 r="C70805" t="s">
        <v>314</v>
      </c>
      <c r="D70805" t="s">
        <v>326</v>
      </c>
      <c r="E70805" t="s">
        <v>8</v>
      </c>
      <c r="F70805" t="s">
        <v>660</v>
      </c>
      <c r="G70805" t="s">
        <v>79</v>
      </c>
      <c r="H70805" t="s">
        <v>80</v>
      </c>
      <c r="I70805">
        <v>4328567</v>
      </c>
      <c r="J70805" t="s">
        <v>621</v>
      </c>
      <c r="K70805">
        <v>4.1151956294080694E-2</v>
      </c>
    </row>
    <row r="70806" spans="1:11" x14ac:dyDescent="0.45">
      <c r="A70806" t="s">
        <v>606</v>
      </c>
      <c r="B70806" t="s">
        <v>313</v>
      </c>
      <c r="C70806" t="s">
        <v>315</v>
      </c>
      <c r="D70806" t="s">
        <v>326</v>
      </c>
      <c r="E70806" t="s">
        <v>8</v>
      </c>
      <c r="F70806" t="s">
        <v>660</v>
      </c>
      <c r="G70806" t="s">
        <v>79</v>
      </c>
      <c r="H70806" t="s">
        <v>80</v>
      </c>
      <c r="I70806">
        <v>4176094</v>
      </c>
      <c r="J70806" t="s">
        <v>620</v>
      </c>
      <c r="K70806">
        <v>184207</v>
      </c>
    </row>
    <row r="70807" spans="1:11" x14ac:dyDescent="0.45">
      <c r="A70807" t="s">
        <v>606</v>
      </c>
      <c r="B70807" t="s">
        <v>313</v>
      </c>
      <c r="C70807" t="s">
        <v>315</v>
      </c>
      <c r="D70807" t="s">
        <v>326</v>
      </c>
      <c r="E70807" t="s">
        <v>8</v>
      </c>
      <c r="F70807" t="s">
        <v>660</v>
      </c>
      <c r="G70807" t="s">
        <v>79</v>
      </c>
      <c r="H70807" t="s">
        <v>80</v>
      </c>
      <c r="I70807">
        <v>4176094</v>
      </c>
      <c r="J70807" t="s">
        <v>621</v>
      </c>
      <c r="K70807">
        <v>4.4109878752729224E-2</v>
      </c>
    </row>
    <row r="70808" spans="1:11" x14ac:dyDescent="0.45">
      <c r="A70808" t="s">
        <v>901</v>
      </c>
      <c r="B70808" t="s">
        <v>313</v>
      </c>
      <c r="C70808" t="s">
        <v>317</v>
      </c>
      <c r="D70808" t="s">
        <v>326</v>
      </c>
      <c r="E70808" t="s">
        <v>8</v>
      </c>
      <c r="F70808" t="s">
        <v>660</v>
      </c>
      <c r="G70808" t="s">
        <v>79</v>
      </c>
      <c r="H70808" t="s">
        <v>80</v>
      </c>
      <c r="I70808">
        <v>8504661</v>
      </c>
      <c r="J70808" t="s">
        <v>620</v>
      </c>
      <c r="K70808">
        <v>362336</v>
      </c>
    </row>
    <row r="70809" spans="1:11" x14ac:dyDescent="0.45">
      <c r="A70809" t="s">
        <v>901</v>
      </c>
      <c r="B70809" t="s">
        <v>313</v>
      </c>
      <c r="C70809" t="s">
        <v>317</v>
      </c>
      <c r="D70809" t="s">
        <v>326</v>
      </c>
      <c r="E70809" t="s">
        <v>8</v>
      </c>
      <c r="F70809" t="s">
        <v>660</v>
      </c>
      <c r="G70809" t="s">
        <v>79</v>
      </c>
      <c r="H70809" t="s">
        <v>80</v>
      </c>
      <c r="I70809">
        <v>8504661</v>
      </c>
      <c r="J70809" t="s">
        <v>621</v>
      </c>
      <c r="K70809">
        <v>4.260440245648827E-2</v>
      </c>
    </row>
    <row r="70810" spans="1:11" x14ac:dyDescent="0.45">
      <c r="A70810" t="s">
        <v>589</v>
      </c>
      <c r="B70810" t="s">
        <v>313</v>
      </c>
      <c r="C70810" t="s">
        <v>314</v>
      </c>
      <c r="D70810" t="s">
        <v>327</v>
      </c>
      <c r="E70810" t="s">
        <v>8</v>
      </c>
      <c r="F70810" t="s">
        <v>660</v>
      </c>
      <c r="G70810" t="s">
        <v>79</v>
      </c>
      <c r="H70810" t="s">
        <v>80</v>
      </c>
      <c r="I70810">
        <v>5036488</v>
      </c>
      <c r="J70810" t="s">
        <v>620</v>
      </c>
      <c r="K70810">
        <v>232982</v>
      </c>
    </row>
    <row r="70811" spans="1:11" x14ac:dyDescent="0.45">
      <c r="A70811" t="s">
        <v>589</v>
      </c>
      <c r="B70811" t="s">
        <v>313</v>
      </c>
      <c r="C70811" t="s">
        <v>314</v>
      </c>
      <c r="D70811" t="s">
        <v>327</v>
      </c>
      <c r="E70811" t="s">
        <v>8</v>
      </c>
      <c r="F70811" t="s">
        <v>660</v>
      </c>
      <c r="G70811" t="s">
        <v>79</v>
      </c>
      <c r="H70811" t="s">
        <v>80</v>
      </c>
      <c r="I70811">
        <v>5036488</v>
      </c>
      <c r="J70811" t="s">
        <v>621</v>
      </c>
      <c r="K70811">
        <v>4.625882162332165E-2</v>
      </c>
    </row>
    <row r="70812" spans="1:11" x14ac:dyDescent="0.45">
      <c r="A70812" t="s">
        <v>607</v>
      </c>
      <c r="B70812" t="s">
        <v>313</v>
      </c>
      <c r="C70812" t="s">
        <v>315</v>
      </c>
      <c r="D70812" t="s">
        <v>327</v>
      </c>
      <c r="E70812" t="s">
        <v>8</v>
      </c>
      <c r="F70812" t="s">
        <v>660</v>
      </c>
      <c r="G70812" t="s">
        <v>79</v>
      </c>
      <c r="H70812" t="s">
        <v>80</v>
      </c>
      <c r="I70812">
        <v>4884780</v>
      </c>
      <c r="J70812" t="s">
        <v>620</v>
      </c>
      <c r="K70812">
        <v>254783</v>
      </c>
    </row>
    <row r="70813" spans="1:11" x14ac:dyDescent="0.45">
      <c r="A70813" t="s">
        <v>607</v>
      </c>
      <c r="B70813" t="s">
        <v>313</v>
      </c>
      <c r="C70813" t="s">
        <v>315</v>
      </c>
      <c r="D70813" t="s">
        <v>327</v>
      </c>
      <c r="E70813" t="s">
        <v>8</v>
      </c>
      <c r="F70813" t="s">
        <v>660</v>
      </c>
      <c r="G70813" t="s">
        <v>79</v>
      </c>
      <c r="H70813" t="s">
        <v>80</v>
      </c>
      <c r="I70813">
        <v>4884780</v>
      </c>
      <c r="J70813" t="s">
        <v>621</v>
      </c>
      <c r="K70813">
        <v>5.2158541428682564E-2</v>
      </c>
    </row>
    <row r="70814" spans="1:11" x14ac:dyDescent="0.45">
      <c r="A70814" t="s">
        <v>902</v>
      </c>
      <c r="B70814" t="s">
        <v>313</v>
      </c>
      <c r="C70814" t="s">
        <v>317</v>
      </c>
      <c r="D70814" t="s">
        <v>327</v>
      </c>
      <c r="E70814" t="s">
        <v>8</v>
      </c>
      <c r="F70814" t="s">
        <v>660</v>
      </c>
      <c r="G70814" t="s">
        <v>79</v>
      </c>
      <c r="H70814" t="s">
        <v>80</v>
      </c>
      <c r="I70814">
        <v>9921268</v>
      </c>
      <c r="J70814" t="s">
        <v>620</v>
      </c>
      <c r="K70814">
        <v>487765</v>
      </c>
    </row>
    <row r="70815" spans="1:11" x14ac:dyDescent="0.45">
      <c r="A70815" t="s">
        <v>902</v>
      </c>
      <c r="B70815" t="s">
        <v>313</v>
      </c>
      <c r="C70815" t="s">
        <v>317</v>
      </c>
      <c r="D70815" t="s">
        <v>327</v>
      </c>
      <c r="E70815" t="s">
        <v>8</v>
      </c>
      <c r="F70815" t="s">
        <v>660</v>
      </c>
      <c r="G70815" t="s">
        <v>79</v>
      </c>
      <c r="H70815" t="s">
        <v>80</v>
      </c>
      <c r="I70815">
        <v>9921268</v>
      </c>
      <c r="J70815" t="s">
        <v>621</v>
      </c>
      <c r="K70815">
        <v>4.9163574655981472E-2</v>
      </c>
    </row>
    <row r="70816" spans="1:11" x14ac:dyDescent="0.45">
      <c r="A70816" t="s">
        <v>590</v>
      </c>
      <c r="B70816" t="s">
        <v>313</v>
      </c>
      <c r="C70816" t="s">
        <v>314</v>
      </c>
      <c r="D70816" t="s">
        <v>328</v>
      </c>
      <c r="E70816" t="s">
        <v>8</v>
      </c>
      <c r="F70816" t="s">
        <v>660</v>
      </c>
      <c r="G70816" t="s">
        <v>79</v>
      </c>
      <c r="H70816" t="s">
        <v>80</v>
      </c>
      <c r="I70816">
        <v>4445711</v>
      </c>
      <c r="J70816" t="s">
        <v>620</v>
      </c>
      <c r="K70816">
        <v>226961</v>
      </c>
    </row>
    <row r="70817" spans="1:11" x14ac:dyDescent="0.45">
      <c r="A70817" t="s">
        <v>590</v>
      </c>
      <c r="B70817" t="s">
        <v>313</v>
      </c>
      <c r="C70817" t="s">
        <v>314</v>
      </c>
      <c r="D70817" t="s">
        <v>328</v>
      </c>
      <c r="E70817" t="s">
        <v>8</v>
      </c>
      <c r="F70817" t="s">
        <v>660</v>
      </c>
      <c r="G70817" t="s">
        <v>79</v>
      </c>
      <c r="H70817" t="s">
        <v>80</v>
      </c>
      <c r="I70817">
        <v>4445711</v>
      </c>
      <c r="J70817" t="s">
        <v>621</v>
      </c>
      <c r="K70817">
        <v>5.1051676548475595E-2</v>
      </c>
    </row>
    <row r="70818" spans="1:11" x14ac:dyDescent="0.45">
      <c r="A70818" t="s">
        <v>608</v>
      </c>
      <c r="B70818" t="s">
        <v>313</v>
      </c>
      <c r="C70818" t="s">
        <v>315</v>
      </c>
      <c r="D70818" t="s">
        <v>328</v>
      </c>
      <c r="E70818" t="s">
        <v>8</v>
      </c>
      <c r="F70818" t="s">
        <v>660</v>
      </c>
      <c r="G70818" t="s">
        <v>79</v>
      </c>
      <c r="H70818" t="s">
        <v>80</v>
      </c>
      <c r="I70818">
        <v>4356821</v>
      </c>
      <c r="J70818" t="s">
        <v>620</v>
      </c>
      <c r="K70818">
        <v>255822</v>
      </c>
    </row>
    <row r="70819" spans="1:11" x14ac:dyDescent="0.45">
      <c r="A70819" t="s">
        <v>608</v>
      </c>
      <c r="B70819" t="s">
        <v>313</v>
      </c>
      <c r="C70819" t="s">
        <v>315</v>
      </c>
      <c r="D70819" t="s">
        <v>328</v>
      </c>
      <c r="E70819" t="s">
        <v>8</v>
      </c>
      <c r="F70819" t="s">
        <v>660</v>
      </c>
      <c r="G70819" t="s">
        <v>79</v>
      </c>
      <c r="H70819" t="s">
        <v>80</v>
      </c>
      <c r="I70819">
        <v>4356821</v>
      </c>
      <c r="J70819" t="s">
        <v>621</v>
      </c>
      <c r="K70819">
        <v>5.8717583302137041E-2</v>
      </c>
    </row>
    <row r="70820" spans="1:11" x14ac:dyDescent="0.45">
      <c r="A70820" t="s">
        <v>903</v>
      </c>
      <c r="B70820" t="s">
        <v>313</v>
      </c>
      <c r="C70820" t="s">
        <v>317</v>
      </c>
      <c r="D70820" t="s">
        <v>328</v>
      </c>
      <c r="E70820" t="s">
        <v>8</v>
      </c>
      <c r="F70820" t="s">
        <v>660</v>
      </c>
      <c r="G70820" t="s">
        <v>79</v>
      </c>
      <c r="H70820" t="s">
        <v>80</v>
      </c>
      <c r="I70820">
        <v>8802532</v>
      </c>
      <c r="J70820" t="s">
        <v>620</v>
      </c>
      <c r="K70820">
        <v>482783</v>
      </c>
    </row>
    <row r="70821" spans="1:11" x14ac:dyDescent="0.45">
      <c r="A70821" t="s">
        <v>903</v>
      </c>
      <c r="B70821" t="s">
        <v>313</v>
      </c>
      <c r="C70821" t="s">
        <v>317</v>
      </c>
      <c r="D70821" t="s">
        <v>328</v>
      </c>
      <c r="E70821" t="s">
        <v>8</v>
      </c>
      <c r="F70821" t="s">
        <v>660</v>
      </c>
      <c r="G70821" t="s">
        <v>79</v>
      </c>
      <c r="H70821" t="s">
        <v>80</v>
      </c>
      <c r="I70821">
        <v>8802532</v>
      </c>
      <c r="J70821" t="s">
        <v>621</v>
      </c>
      <c r="K70821">
        <v>5.4845923877357108E-2</v>
      </c>
    </row>
    <row r="70822" spans="1:11" x14ac:dyDescent="0.45">
      <c r="A70822" t="s">
        <v>591</v>
      </c>
      <c r="B70822" t="s">
        <v>313</v>
      </c>
      <c r="C70822" t="s">
        <v>314</v>
      </c>
      <c r="D70822" t="s">
        <v>329</v>
      </c>
      <c r="E70822" t="s">
        <v>8</v>
      </c>
      <c r="F70822" t="s">
        <v>660</v>
      </c>
      <c r="G70822" t="s">
        <v>79</v>
      </c>
      <c r="H70822" t="s">
        <v>80</v>
      </c>
      <c r="I70822">
        <v>4012379</v>
      </c>
      <c r="J70822" t="s">
        <v>620</v>
      </c>
      <c r="K70822">
        <v>219306</v>
      </c>
    </row>
    <row r="70823" spans="1:11" x14ac:dyDescent="0.45">
      <c r="A70823" t="s">
        <v>591</v>
      </c>
      <c r="B70823" t="s">
        <v>313</v>
      </c>
      <c r="C70823" t="s">
        <v>314</v>
      </c>
      <c r="D70823" t="s">
        <v>329</v>
      </c>
      <c r="E70823" t="s">
        <v>8</v>
      </c>
      <c r="F70823" t="s">
        <v>660</v>
      </c>
      <c r="G70823" t="s">
        <v>79</v>
      </c>
      <c r="H70823" t="s">
        <v>80</v>
      </c>
      <c r="I70823">
        <v>4012379</v>
      </c>
      <c r="J70823" t="s">
        <v>621</v>
      </c>
      <c r="K70823">
        <v>5.4657349168660288E-2</v>
      </c>
    </row>
    <row r="70824" spans="1:11" x14ac:dyDescent="0.45">
      <c r="A70824" t="s">
        <v>609</v>
      </c>
      <c r="B70824" t="s">
        <v>313</v>
      </c>
      <c r="C70824" t="s">
        <v>315</v>
      </c>
      <c r="D70824" t="s">
        <v>329</v>
      </c>
      <c r="E70824" t="s">
        <v>8</v>
      </c>
      <c r="F70824" t="s">
        <v>660</v>
      </c>
      <c r="G70824" t="s">
        <v>79</v>
      </c>
      <c r="H70824" t="s">
        <v>80</v>
      </c>
      <c r="I70824">
        <v>3996798</v>
      </c>
      <c r="J70824" t="s">
        <v>620</v>
      </c>
      <c r="K70824">
        <v>245880</v>
      </c>
    </row>
    <row r="70825" spans="1:11" x14ac:dyDescent="0.45">
      <c r="A70825" t="s">
        <v>609</v>
      </c>
      <c r="B70825" t="s">
        <v>313</v>
      </c>
      <c r="C70825" t="s">
        <v>315</v>
      </c>
      <c r="D70825" t="s">
        <v>329</v>
      </c>
      <c r="E70825" t="s">
        <v>8</v>
      </c>
      <c r="F70825" t="s">
        <v>660</v>
      </c>
      <c r="G70825" t="s">
        <v>79</v>
      </c>
      <c r="H70825" t="s">
        <v>80</v>
      </c>
      <c r="I70825">
        <v>3996798</v>
      </c>
      <c r="J70825" t="s">
        <v>621</v>
      </c>
      <c r="K70825">
        <v>6.1519246156548316E-2</v>
      </c>
    </row>
    <row r="70826" spans="1:11" x14ac:dyDescent="0.45">
      <c r="A70826" t="s">
        <v>904</v>
      </c>
      <c r="B70826" t="s">
        <v>313</v>
      </c>
      <c r="C70826" t="s">
        <v>317</v>
      </c>
      <c r="D70826" t="s">
        <v>329</v>
      </c>
      <c r="E70826" t="s">
        <v>8</v>
      </c>
      <c r="F70826" t="s">
        <v>660</v>
      </c>
      <c r="G70826" t="s">
        <v>79</v>
      </c>
      <c r="H70826" t="s">
        <v>80</v>
      </c>
      <c r="I70826">
        <v>8009177</v>
      </c>
      <c r="J70826" t="s">
        <v>620</v>
      </c>
      <c r="K70826">
        <v>465186</v>
      </c>
    </row>
    <row r="70827" spans="1:11" x14ac:dyDescent="0.45">
      <c r="A70827" t="s">
        <v>904</v>
      </c>
      <c r="B70827" t="s">
        <v>313</v>
      </c>
      <c r="C70827" t="s">
        <v>317</v>
      </c>
      <c r="D70827" t="s">
        <v>329</v>
      </c>
      <c r="E70827" t="s">
        <v>8</v>
      </c>
      <c r="F70827" t="s">
        <v>660</v>
      </c>
      <c r="G70827" t="s">
        <v>79</v>
      </c>
      <c r="H70827" t="s">
        <v>80</v>
      </c>
      <c r="I70827">
        <v>8009177</v>
      </c>
      <c r="J70827" t="s">
        <v>621</v>
      </c>
      <c r="K70827">
        <v>5.8081623118080669E-2</v>
      </c>
    </row>
    <row r="70828" spans="1:11" x14ac:dyDescent="0.45">
      <c r="A70828" t="s">
        <v>592</v>
      </c>
      <c r="B70828" t="s">
        <v>313</v>
      </c>
      <c r="C70828" t="s">
        <v>314</v>
      </c>
      <c r="D70828" t="s">
        <v>330</v>
      </c>
      <c r="E70828" t="s">
        <v>8</v>
      </c>
      <c r="F70828" t="s">
        <v>660</v>
      </c>
      <c r="G70828" t="s">
        <v>79</v>
      </c>
      <c r="H70828" t="s">
        <v>80</v>
      </c>
      <c r="I70828">
        <v>3671788</v>
      </c>
      <c r="J70828" t="s">
        <v>620</v>
      </c>
      <c r="K70828">
        <v>206734</v>
      </c>
    </row>
    <row r="70829" spans="1:11" x14ac:dyDescent="0.45">
      <c r="A70829" t="s">
        <v>592</v>
      </c>
      <c r="B70829" t="s">
        <v>313</v>
      </c>
      <c r="C70829" t="s">
        <v>314</v>
      </c>
      <c r="D70829" t="s">
        <v>330</v>
      </c>
      <c r="E70829" t="s">
        <v>8</v>
      </c>
      <c r="F70829" t="s">
        <v>660</v>
      </c>
      <c r="G70829" t="s">
        <v>79</v>
      </c>
      <c r="H70829" t="s">
        <v>80</v>
      </c>
      <c r="I70829">
        <v>3671788</v>
      </c>
      <c r="J70829" t="s">
        <v>621</v>
      </c>
      <c r="K70829">
        <v>5.630335956215337E-2</v>
      </c>
    </row>
    <row r="70830" spans="1:11" x14ac:dyDescent="0.45">
      <c r="A70830" t="s">
        <v>610</v>
      </c>
      <c r="B70830" t="s">
        <v>313</v>
      </c>
      <c r="C70830" t="s">
        <v>315</v>
      </c>
      <c r="D70830" t="s">
        <v>330</v>
      </c>
      <c r="E70830" t="s">
        <v>8</v>
      </c>
      <c r="F70830" t="s">
        <v>660</v>
      </c>
      <c r="G70830" t="s">
        <v>79</v>
      </c>
      <c r="H70830" t="s">
        <v>80</v>
      </c>
      <c r="I70830">
        <v>3740656</v>
      </c>
      <c r="J70830" t="s">
        <v>620</v>
      </c>
      <c r="K70830">
        <v>233813</v>
      </c>
    </row>
    <row r="70831" spans="1:11" x14ac:dyDescent="0.45">
      <c r="A70831" t="s">
        <v>610</v>
      </c>
      <c r="B70831" t="s">
        <v>313</v>
      </c>
      <c r="C70831" t="s">
        <v>315</v>
      </c>
      <c r="D70831" t="s">
        <v>330</v>
      </c>
      <c r="E70831" t="s">
        <v>8</v>
      </c>
      <c r="F70831" t="s">
        <v>660</v>
      </c>
      <c r="G70831" t="s">
        <v>79</v>
      </c>
      <c r="H70831" t="s">
        <v>80</v>
      </c>
      <c r="I70831">
        <v>3740656</v>
      </c>
      <c r="J70831" t="s">
        <v>621</v>
      </c>
      <c r="K70831">
        <v>6.2505881321351126E-2</v>
      </c>
    </row>
    <row r="70832" spans="1:11" x14ac:dyDescent="0.45">
      <c r="A70832" t="s">
        <v>905</v>
      </c>
      <c r="B70832" t="s">
        <v>313</v>
      </c>
      <c r="C70832" t="s">
        <v>317</v>
      </c>
      <c r="D70832" t="s">
        <v>330</v>
      </c>
      <c r="E70832" t="s">
        <v>8</v>
      </c>
      <c r="F70832" t="s">
        <v>660</v>
      </c>
      <c r="G70832" t="s">
        <v>79</v>
      </c>
      <c r="H70832" t="s">
        <v>80</v>
      </c>
      <c r="I70832">
        <v>7412444</v>
      </c>
      <c r="J70832" t="s">
        <v>620</v>
      </c>
      <c r="K70832">
        <v>440547</v>
      </c>
    </row>
    <row r="70833" spans="1:11" x14ac:dyDescent="0.45">
      <c r="A70833" t="s">
        <v>905</v>
      </c>
      <c r="B70833" t="s">
        <v>313</v>
      </c>
      <c r="C70833" t="s">
        <v>317</v>
      </c>
      <c r="D70833" t="s">
        <v>330</v>
      </c>
      <c r="E70833" t="s">
        <v>8</v>
      </c>
      <c r="F70833" t="s">
        <v>660</v>
      </c>
      <c r="G70833" t="s">
        <v>79</v>
      </c>
      <c r="H70833" t="s">
        <v>80</v>
      </c>
      <c r="I70833">
        <v>7412444</v>
      </c>
      <c r="J70833" t="s">
        <v>621</v>
      </c>
      <c r="K70833">
        <v>5.9433433831000949E-2</v>
      </c>
    </row>
    <row r="70834" spans="1:11" x14ac:dyDescent="0.45">
      <c r="A70834" t="s">
        <v>593</v>
      </c>
      <c r="B70834" t="s">
        <v>313</v>
      </c>
      <c r="C70834" t="s">
        <v>314</v>
      </c>
      <c r="D70834" t="s">
        <v>331</v>
      </c>
      <c r="E70834" t="s">
        <v>8</v>
      </c>
      <c r="F70834" t="s">
        <v>660</v>
      </c>
      <c r="G70834" t="s">
        <v>79</v>
      </c>
      <c r="H70834" t="s">
        <v>80</v>
      </c>
      <c r="I70834">
        <v>3939694</v>
      </c>
      <c r="J70834" t="s">
        <v>620</v>
      </c>
      <c r="K70834">
        <v>224927</v>
      </c>
    </row>
    <row r="70835" spans="1:11" x14ac:dyDescent="0.45">
      <c r="A70835" t="s">
        <v>593</v>
      </c>
      <c r="B70835" t="s">
        <v>313</v>
      </c>
      <c r="C70835" t="s">
        <v>314</v>
      </c>
      <c r="D70835" t="s">
        <v>331</v>
      </c>
      <c r="E70835" t="s">
        <v>8</v>
      </c>
      <c r="F70835" t="s">
        <v>660</v>
      </c>
      <c r="G70835" t="s">
        <v>79</v>
      </c>
      <c r="H70835" t="s">
        <v>80</v>
      </c>
      <c r="I70835">
        <v>3939694</v>
      </c>
      <c r="J70835" t="s">
        <v>621</v>
      </c>
      <c r="K70835">
        <v>5.7092505153953581E-2</v>
      </c>
    </row>
    <row r="70836" spans="1:11" x14ac:dyDescent="0.45">
      <c r="A70836" t="s">
        <v>611</v>
      </c>
      <c r="B70836" t="s">
        <v>313</v>
      </c>
      <c r="C70836" t="s">
        <v>315</v>
      </c>
      <c r="D70836" t="s">
        <v>331</v>
      </c>
      <c r="E70836" t="s">
        <v>8</v>
      </c>
      <c r="F70836" t="s">
        <v>660</v>
      </c>
      <c r="G70836" t="s">
        <v>79</v>
      </c>
      <c r="H70836" t="s">
        <v>80</v>
      </c>
      <c r="I70836">
        <v>4158810</v>
      </c>
      <c r="J70836" t="s">
        <v>620</v>
      </c>
      <c r="K70836">
        <v>258343</v>
      </c>
    </row>
    <row r="70837" spans="1:11" x14ac:dyDescent="0.45">
      <c r="A70837" t="s">
        <v>611</v>
      </c>
      <c r="B70837" t="s">
        <v>313</v>
      </c>
      <c r="C70837" t="s">
        <v>315</v>
      </c>
      <c r="D70837" t="s">
        <v>331</v>
      </c>
      <c r="E70837" t="s">
        <v>8</v>
      </c>
      <c r="F70837" t="s">
        <v>660</v>
      </c>
      <c r="G70837" t="s">
        <v>79</v>
      </c>
      <c r="H70837" t="s">
        <v>80</v>
      </c>
      <c r="I70837">
        <v>4158810</v>
      </c>
      <c r="J70837" t="s">
        <v>621</v>
      </c>
      <c r="K70837">
        <v>6.2119452439519961E-2</v>
      </c>
    </row>
    <row r="70838" spans="1:11" x14ac:dyDescent="0.45">
      <c r="A70838" t="s">
        <v>906</v>
      </c>
      <c r="B70838" t="s">
        <v>313</v>
      </c>
      <c r="C70838" t="s">
        <v>317</v>
      </c>
      <c r="D70838" t="s">
        <v>331</v>
      </c>
      <c r="E70838" t="s">
        <v>8</v>
      </c>
      <c r="F70838" t="s">
        <v>660</v>
      </c>
      <c r="G70838" t="s">
        <v>79</v>
      </c>
      <c r="H70838" t="s">
        <v>80</v>
      </c>
      <c r="I70838">
        <v>8098504</v>
      </c>
      <c r="J70838" t="s">
        <v>620</v>
      </c>
      <c r="K70838">
        <v>483270</v>
      </c>
    </row>
    <row r="70839" spans="1:11" x14ac:dyDescent="0.45">
      <c r="A70839" t="s">
        <v>906</v>
      </c>
      <c r="B70839" t="s">
        <v>313</v>
      </c>
      <c r="C70839" t="s">
        <v>317</v>
      </c>
      <c r="D70839" t="s">
        <v>331</v>
      </c>
      <c r="E70839" t="s">
        <v>8</v>
      </c>
      <c r="F70839" t="s">
        <v>660</v>
      </c>
      <c r="G70839" t="s">
        <v>79</v>
      </c>
      <c r="H70839" t="s">
        <v>80</v>
      </c>
      <c r="I70839">
        <v>8098504</v>
      </c>
      <c r="J70839" t="s">
        <v>621</v>
      </c>
      <c r="K70839">
        <v>5.9673984232149542E-2</v>
      </c>
    </row>
    <row r="70840" spans="1:11" x14ac:dyDescent="0.45">
      <c r="A70840" t="s">
        <v>594</v>
      </c>
      <c r="B70840" t="s">
        <v>313</v>
      </c>
      <c r="C70840" t="s">
        <v>314</v>
      </c>
      <c r="D70840" t="s">
        <v>332</v>
      </c>
      <c r="E70840" t="s">
        <v>8</v>
      </c>
      <c r="F70840" t="s">
        <v>660</v>
      </c>
      <c r="G70840" t="s">
        <v>79</v>
      </c>
      <c r="H70840" t="s">
        <v>80</v>
      </c>
      <c r="I70840">
        <v>4415966</v>
      </c>
      <c r="J70840" t="s">
        <v>620</v>
      </c>
      <c r="K70840">
        <v>255865</v>
      </c>
    </row>
    <row r="70841" spans="1:11" x14ac:dyDescent="0.45">
      <c r="A70841" t="s">
        <v>594</v>
      </c>
      <c r="B70841" t="s">
        <v>313</v>
      </c>
      <c r="C70841" t="s">
        <v>314</v>
      </c>
      <c r="D70841" t="s">
        <v>332</v>
      </c>
      <c r="E70841" t="s">
        <v>8</v>
      </c>
      <c r="F70841" t="s">
        <v>660</v>
      </c>
      <c r="G70841" t="s">
        <v>79</v>
      </c>
      <c r="H70841" t="s">
        <v>80</v>
      </c>
      <c r="I70841">
        <v>4415966</v>
      </c>
      <c r="J70841" t="s">
        <v>621</v>
      </c>
      <c r="K70841">
        <v>5.7940889943446122E-2</v>
      </c>
    </row>
    <row r="70842" spans="1:11" x14ac:dyDescent="0.45">
      <c r="A70842" t="s">
        <v>612</v>
      </c>
      <c r="B70842" t="s">
        <v>313</v>
      </c>
      <c r="C70842" t="s">
        <v>315</v>
      </c>
      <c r="D70842" t="s">
        <v>332</v>
      </c>
      <c r="E70842" t="s">
        <v>8</v>
      </c>
      <c r="F70842" t="s">
        <v>660</v>
      </c>
      <c r="G70842" t="s">
        <v>79</v>
      </c>
      <c r="H70842" t="s">
        <v>80</v>
      </c>
      <c r="I70842">
        <v>4921233</v>
      </c>
      <c r="J70842" t="s">
        <v>620</v>
      </c>
      <c r="K70842">
        <v>303698</v>
      </c>
    </row>
    <row r="70843" spans="1:11" x14ac:dyDescent="0.45">
      <c r="A70843" t="s">
        <v>612</v>
      </c>
      <c r="B70843" t="s">
        <v>313</v>
      </c>
      <c r="C70843" t="s">
        <v>315</v>
      </c>
      <c r="D70843" t="s">
        <v>332</v>
      </c>
      <c r="E70843" t="s">
        <v>8</v>
      </c>
      <c r="F70843" t="s">
        <v>660</v>
      </c>
      <c r="G70843" t="s">
        <v>79</v>
      </c>
      <c r="H70843" t="s">
        <v>80</v>
      </c>
      <c r="I70843">
        <v>4921233</v>
      </c>
      <c r="J70843" t="s">
        <v>621</v>
      </c>
      <c r="K70843">
        <v>6.1711770200679382E-2</v>
      </c>
    </row>
    <row r="70844" spans="1:11" x14ac:dyDescent="0.45">
      <c r="A70844" t="s">
        <v>907</v>
      </c>
      <c r="B70844" t="s">
        <v>313</v>
      </c>
      <c r="C70844" t="s">
        <v>317</v>
      </c>
      <c r="D70844" t="s">
        <v>332</v>
      </c>
      <c r="E70844" t="s">
        <v>8</v>
      </c>
      <c r="F70844" t="s">
        <v>660</v>
      </c>
      <c r="G70844" t="s">
        <v>79</v>
      </c>
      <c r="H70844" t="s">
        <v>80</v>
      </c>
      <c r="I70844">
        <v>9337199</v>
      </c>
      <c r="J70844" t="s">
        <v>620</v>
      </c>
      <c r="K70844">
        <v>559563</v>
      </c>
    </row>
    <row r="70845" spans="1:11" x14ac:dyDescent="0.45">
      <c r="A70845" t="s">
        <v>907</v>
      </c>
      <c r="B70845" t="s">
        <v>313</v>
      </c>
      <c r="C70845" t="s">
        <v>317</v>
      </c>
      <c r="D70845" t="s">
        <v>332</v>
      </c>
      <c r="E70845" t="s">
        <v>8</v>
      </c>
      <c r="F70845" t="s">
        <v>660</v>
      </c>
      <c r="G70845" t="s">
        <v>79</v>
      </c>
      <c r="H70845" t="s">
        <v>80</v>
      </c>
      <c r="I70845">
        <v>9337199</v>
      </c>
      <c r="J70845" t="s">
        <v>621</v>
      </c>
      <c r="K70845">
        <v>5.992835752991877E-2</v>
      </c>
    </row>
    <row r="70846" spans="1:11" x14ac:dyDescent="0.45">
      <c r="A70846" t="s">
        <v>595</v>
      </c>
      <c r="B70846" t="s">
        <v>313</v>
      </c>
      <c r="C70846" t="s">
        <v>314</v>
      </c>
      <c r="D70846" t="s">
        <v>333</v>
      </c>
      <c r="E70846" t="s">
        <v>8</v>
      </c>
      <c r="F70846" t="s">
        <v>660</v>
      </c>
      <c r="G70846" t="s">
        <v>79</v>
      </c>
      <c r="H70846" t="s">
        <v>80</v>
      </c>
      <c r="I70846">
        <v>3073178</v>
      </c>
      <c r="J70846" t="s">
        <v>620</v>
      </c>
      <c r="K70846">
        <v>199822</v>
      </c>
    </row>
    <row r="70847" spans="1:11" x14ac:dyDescent="0.45">
      <c r="A70847" t="s">
        <v>595</v>
      </c>
      <c r="B70847" t="s">
        <v>313</v>
      </c>
      <c r="C70847" t="s">
        <v>314</v>
      </c>
      <c r="D70847" t="s">
        <v>333</v>
      </c>
      <c r="E70847" t="s">
        <v>8</v>
      </c>
      <c r="F70847" t="s">
        <v>660</v>
      </c>
      <c r="G70847" t="s">
        <v>79</v>
      </c>
      <c r="H70847" t="s">
        <v>80</v>
      </c>
      <c r="I70847">
        <v>3073178</v>
      </c>
      <c r="J70847" t="s">
        <v>621</v>
      </c>
      <c r="K70847">
        <v>6.50212906639316E-2</v>
      </c>
    </row>
    <row r="70848" spans="1:11" x14ac:dyDescent="0.45">
      <c r="A70848" t="s">
        <v>613</v>
      </c>
      <c r="B70848" t="s">
        <v>313</v>
      </c>
      <c r="C70848" t="s">
        <v>315</v>
      </c>
      <c r="D70848" t="s">
        <v>333</v>
      </c>
      <c r="E70848" t="s">
        <v>8</v>
      </c>
      <c r="F70848" t="s">
        <v>660</v>
      </c>
      <c r="G70848" t="s">
        <v>79</v>
      </c>
      <c r="H70848" t="s">
        <v>80</v>
      </c>
      <c r="I70848">
        <v>3817058</v>
      </c>
      <c r="J70848" t="s">
        <v>620</v>
      </c>
      <c r="K70848">
        <v>241876</v>
      </c>
    </row>
    <row r="70849" spans="1:11" x14ac:dyDescent="0.45">
      <c r="A70849" t="s">
        <v>613</v>
      </c>
      <c r="B70849" t="s">
        <v>313</v>
      </c>
      <c r="C70849" t="s">
        <v>315</v>
      </c>
      <c r="D70849" t="s">
        <v>333</v>
      </c>
      <c r="E70849" t="s">
        <v>8</v>
      </c>
      <c r="F70849" t="s">
        <v>660</v>
      </c>
      <c r="G70849" t="s">
        <v>79</v>
      </c>
      <c r="H70849" t="s">
        <v>80</v>
      </c>
      <c r="I70849">
        <v>3817058</v>
      </c>
      <c r="J70849" t="s">
        <v>621</v>
      </c>
      <c r="K70849">
        <v>6.3367127248262933E-2</v>
      </c>
    </row>
    <row r="70850" spans="1:11" x14ac:dyDescent="0.45">
      <c r="A70850" t="s">
        <v>908</v>
      </c>
      <c r="B70850" t="s">
        <v>313</v>
      </c>
      <c r="C70850" t="s">
        <v>317</v>
      </c>
      <c r="D70850" t="s">
        <v>333</v>
      </c>
      <c r="E70850" t="s">
        <v>8</v>
      </c>
      <c r="F70850" t="s">
        <v>660</v>
      </c>
      <c r="G70850" t="s">
        <v>79</v>
      </c>
      <c r="H70850" t="s">
        <v>80</v>
      </c>
      <c r="I70850">
        <v>6890236</v>
      </c>
      <c r="J70850" t="s">
        <v>620</v>
      </c>
      <c r="K70850">
        <v>441698</v>
      </c>
    </row>
    <row r="70851" spans="1:11" x14ac:dyDescent="0.45">
      <c r="A70851" t="s">
        <v>908</v>
      </c>
      <c r="B70851" t="s">
        <v>313</v>
      </c>
      <c r="C70851" t="s">
        <v>317</v>
      </c>
      <c r="D70851" t="s">
        <v>333</v>
      </c>
      <c r="E70851" t="s">
        <v>8</v>
      </c>
      <c r="F70851" t="s">
        <v>660</v>
      </c>
      <c r="G70851" t="s">
        <v>79</v>
      </c>
      <c r="H70851" t="s">
        <v>80</v>
      </c>
      <c r="I70851">
        <v>6890236</v>
      </c>
      <c r="J70851" t="s">
        <v>621</v>
      </c>
      <c r="K70851">
        <v>6.4104915999974463E-2</v>
      </c>
    </row>
    <row r="70852" spans="1:11" x14ac:dyDescent="0.45">
      <c r="A70852" t="s">
        <v>596</v>
      </c>
      <c r="B70852" t="s">
        <v>313</v>
      </c>
      <c r="C70852" t="s">
        <v>314</v>
      </c>
      <c r="D70852" t="s">
        <v>334</v>
      </c>
      <c r="E70852" t="s">
        <v>8</v>
      </c>
      <c r="F70852" t="s">
        <v>660</v>
      </c>
      <c r="G70852" t="s">
        <v>79</v>
      </c>
      <c r="H70852" t="s">
        <v>80</v>
      </c>
      <c r="I70852">
        <v>2222338</v>
      </c>
      <c r="J70852" t="s">
        <v>620</v>
      </c>
      <c r="K70852">
        <v>140800</v>
      </c>
    </row>
    <row r="70853" spans="1:11" x14ac:dyDescent="0.45">
      <c r="A70853" t="s">
        <v>596</v>
      </c>
      <c r="B70853" t="s">
        <v>313</v>
      </c>
      <c r="C70853" t="s">
        <v>314</v>
      </c>
      <c r="D70853" t="s">
        <v>334</v>
      </c>
      <c r="E70853" t="s">
        <v>8</v>
      </c>
      <c r="F70853" t="s">
        <v>660</v>
      </c>
      <c r="G70853" t="s">
        <v>79</v>
      </c>
      <c r="H70853" t="s">
        <v>80</v>
      </c>
      <c r="I70853">
        <v>2222338</v>
      </c>
      <c r="J70853" t="s">
        <v>621</v>
      </c>
      <c r="K70853">
        <v>6.3356699115976065E-2</v>
      </c>
    </row>
    <row r="70854" spans="1:11" x14ac:dyDescent="0.45">
      <c r="A70854" t="s">
        <v>614</v>
      </c>
      <c r="B70854" t="s">
        <v>313</v>
      </c>
      <c r="C70854" t="s">
        <v>315</v>
      </c>
      <c r="D70854" t="s">
        <v>334</v>
      </c>
      <c r="E70854" t="s">
        <v>8</v>
      </c>
      <c r="F70854" t="s">
        <v>660</v>
      </c>
      <c r="G70854" t="s">
        <v>79</v>
      </c>
      <c r="H70854" t="s">
        <v>80</v>
      </c>
      <c r="I70854">
        <v>3134063</v>
      </c>
      <c r="J70854" t="s">
        <v>620</v>
      </c>
      <c r="K70854">
        <v>167290</v>
      </c>
    </row>
    <row r="70855" spans="1:11" x14ac:dyDescent="0.45">
      <c r="A70855" t="s">
        <v>614</v>
      </c>
      <c r="B70855" t="s">
        <v>313</v>
      </c>
      <c r="C70855" t="s">
        <v>315</v>
      </c>
      <c r="D70855" t="s">
        <v>334</v>
      </c>
      <c r="E70855" t="s">
        <v>8</v>
      </c>
      <c r="F70855" t="s">
        <v>660</v>
      </c>
      <c r="G70855" t="s">
        <v>79</v>
      </c>
      <c r="H70855" t="s">
        <v>80</v>
      </c>
      <c r="I70855">
        <v>3134063</v>
      </c>
      <c r="J70855" t="s">
        <v>621</v>
      </c>
      <c r="K70855">
        <v>5.3377995273228396E-2</v>
      </c>
    </row>
    <row r="70856" spans="1:11" x14ac:dyDescent="0.45">
      <c r="A70856" t="s">
        <v>909</v>
      </c>
      <c r="B70856" t="s">
        <v>313</v>
      </c>
      <c r="C70856" t="s">
        <v>317</v>
      </c>
      <c r="D70856" t="s">
        <v>334</v>
      </c>
      <c r="E70856" t="s">
        <v>8</v>
      </c>
      <c r="F70856" t="s">
        <v>660</v>
      </c>
      <c r="G70856" t="s">
        <v>79</v>
      </c>
      <c r="H70856" t="s">
        <v>80</v>
      </c>
      <c r="I70856">
        <v>5356401</v>
      </c>
      <c r="J70856" t="s">
        <v>620</v>
      </c>
      <c r="K70856">
        <v>308090</v>
      </c>
    </row>
    <row r="70857" spans="1:11" x14ac:dyDescent="0.45">
      <c r="A70857" t="s">
        <v>909</v>
      </c>
      <c r="B70857" t="s">
        <v>313</v>
      </c>
      <c r="C70857" t="s">
        <v>317</v>
      </c>
      <c r="D70857" t="s">
        <v>334</v>
      </c>
      <c r="E70857" t="s">
        <v>8</v>
      </c>
      <c r="F70857" t="s">
        <v>660</v>
      </c>
      <c r="G70857" t="s">
        <v>79</v>
      </c>
      <c r="H70857" t="s">
        <v>80</v>
      </c>
      <c r="I70857">
        <v>5356401</v>
      </c>
      <c r="J70857" t="s">
        <v>621</v>
      </c>
      <c r="K70857">
        <v>5.7518098439605252E-2</v>
      </c>
    </row>
    <row r="70858" spans="1:11" x14ac:dyDescent="0.45">
      <c r="A70858" t="s">
        <v>597</v>
      </c>
      <c r="B70858" t="s">
        <v>313</v>
      </c>
      <c r="C70858" t="s">
        <v>314</v>
      </c>
      <c r="D70858" t="s">
        <v>335</v>
      </c>
      <c r="E70858" t="s">
        <v>8</v>
      </c>
      <c r="F70858" t="s">
        <v>660</v>
      </c>
      <c r="G70858" t="s">
        <v>79</v>
      </c>
      <c r="H70858" t="s">
        <v>80</v>
      </c>
      <c r="I70858">
        <v>1318085</v>
      </c>
      <c r="J70858" t="s">
        <v>620</v>
      </c>
      <c r="K70858">
        <v>70329</v>
      </c>
    </row>
    <row r="70859" spans="1:11" x14ac:dyDescent="0.45">
      <c r="A70859" t="s">
        <v>597</v>
      </c>
      <c r="B70859" t="s">
        <v>313</v>
      </c>
      <c r="C70859" t="s">
        <v>314</v>
      </c>
      <c r="D70859" t="s">
        <v>335</v>
      </c>
      <c r="E70859" t="s">
        <v>8</v>
      </c>
      <c r="F70859" t="s">
        <v>660</v>
      </c>
      <c r="G70859" t="s">
        <v>79</v>
      </c>
      <c r="H70859" t="s">
        <v>80</v>
      </c>
      <c r="I70859">
        <v>1318085</v>
      </c>
      <c r="J70859" t="s">
        <v>621</v>
      </c>
      <c r="K70859">
        <v>5.3356953458995438E-2</v>
      </c>
    </row>
    <row r="70860" spans="1:11" x14ac:dyDescent="0.45">
      <c r="A70860" t="s">
        <v>615</v>
      </c>
      <c r="B70860" t="s">
        <v>313</v>
      </c>
      <c r="C70860" t="s">
        <v>315</v>
      </c>
      <c r="D70860" t="s">
        <v>335</v>
      </c>
      <c r="E70860" t="s">
        <v>8</v>
      </c>
      <c r="F70860" t="s">
        <v>660</v>
      </c>
      <c r="G70860" t="s">
        <v>79</v>
      </c>
      <c r="H70860" t="s">
        <v>80</v>
      </c>
      <c r="I70860">
        <v>2384056</v>
      </c>
      <c r="J70860" t="s">
        <v>620</v>
      </c>
      <c r="K70860">
        <v>88640</v>
      </c>
    </row>
    <row r="70861" spans="1:11" x14ac:dyDescent="0.45">
      <c r="A70861" t="s">
        <v>615</v>
      </c>
      <c r="B70861" t="s">
        <v>313</v>
      </c>
      <c r="C70861" t="s">
        <v>315</v>
      </c>
      <c r="D70861" t="s">
        <v>335</v>
      </c>
      <c r="E70861" t="s">
        <v>8</v>
      </c>
      <c r="F70861" t="s">
        <v>660</v>
      </c>
      <c r="G70861" t="s">
        <v>79</v>
      </c>
      <c r="H70861" t="s">
        <v>80</v>
      </c>
      <c r="I70861">
        <v>2384056</v>
      </c>
      <c r="J70861" t="s">
        <v>621</v>
      </c>
      <c r="K70861">
        <v>3.7180334690124731E-2</v>
      </c>
    </row>
    <row r="70862" spans="1:11" x14ac:dyDescent="0.45">
      <c r="A70862" t="s">
        <v>910</v>
      </c>
      <c r="B70862" t="s">
        <v>313</v>
      </c>
      <c r="C70862" t="s">
        <v>317</v>
      </c>
      <c r="D70862" t="s">
        <v>335</v>
      </c>
      <c r="E70862" t="s">
        <v>8</v>
      </c>
      <c r="F70862" t="s">
        <v>660</v>
      </c>
      <c r="G70862" t="s">
        <v>79</v>
      </c>
      <c r="H70862" t="s">
        <v>80</v>
      </c>
      <c r="I70862">
        <v>3702141</v>
      </c>
      <c r="J70862" t="s">
        <v>620</v>
      </c>
      <c r="K70862">
        <v>158969</v>
      </c>
    </row>
    <row r="70863" spans="1:11" x14ac:dyDescent="0.45">
      <c r="A70863" t="s">
        <v>910</v>
      </c>
      <c r="B70863" t="s">
        <v>313</v>
      </c>
      <c r="C70863" t="s">
        <v>317</v>
      </c>
      <c r="D70863" t="s">
        <v>335</v>
      </c>
      <c r="E70863" t="s">
        <v>8</v>
      </c>
      <c r="F70863" t="s">
        <v>660</v>
      </c>
      <c r="G70863" t="s">
        <v>79</v>
      </c>
      <c r="H70863" t="s">
        <v>80</v>
      </c>
      <c r="I70863">
        <v>3702141</v>
      </c>
      <c r="J70863" t="s">
        <v>621</v>
      </c>
      <c r="K70863">
        <v>4.2939747567691235E-2</v>
      </c>
    </row>
    <row r="70864" spans="1:11" x14ac:dyDescent="0.45">
      <c r="A70864" t="s">
        <v>598</v>
      </c>
      <c r="B70864" t="s">
        <v>313</v>
      </c>
      <c r="C70864" t="s">
        <v>314</v>
      </c>
      <c r="D70864" t="s">
        <v>336</v>
      </c>
      <c r="E70864" t="s">
        <v>8</v>
      </c>
      <c r="F70864" t="s">
        <v>660</v>
      </c>
      <c r="G70864" t="s">
        <v>79</v>
      </c>
      <c r="H70864" t="s">
        <v>80</v>
      </c>
      <c r="I70864">
        <v>598251</v>
      </c>
      <c r="J70864" t="s">
        <v>620</v>
      </c>
      <c r="K70864">
        <v>20224</v>
      </c>
    </row>
    <row r="70865" spans="1:11" x14ac:dyDescent="0.45">
      <c r="A70865" t="s">
        <v>598</v>
      </c>
      <c r="B70865" t="s">
        <v>313</v>
      </c>
      <c r="C70865" t="s">
        <v>314</v>
      </c>
      <c r="D70865" t="s">
        <v>336</v>
      </c>
      <c r="E70865" t="s">
        <v>8</v>
      </c>
      <c r="F70865" t="s">
        <v>660</v>
      </c>
      <c r="G70865" t="s">
        <v>79</v>
      </c>
      <c r="H70865" t="s">
        <v>80</v>
      </c>
      <c r="I70865">
        <v>598251</v>
      </c>
      <c r="J70865" t="s">
        <v>621</v>
      </c>
      <c r="K70865">
        <v>3.3805208850465777E-2</v>
      </c>
    </row>
    <row r="70866" spans="1:11" x14ac:dyDescent="0.45">
      <c r="A70866" t="s">
        <v>616</v>
      </c>
      <c r="B70866" t="s">
        <v>313</v>
      </c>
      <c r="C70866" t="s">
        <v>315</v>
      </c>
      <c r="D70866" t="s">
        <v>336</v>
      </c>
      <c r="E70866" t="s">
        <v>8</v>
      </c>
      <c r="F70866" t="s">
        <v>660</v>
      </c>
      <c r="G70866" t="s">
        <v>79</v>
      </c>
      <c r="H70866" t="s">
        <v>80</v>
      </c>
      <c r="I70866">
        <v>1785771</v>
      </c>
      <c r="J70866" t="s">
        <v>620</v>
      </c>
      <c r="K70866">
        <v>32581</v>
      </c>
    </row>
    <row r="70867" spans="1:11" x14ac:dyDescent="0.45">
      <c r="A70867" t="s">
        <v>616</v>
      </c>
      <c r="B70867" t="s">
        <v>313</v>
      </c>
      <c r="C70867" t="s">
        <v>315</v>
      </c>
      <c r="D70867" t="s">
        <v>336</v>
      </c>
      <c r="E70867" t="s">
        <v>8</v>
      </c>
      <c r="F70867" t="s">
        <v>660</v>
      </c>
      <c r="G70867" t="s">
        <v>79</v>
      </c>
      <c r="H70867" t="s">
        <v>80</v>
      </c>
      <c r="I70867">
        <v>1785771</v>
      </c>
      <c r="J70867" t="s">
        <v>621</v>
      </c>
      <c r="K70867">
        <v>1.8244780545769865E-2</v>
      </c>
    </row>
    <row r="70868" spans="1:11" x14ac:dyDescent="0.45">
      <c r="A70868" t="s">
        <v>911</v>
      </c>
      <c r="B70868" t="s">
        <v>313</v>
      </c>
      <c r="C70868" t="s">
        <v>317</v>
      </c>
      <c r="D70868" t="s">
        <v>336</v>
      </c>
      <c r="E70868" t="s">
        <v>8</v>
      </c>
      <c r="F70868" t="s">
        <v>660</v>
      </c>
      <c r="G70868" t="s">
        <v>79</v>
      </c>
      <c r="H70868" t="s">
        <v>80</v>
      </c>
      <c r="I70868">
        <v>2384022</v>
      </c>
      <c r="J70868" t="s">
        <v>620</v>
      </c>
      <c r="K70868">
        <v>52805</v>
      </c>
    </row>
    <row r="70869" spans="1:11" x14ac:dyDescent="0.45">
      <c r="A70869" t="s">
        <v>911</v>
      </c>
      <c r="B70869" t="s">
        <v>313</v>
      </c>
      <c r="C70869" t="s">
        <v>317</v>
      </c>
      <c r="D70869" t="s">
        <v>336</v>
      </c>
      <c r="E70869" t="s">
        <v>8</v>
      </c>
      <c r="F70869" t="s">
        <v>660</v>
      </c>
      <c r="G70869" t="s">
        <v>79</v>
      </c>
      <c r="H70869" t="s">
        <v>80</v>
      </c>
      <c r="I70869">
        <v>2384022</v>
      </c>
      <c r="J70869" t="s">
        <v>621</v>
      </c>
      <c r="K70869">
        <v>2.214954392199401E-2</v>
      </c>
    </row>
    <row r="70870" spans="1:11" x14ac:dyDescent="0.45">
      <c r="A70870" t="s">
        <v>617</v>
      </c>
      <c r="B70870" t="s">
        <v>313</v>
      </c>
      <c r="C70870" t="s">
        <v>314</v>
      </c>
      <c r="D70870" t="s">
        <v>12</v>
      </c>
      <c r="E70870" t="s">
        <v>8</v>
      </c>
      <c r="F70870" t="s">
        <v>660</v>
      </c>
      <c r="G70870" t="s">
        <v>79</v>
      </c>
      <c r="H70870" t="s">
        <v>80</v>
      </c>
      <c r="I70870">
        <v>61797907</v>
      </c>
      <c r="J70870" t="s">
        <v>620</v>
      </c>
      <c r="K70870">
        <v>2560741</v>
      </c>
    </row>
    <row r="70871" spans="1:11" x14ac:dyDescent="0.45">
      <c r="A70871" t="s">
        <v>617</v>
      </c>
      <c r="B70871" t="s">
        <v>313</v>
      </c>
      <c r="C70871" t="s">
        <v>314</v>
      </c>
      <c r="D70871" t="s">
        <v>12</v>
      </c>
      <c r="E70871" t="s">
        <v>8</v>
      </c>
      <c r="F70871" t="s">
        <v>660</v>
      </c>
      <c r="G70871" t="s">
        <v>79</v>
      </c>
      <c r="H70871" t="s">
        <v>80</v>
      </c>
      <c r="I70871">
        <v>61797907</v>
      </c>
      <c r="J70871" t="s">
        <v>621</v>
      </c>
      <c r="K70871">
        <v>4.1437341882792245E-2</v>
      </c>
    </row>
    <row r="70872" spans="1:11" x14ac:dyDescent="0.45">
      <c r="A70872" t="s">
        <v>618</v>
      </c>
      <c r="B70872" t="s">
        <v>313</v>
      </c>
      <c r="C70872" t="s">
        <v>315</v>
      </c>
      <c r="D70872" t="s">
        <v>12</v>
      </c>
      <c r="E70872" t="s">
        <v>8</v>
      </c>
      <c r="F70872" t="s">
        <v>660</v>
      </c>
      <c r="G70872" t="s">
        <v>79</v>
      </c>
      <c r="H70872" t="s">
        <v>80</v>
      </c>
      <c r="I70872">
        <v>64856337</v>
      </c>
      <c r="J70872" t="s">
        <v>620</v>
      </c>
      <c r="K70872">
        <v>2849520</v>
      </c>
    </row>
    <row r="70873" spans="1:11" x14ac:dyDescent="0.45">
      <c r="A70873" t="s">
        <v>618</v>
      </c>
      <c r="B70873" t="s">
        <v>313</v>
      </c>
      <c r="C70873" t="s">
        <v>315</v>
      </c>
      <c r="D70873" t="s">
        <v>12</v>
      </c>
      <c r="E70873" t="s">
        <v>8</v>
      </c>
      <c r="F70873" t="s">
        <v>660</v>
      </c>
      <c r="G70873" t="s">
        <v>79</v>
      </c>
      <c r="H70873" t="s">
        <v>80</v>
      </c>
      <c r="I70873">
        <v>64856337</v>
      </c>
      <c r="J70873" t="s">
        <v>621</v>
      </c>
      <c r="K70873">
        <v>4.3935876304577605E-2</v>
      </c>
    </row>
    <row r="70874" spans="1:11" x14ac:dyDescent="0.45">
      <c r="A70874" t="s">
        <v>912</v>
      </c>
      <c r="B70874" t="s">
        <v>313</v>
      </c>
      <c r="C70874" t="s">
        <v>317</v>
      </c>
      <c r="D70874" t="s">
        <v>12</v>
      </c>
      <c r="E70874" t="s">
        <v>8</v>
      </c>
      <c r="F70874" t="s">
        <v>660</v>
      </c>
      <c r="G70874" t="s">
        <v>79</v>
      </c>
      <c r="H70874" t="s">
        <v>80</v>
      </c>
      <c r="I70874">
        <v>126654244</v>
      </c>
      <c r="J70874" t="s">
        <v>620</v>
      </c>
      <c r="K70874">
        <v>5410261</v>
      </c>
    </row>
    <row r="70875" spans="1:11" x14ac:dyDescent="0.45">
      <c r="A70875" t="s">
        <v>912</v>
      </c>
      <c r="B70875" t="s">
        <v>313</v>
      </c>
      <c r="C70875" t="s">
        <v>317</v>
      </c>
      <c r="D70875" t="s">
        <v>12</v>
      </c>
      <c r="E70875" t="s">
        <v>8</v>
      </c>
      <c r="F70875" t="s">
        <v>660</v>
      </c>
      <c r="G70875" t="s">
        <v>79</v>
      </c>
      <c r="H70875" t="s">
        <v>80</v>
      </c>
      <c r="I70875">
        <v>126654244</v>
      </c>
      <c r="J70875" t="s">
        <v>621</v>
      </c>
      <c r="K70875">
        <v>4.2716776233728104E-2</v>
      </c>
    </row>
    <row r="70876" spans="1:11" x14ac:dyDescent="0.45">
      <c r="A70876" t="s">
        <v>930</v>
      </c>
      <c r="B70876" t="s">
        <v>313</v>
      </c>
      <c r="C70876" t="s">
        <v>11</v>
      </c>
      <c r="D70876" t="s">
        <v>12</v>
      </c>
      <c r="E70876" t="s">
        <v>8</v>
      </c>
      <c r="F70876" t="s">
        <v>661</v>
      </c>
      <c r="G70876" t="s">
        <v>81</v>
      </c>
      <c r="H70876" t="s">
        <v>82</v>
      </c>
      <c r="I70876">
        <v>126654244</v>
      </c>
      <c r="J70876" t="s">
        <v>620</v>
      </c>
      <c r="K70876">
        <v>6858597</v>
      </c>
    </row>
    <row r="70877" spans="1:11" x14ac:dyDescent="0.45">
      <c r="A70877" t="s">
        <v>930</v>
      </c>
      <c r="B70877" t="s">
        <v>313</v>
      </c>
      <c r="C70877" t="s">
        <v>11</v>
      </c>
      <c r="D70877" t="s">
        <v>12</v>
      </c>
      <c r="E70877" t="s">
        <v>8</v>
      </c>
      <c r="F70877" t="s">
        <v>661</v>
      </c>
      <c r="G70877" t="s">
        <v>81</v>
      </c>
      <c r="H70877" t="s">
        <v>82</v>
      </c>
      <c r="I70877">
        <v>126654244</v>
      </c>
      <c r="J70877" t="s">
        <v>621</v>
      </c>
      <c r="K70877">
        <v>5.4152129319882877E-2</v>
      </c>
    </row>
    <row r="70878" spans="1:11" x14ac:dyDescent="0.45">
      <c r="A70878" t="s">
        <v>579</v>
      </c>
      <c r="B70878" t="s">
        <v>313</v>
      </c>
      <c r="C70878" t="s">
        <v>314</v>
      </c>
      <c r="D70878" t="s">
        <v>318</v>
      </c>
      <c r="E70878" t="s">
        <v>8</v>
      </c>
      <c r="F70878" t="s">
        <v>661</v>
      </c>
      <c r="G70878" t="s">
        <v>81</v>
      </c>
      <c r="H70878" t="s">
        <v>82</v>
      </c>
      <c r="I70878">
        <v>2368294</v>
      </c>
      <c r="J70878" t="s">
        <v>620</v>
      </c>
      <c r="K70878">
        <v>1538</v>
      </c>
    </row>
    <row r="70879" spans="1:11" x14ac:dyDescent="0.45">
      <c r="A70879" t="s">
        <v>579</v>
      </c>
      <c r="B70879" t="s">
        <v>313</v>
      </c>
      <c r="C70879" t="s">
        <v>314</v>
      </c>
      <c r="D70879" t="s">
        <v>318</v>
      </c>
      <c r="E70879" t="s">
        <v>8</v>
      </c>
      <c r="F70879" t="s">
        <v>661</v>
      </c>
      <c r="G70879" t="s">
        <v>81</v>
      </c>
      <c r="H70879" t="s">
        <v>82</v>
      </c>
      <c r="I70879">
        <v>2368294</v>
      </c>
      <c r="J70879" t="s">
        <v>621</v>
      </c>
      <c r="K70879">
        <v>6.494126151567331E-4</v>
      </c>
    </row>
    <row r="70880" spans="1:11" x14ac:dyDescent="0.45">
      <c r="A70880" t="s">
        <v>580</v>
      </c>
      <c r="B70880" t="s">
        <v>313</v>
      </c>
      <c r="C70880" t="s">
        <v>315</v>
      </c>
      <c r="D70880" t="s">
        <v>318</v>
      </c>
      <c r="E70880" t="s">
        <v>8</v>
      </c>
      <c r="F70880" t="s">
        <v>661</v>
      </c>
      <c r="G70880" t="s">
        <v>81</v>
      </c>
      <c r="H70880" t="s">
        <v>82</v>
      </c>
      <c r="I70880">
        <v>2253015</v>
      </c>
      <c r="J70880" t="s">
        <v>620</v>
      </c>
      <c r="K70880">
        <v>1235</v>
      </c>
    </row>
    <row r="70881" spans="1:11" x14ac:dyDescent="0.45">
      <c r="A70881" t="s">
        <v>580</v>
      </c>
      <c r="B70881" t="s">
        <v>313</v>
      </c>
      <c r="C70881" t="s">
        <v>315</v>
      </c>
      <c r="D70881" t="s">
        <v>318</v>
      </c>
      <c r="E70881" t="s">
        <v>8</v>
      </c>
      <c r="F70881" t="s">
        <v>661</v>
      </c>
      <c r="G70881" t="s">
        <v>81</v>
      </c>
      <c r="H70881" t="s">
        <v>82</v>
      </c>
      <c r="I70881">
        <v>2253015</v>
      </c>
      <c r="J70881" t="s">
        <v>621</v>
      </c>
      <c r="K70881">
        <v>5.4815436204375026E-4</v>
      </c>
    </row>
    <row r="70882" spans="1:11" x14ac:dyDescent="0.45">
      <c r="A70882" t="s">
        <v>893</v>
      </c>
      <c r="B70882" t="s">
        <v>313</v>
      </c>
      <c r="C70882" t="s">
        <v>317</v>
      </c>
      <c r="D70882" t="s">
        <v>318</v>
      </c>
      <c r="E70882" t="s">
        <v>8</v>
      </c>
      <c r="F70882" t="s">
        <v>661</v>
      </c>
      <c r="G70882" t="s">
        <v>81</v>
      </c>
      <c r="H70882" t="s">
        <v>82</v>
      </c>
      <c r="I70882">
        <v>4621309</v>
      </c>
      <c r="J70882" t="s">
        <v>620</v>
      </c>
      <c r="K70882">
        <v>2773</v>
      </c>
    </row>
    <row r="70883" spans="1:11" x14ac:dyDescent="0.45">
      <c r="A70883" t="s">
        <v>893</v>
      </c>
      <c r="B70883" t="s">
        <v>313</v>
      </c>
      <c r="C70883" t="s">
        <v>317</v>
      </c>
      <c r="D70883" t="s">
        <v>318</v>
      </c>
      <c r="E70883" t="s">
        <v>8</v>
      </c>
      <c r="F70883" t="s">
        <v>661</v>
      </c>
      <c r="G70883" t="s">
        <v>81</v>
      </c>
      <c r="H70883" t="s">
        <v>82</v>
      </c>
      <c r="I70883">
        <v>4621309</v>
      </c>
      <c r="J70883" t="s">
        <v>621</v>
      </c>
      <c r="K70883">
        <v>6.0004643705928343E-4</v>
      </c>
    </row>
    <row r="70884" spans="1:11" x14ac:dyDescent="0.45">
      <c r="A70884" t="s">
        <v>581</v>
      </c>
      <c r="B70884" t="s">
        <v>313</v>
      </c>
      <c r="C70884" t="s">
        <v>314</v>
      </c>
      <c r="D70884" t="s">
        <v>319</v>
      </c>
      <c r="E70884" t="s">
        <v>8</v>
      </c>
      <c r="F70884" t="s">
        <v>661</v>
      </c>
      <c r="G70884" t="s">
        <v>81</v>
      </c>
      <c r="H70884" t="s">
        <v>82</v>
      </c>
      <c r="I70884">
        <v>2671006</v>
      </c>
      <c r="J70884" t="s">
        <v>620</v>
      </c>
      <c r="K70884">
        <v>22059</v>
      </c>
    </row>
    <row r="70885" spans="1:11" x14ac:dyDescent="0.45">
      <c r="A70885" t="s">
        <v>581</v>
      </c>
      <c r="B70885" t="s">
        <v>313</v>
      </c>
      <c r="C70885" t="s">
        <v>314</v>
      </c>
      <c r="D70885" t="s">
        <v>319</v>
      </c>
      <c r="E70885" t="s">
        <v>8</v>
      </c>
      <c r="F70885" t="s">
        <v>661</v>
      </c>
      <c r="G70885" t="s">
        <v>81</v>
      </c>
      <c r="H70885" t="s">
        <v>82</v>
      </c>
      <c r="I70885">
        <v>2671006</v>
      </c>
      <c r="J70885" t="s">
        <v>621</v>
      </c>
      <c r="K70885">
        <v>8.2586860531200599E-3</v>
      </c>
    </row>
    <row r="70886" spans="1:11" x14ac:dyDescent="0.45">
      <c r="A70886" t="s">
        <v>599</v>
      </c>
      <c r="B70886" t="s">
        <v>313</v>
      </c>
      <c r="C70886" t="s">
        <v>315</v>
      </c>
      <c r="D70886" t="s">
        <v>319</v>
      </c>
      <c r="E70886" t="s">
        <v>8</v>
      </c>
      <c r="F70886" t="s">
        <v>661</v>
      </c>
      <c r="G70886" t="s">
        <v>81</v>
      </c>
      <c r="H70886" t="s">
        <v>82</v>
      </c>
      <c r="I70886">
        <v>2540699</v>
      </c>
      <c r="J70886" t="s">
        <v>620</v>
      </c>
      <c r="K70886">
        <v>16353</v>
      </c>
    </row>
    <row r="70887" spans="1:11" x14ac:dyDescent="0.45">
      <c r="A70887" t="s">
        <v>599</v>
      </c>
      <c r="B70887" t="s">
        <v>313</v>
      </c>
      <c r="C70887" t="s">
        <v>315</v>
      </c>
      <c r="D70887" t="s">
        <v>319</v>
      </c>
      <c r="E70887" t="s">
        <v>8</v>
      </c>
      <c r="F70887" t="s">
        <v>661</v>
      </c>
      <c r="G70887" t="s">
        <v>81</v>
      </c>
      <c r="H70887" t="s">
        <v>82</v>
      </c>
      <c r="I70887">
        <v>2540699</v>
      </c>
      <c r="J70887" t="s">
        <v>621</v>
      </c>
      <c r="K70887">
        <v>6.4364176945006079E-3</v>
      </c>
    </row>
    <row r="70888" spans="1:11" x14ac:dyDescent="0.45">
      <c r="A70888" t="s">
        <v>894</v>
      </c>
      <c r="B70888" t="s">
        <v>313</v>
      </c>
      <c r="C70888" t="s">
        <v>317</v>
      </c>
      <c r="D70888" t="s">
        <v>319</v>
      </c>
      <c r="E70888" t="s">
        <v>8</v>
      </c>
      <c r="F70888" t="s">
        <v>661</v>
      </c>
      <c r="G70888" t="s">
        <v>81</v>
      </c>
      <c r="H70888" t="s">
        <v>82</v>
      </c>
      <c r="I70888">
        <v>5211705</v>
      </c>
      <c r="J70888" t="s">
        <v>620</v>
      </c>
      <c r="K70888">
        <v>38412</v>
      </c>
    </row>
    <row r="70889" spans="1:11" x14ac:dyDescent="0.45">
      <c r="A70889" t="s">
        <v>894</v>
      </c>
      <c r="B70889" t="s">
        <v>313</v>
      </c>
      <c r="C70889" t="s">
        <v>317</v>
      </c>
      <c r="D70889" t="s">
        <v>319</v>
      </c>
      <c r="E70889" t="s">
        <v>8</v>
      </c>
      <c r="F70889" t="s">
        <v>661</v>
      </c>
      <c r="G70889" t="s">
        <v>81</v>
      </c>
      <c r="H70889" t="s">
        <v>82</v>
      </c>
      <c r="I70889">
        <v>5211705</v>
      </c>
      <c r="J70889" t="s">
        <v>621</v>
      </c>
      <c r="K70889">
        <v>7.3703327413965295E-3</v>
      </c>
    </row>
    <row r="70890" spans="1:11" x14ac:dyDescent="0.45">
      <c r="A70890" t="s">
        <v>582</v>
      </c>
      <c r="B70890" t="s">
        <v>313</v>
      </c>
      <c r="C70890" t="s">
        <v>314</v>
      </c>
      <c r="D70890" t="s">
        <v>320</v>
      </c>
      <c r="E70890" t="s">
        <v>8</v>
      </c>
      <c r="F70890" t="s">
        <v>661</v>
      </c>
      <c r="G70890" t="s">
        <v>81</v>
      </c>
      <c r="H70890" t="s">
        <v>82</v>
      </c>
      <c r="I70890">
        <v>2813693</v>
      </c>
      <c r="J70890" t="s">
        <v>620</v>
      </c>
      <c r="K70890">
        <v>6484</v>
      </c>
    </row>
    <row r="70891" spans="1:11" x14ac:dyDescent="0.45">
      <c r="A70891" t="s">
        <v>582</v>
      </c>
      <c r="B70891" t="s">
        <v>313</v>
      </c>
      <c r="C70891" t="s">
        <v>314</v>
      </c>
      <c r="D70891" t="s">
        <v>320</v>
      </c>
      <c r="E70891" t="s">
        <v>8</v>
      </c>
      <c r="F70891" t="s">
        <v>661</v>
      </c>
      <c r="G70891" t="s">
        <v>81</v>
      </c>
      <c r="H70891" t="s">
        <v>82</v>
      </c>
      <c r="I70891">
        <v>2813693</v>
      </c>
      <c r="J70891" t="s">
        <v>621</v>
      </c>
      <c r="K70891">
        <v>2.3044447279784966E-3</v>
      </c>
    </row>
    <row r="70892" spans="1:11" x14ac:dyDescent="0.45">
      <c r="A70892" t="s">
        <v>600</v>
      </c>
      <c r="B70892" t="s">
        <v>313</v>
      </c>
      <c r="C70892" t="s">
        <v>315</v>
      </c>
      <c r="D70892" t="s">
        <v>320</v>
      </c>
      <c r="E70892" t="s">
        <v>8</v>
      </c>
      <c r="F70892" t="s">
        <v>661</v>
      </c>
      <c r="G70892" t="s">
        <v>81</v>
      </c>
      <c r="H70892" t="s">
        <v>82</v>
      </c>
      <c r="I70892">
        <v>2672424</v>
      </c>
      <c r="J70892" t="s">
        <v>620</v>
      </c>
      <c r="K70892">
        <v>5466</v>
      </c>
    </row>
    <row r="70893" spans="1:11" x14ac:dyDescent="0.45">
      <c r="A70893" t="s">
        <v>600</v>
      </c>
      <c r="B70893" t="s">
        <v>313</v>
      </c>
      <c r="C70893" t="s">
        <v>315</v>
      </c>
      <c r="D70893" t="s">
        <v>320</v>
      </c>
      <c r="E70893" t="s">
        <v>8</v>
      </c>
      <c r="F70893" t="s">
        <v>661</v>
      </c>
      <c r="G70893" t="s">
        <v>81</v>
      </c>
      <c r="H70893" t="s">
        <v>82</v>
      </c>
      <c r="I70893">
        <v>2672424</v>
      </c>
      <c r="J70893" t="s">
        <v>621</v>
      </c>
      <c r="K70893">
        <v>2.0453341236270892E-3</v>
      </c>
    </row>
    <row r="70894" spans="1:11" x14ac:dyDescent="0.45">
      <c r="A70894" t="s">
        <v>895</v>
      </c>
      <c r="B70894" t="s">
        <v>313</v>
      </c>
      <c r="C70894" t="s">
        <v>317</v>
      </c>
      <c r="D70894" t="s">
        <v>320</v>
      </c>
      <c r="E70894" t="s">
        <v>8</v>
      </c>
      <c r="F70894" t="s">
        <v>661</v>
      </c>
      <c r="G70894" t="s">
        <v>81</v>
      </c>
      <c r="H70894" t="s">
        <v>82</v>
      </c>
      <c r="I70894">
        <v>5486117</v>
      </c>
      <c r="J70894" t="s">
        <v>620</v>
      </c>
      <c r="K70894">
        <v>11950</v>
      </c>
    </row>
    <row r="70895" spans="1:11" x14ac:dyDescent="0.45">
      <c r="A70895" t="s">
        <v>895</v>
      </c>
      <c r="B70895" t="s">
        <v>313</v>
      </c>
      <c r="C70895" t="s">
        <v>317</v>
      </c>
      <c r="D70895" t="s">
        <v>320</v>
      </c>
      <c r="E70895" t="s">
        <v>8</v>
      </c>
      <c r="F70895" t="s">
        <v>661</v>
      </c>
      <c r="G70895" t="s">
        <v>81</v>
      </c>
      <c r="H70895" t="s">
        <v>82</v>
      </c>
      <c r="I70895">
        <v>5486117</v>
      </c>
      <c r="J70895" t="s">
        <v>621</v>
      </c>
      <c r="K70895">
        <v>2.1782255099554019E-3</v>
      </c>
    </row>
    <row r="70896" spans="1:11" x14ac:dyDescent="0.45">
      <c r="A70896" t="s">
        <v>583</v>
      </c>
      <c r="B70896" t="s">
        <v>313</v>
      </c>
      <c r="C70896" t="s">
        <v>314</v>
      </c>
      <c r="D70896" t="s">
        <v>321</v>
      </c>
      <c r="E70896" t="s">
        <v>8</v>
      </c>
      <c r="F70896" t="s">
        <v>661</v>
      </c>
      <c r="G70896" t="s">
        <v>81</v>
      </c>
      <c r="H70896" t="s">
        <v>82</v>
      </c>
      <c r="I70896">
        <v>2930647</v>
      </c>
      <c r="J70896" t="s">
        <v>620</v>
      </c>
      <c r="K70896">
        <v>16698</v>
      </c>
    </row>
    <row r="70897" spans="1:11" x14ac:dyDescent="0.45">
      <c r="A70897" t="s">
        <v>583</v>
      </c>
      <c r="B70897" t="s">
        <v>313</v>
      </c>
      <c r="C70897" t="s">
        <v>314</v>
      </c>
      <c r="D70897" t="s">
        <v>321</v>
      </c>
      <c r="E70897" t="s">
        <v>8</v>
      </c>
      <c r="F70897" t="s">
        <v>661</v>
      </c>
      <c r="G70897" t="s">
        <v>81</v>
      </c>
      <c r="H70897" t="s">
        <v>82</v>
      </c>
      <c r="I70897">
        <v>2930647</v>
      </c>
      <c r="J70897" t="s">
        <v>621</v>
      </c>
      <c r="K70897">
        <v>5.6977179441945755E-3</v>
      </c>
    </row>
    <row r="70898" spans="1:11" x14ac:dyDescent="0.45">
      <c r="A70898" t="s">
        <v>601</v>
      </c>
      <c r="B70898" t="s">
        <v>313</v>
      </c>
      <c r="C70898" t="s">
        <v>315</v>
      </c>
      <c r="D70898" t="s">
        <v>321</v>
      </c>
      <c r="E70898" t="s">
        <v>8</v>
      </c>
      <c r="F70898" t="s">
        <v>661</v>
      </c>
      <c r="G70898" t="s">
        <v>81</v>
      </c>
      <c r="H70898" t="s">
        <v>82</v>
      </c>
      <c r="I70898">
        <v>2788116</v>
      </c>
      <c r="J70898" t="s">
        <v>620</v>
      </c>
      <c r="K70898">
        <v>18027</v>
      </c>
    </row>
    <row r="70899" spans="1:11" x14ac:dyDescent="0.45">
      <c r="A70899" t="s">
        <v>601</v>
      </c>
      <c r="B70899" t="s">
        <v>313</v>
      </c>
      <c r="C70899" t="s">
        <v>315</v>
      </c>
      <c r="D70899" t="s">
        <v>321</v>
      </c>
      <c r="E70899" t="s">
        <v>8</v>
      </c>
      <c r="F70899" t="s">
        <v>661</v>
      </c>
      <c r="G70899" t="s">
        <v>81</v>
      </c>
      <c r="H70899" t="s">
        <v>82</v>
      </c>
      <c r="I70899">
        <v>2788116</v>
      </c>
      <c r="J70899" t="s">
        <v>621</v>
      </c>
      <c r="K70899">
        <v>6.4656563787159503E-3</v>
      </c>
    </row>
    <row r="70900" spans="1:11" x14ac:dyDescent="0.45">
      <c r="A70900" t="s">
        <v>896</v>
      </c>
      <c r="B70900" t="s">
        <v>313</v>
      </c>
      <c r="C70900" t="s">
        <v>317</v>
      </c>
      <c r="D70900" t="s">
        <v>321</v>
      </c>
      <c r="E70900" t="s">
        <v>8</v>
      </c>
      <c r="F70900" t="s">
        <v>661</v>
      </c>
      <c r="G70900" t="s">
        <v>81</v>
      </c>
      <c r="H70900" t="s">
        <v>82</v>
      </c>
      <c r="I70900">
        <v>5718763</v>
      </c>
      <c r="J70900" t="s">
        <v>620</v>
      </c>
      <c r="K70900">
        <v>34725</v>
      </c>
    </row>
    <row r="70901" spans="1:11" x14ac:dyDescent="0.45">
      <c r="A70901" t="s">
        <v>896</v>
      </c>
      <c r="B70901" t="s">
        <v>313</v>
      </c>
      <c r="C70901" t="s">
        <v>317</v>
      </c>
      <c r="D70901" t="s">
        <v>321</v>
      </c>
      <c r="E70901" t="s">
        <v>8</v>
      </c>
      <c r="F70901" t="s">
        <v>661</v>
      </c>
      <c r="G70901" t="s">
        <v>81</v>
      </c>
      <c r="H70901" t="s">
        <v>82</v>
      </c>
      <c r="I70901">
        <v>5718763</v>
      </c>
      <c r="J70901" t="s">
        <v>621</v>
      </c>
      <c r="K70901">
        <v>6.0721173442578403E-3</v>
      </c>
    </row>
    <row r="70902" spans="1:11" x14ac:dyDescent="0.45">
      <c r="A70902" t="s">
        <v>584</v>
      </c>
      <c r="B70902" t="s">
        <v>313</v>
      </c>
      <c r="C70902" t="s">
        <v>314</v>
      </c>
      <c r="D70902" t="s">
        <v>322</v>
      </c>
      <c r="E70902" t="s">
        <v>8</v>
      </c>
      <c r="F70902" t="s">
        <v>661</v>
      </c>
      <c r="G70902" t="s">
        <v>81</v>
      </c>
      <c r="H70902" t="s">
        <v>82</v>
      </c>
      <c r="I70902">
        <v>3279022</v>
      </c>
      <c r="J70902" t="s">
        <v>620</v>
      </c>
      <c r="K70902">
        <v>43126</v>
      </c>
    </row>
    <row r="70903" spans="1:11" x14ac:dyDescent="0.45">
      <c r="A70903" t="s">
        <v>584</v>
      </c>
      <c r="B70903" t="s">
        <v>313</v>
      </c>
      <c r="C70903" t="s">
        <v>314</v>
      </c>
      <c r="D70903" t="s">
        <v>322</v>
      </c>
      <c r="E70903" t="s">
        <v>8</v>
      </c>
      <c r="F70903" t="s">
        <v>661</v>
      </c>
      <c r="G70903" t="s">
        <v>81</v>
      </c>
      <c r="H70903" t="s">
        <v>82</v>
      </c>
      <c r="I70903">
        <v>3279022</v>
      </c>
      <c r="J70903" t="s">
        <v>621</v>
      </c>
      <c r="K70903">
        <v>1.3152092300692097E-2</v>
      </c>
    </row>
    <row r="70904" spans="1:11" x14ac:dyDescent="0.45">
      <c r="A70904" t="s">
        <v>602</v>
      </c>
      <c r="B70904" t="s">
        <v>313</v>
      </c>
      <c r="C70904" t="s">
        <v>315</v>
      </c>
      <c r="D70904" t="s">
        <v>322</v>
      </c>
      <c r="E70904" t="s">
        <v>8</v>
      </c>
      <c r="F70904" t="s">
        <v>661</v>
      </c>
      <c r="G70904" t="s">
        <v>81</v>
      </c>
      <c r="H70904" t="s">
        <v>82</v>
      </c>
      <c r="I70904">
        <v>3099426</v>
      </c>
      <c r="J70904" t="s">
        <v>620</v>
      </c>
      <c r="K70904">
        <v>54399</v>
      </c>
    </row>
    <row r="70905" spans="1:11" x14ac:dyDescent="0.45">
      <c r="A70905" t="s">
        <v>602</v>
      </c>
      <c r="B70905" t="s">
        <v>313</v>
      </c>
      <c r="C70905" t="s">
        <v>315</v>
      </c>
      <c r="D70905" t="s">
        <v>322</v>
      </c>
      <c r="E70905" t="s">
        <v>8</v>
      </c>
      <c r="F70905" t="s">
        <v>661</v>
      </c>
      <c r="G70905" t="s">
        <v>81</v>
      </c>
      <c r="H70905" t="s">
        <v>82</v>
      </c>
      <c r="I70905">
        <v>3099426</v>
      </c>
      <c r="J70905" t="s">
        <v>621</v>
      </c>
      <c r="K70905">
        <v>1.755131434013911E-2</v>
      </c>
    </row>
    <row r="70906" spans="1:11" x14ac:dyDescent="0.45">
      <c r="A70906" t="s">
        <v>897</v>
      </c>
      <c r="B70906" t="s">
        <v>313</v>
      </c>
      <c r="C70906" t="s">
        <v>317</v>
      </c>
      <c r="D70906" t="s">
        <v>322</v>
      </c>
      <c r="E70906" t="s">
        <v>8</v>
      </c>
      <c r="F70906" t="s">
        <v>661</v>
      </c>
      <c r="G70906" t="s">
        <v>81</v>
      </c>
      <c r="H70906" t="s">
        <v>82</v>
      </c>
      <c r="I70906">
        <v>6378448</v>
      </c>
      <c r="J70906" t="s">
        <v>620</v>
      </c>
      <c r="K70906">
        <v>97525</v>
      </c>
    </row>
    <row r="70907" spans="1:11" x14ac:dyDescent="0.45">
      <c r="A70907" t="s">
        <v>897</v>
      </c>
      <c r="B70907" t="s">
        <v>313</v>
      </c>
      <c r="C70907" t="s">
        <v>317</v>
      </c>
      <c r="D70907" t="s">
        <v>322</v>
      </c>
      <c r="E70907" t="s">
        <v>8</v>
      </c>
      <c r="F70907" t="s">
        <v>661</v>
      </c>
      <c r="G70907" t="s">
        <v>81</v>
      </c>
      <c r="H70907" t="s">
        <v>82</v>
      </c>
      <c r="I70907">
        <v>6378448</v>
      </c>
      <c r="J70907" t="s">
        <v>621</v>
      </c>
      <c r="K70907">
        <v>1.528976954895611E-2</v>
      </c>
    </row>
    <row r="70908" spans="1:11" x14ac:dyDescent="0.45">
      <c r="A70908" t="s">
        <v>585</v>
      </c>
      <c r="B70908" t="s">
        <v>313</v>
      </c>
      <c r="C70908" t="s">
        <v>314</v>
      </c>
      <c r="D70908" t="s">
        <v>323</v>
      </c>
      <c r="E70908" t="s">
        <v>8</v>
      </c>
      <c r="F70908" t="s">
        <v>661</v>
      </c>
      <c r="G70908" t="s">
        <v>81</v>
      </c>
      <c r="H70908" t="s">
        <v>82</v>
      </c>
      <c r="I70908">
        <v>3322243</v>
      </c>
      <c r="J70908" t="s">
        <v>620</v>
      </c>
      <c r="K70908">
        <v>78783</v>
      </c>
    </row>
    <row r="70909" spans="1:11" x14ac:dyDescent="0.45">
      <c r="A70909" t="s">
        <v>585</v>
      </c>
      <c r="B70909" t="s">
        <v>313</v>
      </c>
      <c r="C70909" t="s">
        <v>314</v>
      </c>
      <c r="D70909" t="s">
        <v>323</v>
      </c>
      <c r="E70909" t="s">
        <v>8</v>
      </c>
      <c r="F70909" t="s">
        <v>661</v>
      </c>
      <c r="G70909" t="s">
        <v>81</v>
      </c>
      <c r="H70909" t="s">
        <v>82</v>
      </c>
      <c r="I70909">
        <v>3322243</v>
      </c>
      <c r="J70909" t="s">
        <v>621</v>
      </c>
      <c r="K70909">
        <v>2.3713798177917751E-2</v>
      </c>
    </row>
    <row r="70910" spans="1:11" x14ac:dyDescent="0.45">
      <c r="A70910" t="s">
        <v>603</v>
      </c>
      <c r="B70910" t="s">
        <v>313</v>
      </c>
      <c r="C70910" t="s">
        <v>315</v>
      </c>
      <c r="D70910" t="s">
        <v>323</v>
      </c>
      <c r="E70910" t="s">
        <v>8</v>
      </c>
      <c r="F70910" t="s">
        <v>661</v>
      </c>
      <c r="G70910" t="s">
        <v>81</v>
      </c>
      <c r="H70910" t="s">
        <v>82</v>
      </c>
      <c r="I70910">
        <v>3122193</v>
      </c>
      <c r="J70910" t="s">
        <v>620</v>
      </c>
      <c r="K70910">
        <v>93070</v>
      </c>
    </row>
    <row r="70911" spans="1:11" x14ac:dyDescent="0.45">
      <c r="A70911" t="s">
        <v>603</v>
      </c>
      <c r="B70911" t="s">
        <v>313</v>
      </c>
      <c r="C70911" t="s">
        <v>315</v>
      </c>
      <c r="D70911" t="s">
        <v>323</v>
      </c>
      <c r="E70911" t="s">
        <v>8</v>
      </c>
      <c r="F70911" t="s">
        <v>661</v>
      </c>
      <c r="G70911" t="s">
        <v>81</v>
      </c>
      <c r="H70911" t="s">
        <v>82</v>
      </c>
      <c r="I70911">
        <v>3122193</v>
      </c>
      <c r="J70911" t="s">
        <v>621</v>
      </c>
      <c r="K70911">
        <v>2.9809175794065262E-2</v>
      </c>
    </row>
    <row r="70912" spans="1:11" x14ac:dyDescent="0.45">
      <c r="A70912" t="s">
        <v>898</v>
      </c>
      <c r="B70912" t="s">
        <v>313</v>
      </c>
      <c r="C70912" t="s">
        <v>317</v>
      </c>
      <c r="D70912" t="s">
        <v>323</v>
      </c>
      <c r="E70912" t="s">
        <v>8</v>
      </c>
      <c r="F70912" t="s">
        <v>661</v>
      </c>
      <c r="G70912" t="s">
        <v>81</v>
      </c>
      <c r="H70912" t="s">
        <v>82</v>
      </c>
      <c r="I70912">
        <v>6444436</v>
      </c>
      <c r="J70912" t="s">
        <v>620</v>
      </c>
      <c r="K70912">
        <v>171853</v>
      </c>
    </row>
    <row r="70913" spans="1:11" x14ac:dyDescent="0.45">
      <c r="A70913" t="s">
        <v>898</v>
      </c>
      <c r="B70913" t="s">
        <v>313</v>
      </c>
      <c r="C70913" t="s">
        <v>317</v>
      </c>
      <c r="D70913" t="s">
        <v>323</v>
      </c>
      <c r="E70913" t="s">
        <v>8</v>
      </c>
      <c r="F70913" t="s">
        <v>661</v>
      </c>
      <c r="G70913" t="s">
        <v>81</v>
      </c>
      <c r="H70913" t="s">
        <v>82</v>
      </c>
      <c r="I70913">
        <v>6444436</v>
      </c>
      <c r="J70913" t="s">
        <v>621</v>
      </c>
      <c r="K70913">
        <v>2.6666879770394183E-2</v>
      </c>
    </row>
    <row r="70914" spans="1:11" x14ac:dyDescent="0.45">
      <c r="A70914" t="s">
        <v>586</v>
      </c>
      <c r="B70914" t="s">
        <v>313</v>
      </c>
      <c r="C70914" t="s">
        <v>314</v>
      </c>
      <c r="D70914" t="s">
        <v>324</v>
      </c>
      <c r="E70914" t="s">
        <v>8</v>
      </c>
      <c r="F70914" t="s">
        <v>661</v>
      </c>
      <c r="G70914" t="s">
        <v>81</v>
      </c>
      <c r="H70914" t="s">
        <v>82</v>
      </c>
      <c r="I70914">
        <v>3477071</v>
      </c>
      <c r="J70914" t="s">
        <v>620</v>
      </c>
      <c r="K70914">
        <v>109298</v>
      </c>
    </row>
    <row r="70915" spans="1:11" x14ac:dyDescent="0.45">
      <c r="A70915" t="s">
        <v>586</v>
      </c>
      <c r="B70915" t="s">
        <v>313</v>
      </c>
      <c r="C70915" t="s">
        <v>314</v>
      </c>
      <c r="D70915" t="s">
        <v>324</v>
      </c>
      <c r="E70915" t="s">
        <v>8</v>
      </c>
      <c r="F70915" t="s">
        <v>661</v>
      </c>
      <c r="G70915" t="s">
        <v>81</v>
      </c>
      <c r="H70915" t="s">
        <v>82</v>
      </c>
      <c r="I70915">
        <v>3477071</v>
      </c>
      <c r="J70915" t="s">
        <v>621</v>
      </c>
      <c r="K70915">
        <v>3.1433928153897346E-2</v>
      </c>
    </row>
    <row r="70916" spans="1:11" x14ac:dyDescent="0.45">
      <c r="A70916" t="s">
        <v>604</v>
      </c>
      <c r="B70916" t="s">
        <v>313</v>
      </c>
      <c r="C70916" t="s">
        <v>315</v>
      </c>
      <c r="D70916" t="s">
        <v>324</v>
      </c>
      <c r="E70916" t="s">
        <v>8</v>
      </c>
      <c r="F70916" t="s">
        <v>661</v>
      </c>
      <c r="G70916" t="s">
        <v>81</v>
      </c>
      <c r="H70916" t="s">
        <v>82</v>
      </c>
      <c r="I70916">
        <v>3299165</v>
      </c>
      <c r="J70916" t="s">
        <v>620</v>
      </c>
      <c r="K70916">
        <v>127237</v>
      </c>
    </row>
    <row r="70917" spans="1:11" x14ac:dyDescent="0.45">
      <c r="A70917" t="s">
        <v>604</v>
      </c>
      <c r="B70917" t="s">
        <v>313</v>
      </c>
      <c r="C70917" t="s">
        <v>315</v>
      </c>
      <c r="D70917" t="s">
        <v>324</v>
      </c>
      <c r="E70917" t="s">
        <v>8</v>
      </c>
      <c r="F70917" t="s">
        <v>661</v>
      </c>
      <c r="G70917" t="s">
        <v>81</v>
      </c>
      <c r="H70917" t="s">
        <v>82</v>
      </c>
      <c r="I70917">
        <v>3299165</v>
      </c>
      <c r="J70917" t="s">
        <v>621</v>
      </c>
      <c r="K70917">
        <v>3.8566425140906864E-2</v>
      </c>
    </row>
    <row r="70918" spans="1:11" x14ac:dyDescent="0.45">
      <c r="A70918" t="s">
        <v>899</v>
      </c>
      <c r="B70918" t="s">
        <v>313</v>
      </c>
      <c r="C70918" t="s">
        <v>317</v>
      </c>
      <c r="D70918" t="s">
        <v>324</v>
      </c>
      <c r="E70918" t="s">
        <v>8</v>
      </c>
      <c r="F70918" t="s">
        <v>661</v>
      </c>
      <c r="G70918" t="s">
        <v>81</v>
      </c>
      <c r="H70918" t="s">
        <v>82</v>
      </c>
      <c r="I70918">
        <v>6776236</v>
      </c>
      <c r="J70918" t="s">
        <v>620</v>
      </c>
      <c r="K70918">
        <v>236535</v>
      </c>
    </row>
    <row r="70919" spans="1:11" x14ac:dyDescent="0.45">
      <c r="A70919" t="s">
        <v>899</v>
      </c>
      <c r="B70919" t="s">
        <v>313</v>
      </c>
      <c r="C70919" t="s">
        <v>317</v>
      </c>
      <c r="D70919" t="s">
        <v>324</v>
      </c>
      <c r="E70919" t="s">
        <v>8</v>
      </c>
      <c r="F70919" t="s">
        <v>661</v>
      </c>
      <c r="G70919" t="s">
        <v>81</v>
      </c>
      <c r="H70919" t="s">
        <v>82</v>
      </c>
      <c r="I70919">
        <v>6776236</v>
      </c>
      <c r="J70919" t="s">
        <v>621</v>
      </c>
      <c r="K70919">
        <v>3.4906546938447837E-2</v>
      </c>
    </row>
    <row r="70920" spans="1:11" x14ac:dyDescent="0.45">
      <c r="A70920" t="s">
        <v>587</v>
      </c>
      <c r="B70920" t="s">
        <v>313</v>
      </c>
      <c r="C70920" t="s">
        <v>314</v>
      </c>
      <c r="D70920" t="s">
        <v>325</v>
      </c>
      <c r="E70920" t="s">
        <v>8</v>
      </c>
      <c r="F70920" t="s">
        <v>661</v>
      </c>
      <c r="G70920" t="s">
        <v>81</v>
      </c>
      <c r="H70920" t="s">
        <v>82</v>
      </c>
      <c r="I70920">
        <v>3873471</v>
      </c>
      <c r="J70920" t="s">
        <v>620</v>
      </c>
      <c r="K70920">
        <v>152229</v>
      </c>
    </row>
    <row r="70921" spans="1:11" x14ac:dyDescent="0.45">
      <c r="A70921" t="s">
        <v>587</v>
      </c>
      <c r="B70921" t="s">
        <v>313</v>
      </c>
      <c r="C70921" t="s">
        <v>314</v>
      </c>
      <c r="D70921" t="s">
        <v>325</v>
      </c>
      <c r="E70921" t="s">
        <v>8</v>
      </c>
      <c r="F70921" t="s">
        <v>661</v>
      </c>
      <c r="G70921" t="s">
        <v>81</v>
      </c>
      <c r="H70921" t="s">
        <v>82</v>
      </c>
      <c r="I70921">
        <v>3873471</v>
      </c>
      <c r="J70921" t="s">
        <v>621</v>
      </c>
      <c r="K70921">
        <v>3.9300410407099987E-2</v>
      </c>
    </row>
    <row r="70922" spans="1:11" x14ac:dyDescent="0.45">
      <c r="A70922" t="s">
        <v>605</v>
      </c>
      <c r="B70922" t="s">
        <v>313</v>
      </c>
      <c r="C70922" t="s">
        <v>315</v>
      </c>
      <c r="D70922" t="s">
        <v>325</v>
      </c>
      <c r="E70922" t="s">
        <v>8</v>
      </c>
      <c r="F70922" t="s">
        <v>661</v>
      </c>
      <c r="G70922" t="s">
        <v>81</v>
      </c>
      <c r="H70922" t="s">
        <v>82</v>
      </c>
      <c r="I70922">
        <v>3725116</v>
      </c>
      <c r="J70922" t="s">
        <v>620</v>
      </c>
      <c r="K70922">
        <v>181471</v>
      </c>
    </row>
    <row r="70923" spans="1:11" x14ac:dyDescent="0.45">
      <c r="A70923" t="s">
        <v>605</v>
      </c>
      <c r="B70923" t="s">
        <v>313</v>
      </c>
      <c r="C70923" t="s">
        <v>315</v>
      </c>
      <c r="D70923" t="s">
        <v>325</v>
      </c>
      <c r="E70923" t="s">
        <v>8</v>
      </c>
      <c r="F70923" t="s">
        <v>661</v>
      </c>
      <c r="G70923" t="s">
        <v>81</v>
      </c>
      <c r="H70923" t="s">
        <v>82</v>
      </c>
      <c r="I70923">
        <v>3725116</v>
      </c>
      <c r="J70923" t="s">
        <v>621</v>
      </c>
      <c r="K70923">
        <v>4.8715529932490696E-2</v>
      </c>
    </row>
    <row r="70924" spans="1:11" x14ac:dyDescent="0.45">
      <c r="A70924" t="s">
        <v>900</v>
      </c>
      <c r="B70924" t="s">
        <v>313</v>
      </c>
      <c r="C70924" t="s">
        <v>317</v>
      </c>
      <c r="D70924" t="s">
        <v>325</v>
      </c>
      <c r="E70924" t="s">
        <v>8</v>
      </c>
      <c r="F70924" t="s">
        <v>661</v>
      </c>
      <c r="G70924" t="s">
        <v>81</v>
      </c>
      <c r="H70924" t="s">
        <v>82</v>
      </c>
      <c r="I70924">
        <v>7598587</v>
      </c>
      <c r="J70924" t="s">
        <v>620</v>
      </c>
      <c r="K70924">
        <v>333700</v>
      </c>
    </row>
    <row r="70925" spans="1:11" x14ac:dyDescent="0.45">
      <c r="A70925" t="s">
        <v>900</v>
      </c>
      <c r="B70925" t="s">
        <v>313</v>
      </c>
      <c r="C70925" t="s">
        <v>317</v>
      </c>
      <c r="D70925" t="s">
        <v>325</v>
      </c>
      <c r="E70925" t="s">
        <v>8</v>
      </c>
      <c r="F70925" t="s">
        <v>661</v>
      </c>
      <c r="G70925" t="s">
        <v>81</v>
      </c>
      <c r="H70925" t="s">
        <v>82</v>
      </c>
      <c r="I70925">
        <v>7598587</v>
      </c>
      <c r="J70925" t="s">
        <v>621</v>
      </c>
      <c r="K70925">
        <v>4.3916059656880946E-2</v>
      </c>
    </row>
    <row r="70926" spans="1:11" x14ac:dyDescent="0.45">
      <c r="A70926" t="s">
        <v>588</v>
      </c>
      <c r="B70926" t="s">
        <v>313</v>
      </c>
      <c r="C70926" t="s">
        <v>314</v>
      </c>
      <c r="D70926" t="s">
        <v>326</v>
      </c>
      <c r="E70926" t="s">
        <v>8</v>
      </c>
      <c r="F70926" t="s">
        <v>661</v>
      </c>
      <c r="G70926" t="s">
        <v>81</v>
      </c>
      <c r="H70926" t="s">
        <v>82</v>
      </c>
      <c r="I70926">
        <v>4328567</v>
      </c>
      <c r="J70926" t="s">
        <v>620</v>
      </c>
      <c r="K70926">
        <v>214966</v>
      </c>
    </row>
    <row r="70927" spans="1:11" x14ac:dyDescent="0.45">
      <c r="A70927" t="s">
        <v>588</v>
      </c>
      <c r="B70927" t="s">
        <v>313</v>
      </c>
      <c r="C70927" t="s">
        <v>314</v>
      </c>
      <c r="D70927" t="s">
        <v>326</v>
      </c>
      <c r="E70927" t="s">
        <v>8</v>
      </c>
      <c r="F70927" t="s">
        <v>661</v>
      </c>
      <c r="G70927" t="s">
        <v>81</v>
      </c>
      <c r="H70927" t="s">
        <v>82</v>
      </c>
      <c r="I70927">
        <v>4328567</v>
      </c>
      <c r="J70927" t="s">
        <v>621</v>
      </c>
      <c r="K70927">
        <v>4.9662163020694837E-2</v>
      </c>
    </row>
    <row r="70928" spans="1:11" x14ac:dyDescent="0.45">
      <c r="A70928" t="s">
        <v>606</v>
      </c>
      <c r="B70928" t="s">
        <v>313</v>
      </c>
      <c r="C70928" t="s">
        <v>315</v>
      </c>
      <c r="D70928" t="s">
        <v>326</v>
      </c>
      <c r="E70928" t="s">
        <v>8</v>
      </c>
      <c r="F70928" t="s">
        <v>661</v>
      </c>
      <c r="G70928" t="s">
        <v>81</v>
      </c>
      <c r="H70928" t="s">
        <v>82</v>
      </c>
      <c r="I70928">
        <v>4176094</v>
      </c>
      <c r="J70928" t="s">
        <v>620</v>
      </c>
      <c r="K70928">
        <v>255462</v>
      </c>
    </row>
    <row r="70929" spans="1:11" x14ac:dyDescent="0.45">
      <c r="A70929" t="s">
        <v>606</v>
      </c>
      <c r="B70929" t="s">
        <v>313</v>
      </c>
      <c r="C70929" t="s">
        <v>315</v>
      </c>
      <c r="D70929" t="s">
        <v>326</v>
      </c>
      <c r="E70929" t="s">
        <v>8</v>
      </c>
      <c r="F70929" t="s">
        <v>661</v>
      </c>
      <c r="G70929" t="s">
        <v>81</v>
      </c>
      <c r="H70929" t="s">
        <v>82</v>
      </c>
      <c r="I70929">
        <v>4176094</v>
      </c>
      <c r="J70929" t="s">
        <v>621</v>
      </c>
      <c r="K70929">
        <v>6.1172473608113224E-2</v>
      </c>
    </row>
    <row r="70930" spans="1:11" x14ac:dyDescent="0.45">
      <c r="A70930" t="s">
        <v>901</v>
      </c>
      <c r="B70930" t="s">
        <v>313</v>
      </c>
      <c r="C70930" t="s">
        <v>317</v>
      </c>
      <c r="D70930" t="s">
        <v>326</v>
      </c>
      <c r="E70930" t="s">
        <v>8</v>
      </c>
      <c r="F70930" t="s">
        <v>661</v>
      </c>
      <c r="G70930" t="s">
        <v>81</v>
      </c>
      <c r="H70930" t="s">
        <v>82</v>
      </c>
      <c r="I70930">
        <v>8504661</v>
      </c>
      <c r="J70930" t="s">
        <v>620</v>
      </c>
      <c r="K70930">
        <v>470428</v>
      </c>
    </row>
    <row r="70931" spans="1:11" x14ac:dyDescent="0.45">
      <c r="A70931" t="s">
        <v>901</v>
      </c>
      <c r="B70931" t="s">
        <v>313</v>
      </c>
      <c r="C70931" t="s">
        <v>317</v>
      </c>
      <c r="D70931" t="s">
        <v>326</v>
      </c>
      <c r="E70931" t="s">
        <v>8</v>
      </c>
      <c r="F70931" t="s">
        <v>661</v>
      </c>
      <c r="G70931" t="s">
        <v>81</v>
      </c>
      <c r="H70931" t="s">
        <v>82</v>
      </c>
      <c r="I70931">
        <v>8504661</v>
      </c>
      <c r="J70931" t="s">
        <v>621</v>
      </c>
      <c r="K70931">
        <v>5.5314138917471257E-2</v>
      </c>
    </row>
    <row r="70932" spans="1:11" x14ac:dyDescent="0.45">
      <c r="A70932" t="s">
        <v>589</v>
      </c>
      <c r="B70932" t="s">
        <v>313</v>
      </c>
      <c r="C70932" t="s">
        <v>314</v>
      </c>
      <c r="D70932" t="s">
        <v>327</v>
      </c>
      <c r="E70932" t="s">
        <v>8</v>
      </c>
      <c r="F70932" t="s">
        <v>661</v>
      </c>
      <c r="G70932" t="s">
        <v>81</v>
      </c>
      <c r="H70932" t="s">
        <v>82</v>
      </c>
      <c r="I70932">
        <v>5036488</v>
      </c>
      <c r="J70932" t="s">
        <v>620</v>
      </c>
      <c r="K70932">
        <v>291009</v>
      </c>
    </row>
    <row r="70933" spans="1:11" x14ac:dyDescent="0.45">
      <c r="A70933" t="s">
        <v>589</v>
      </c>
      <c r="B70933" t="s">
        <v>313</v>
      </c>
      <c r="C70933" t="s">
        <v>314</v>
      </c>
      <c r="D70933" t="s">
        <v>327</v>
      </c>
      <c r="E70933" t="s">
        <v>8</v>
      </c>
      <c r="F70933" t="s">
        <v>661</v>
      </c>
      <c r="G70933" t="s">
        <v>81</v>
      </c>
      <c r="H70933" t="s">
        <v>82</v>
      </c>
      <c r="I70933">
        <v>5036488</v>
      </c>
      <c r="J70933" t="s">
        <v>621</v>
      </c>
      <c r="K70933">
        <v>5.77801436238903E-2</v>
      </c>
    </row>
    <row r="70934" spans="1:11" x14ac:dyDescent="0.45">
      <c r="A70934" t="s">
        <v>607</v>
      </c>
      <c r="B70934" t="s">
        <v>313</v>
      </c>
      <c r="C70934" t="s">
        <v>315</v>
      </c>
      <c r="D70934" t="s">
        <v>327</v>
      </c>
      <c r="E70934" t="s">
        <v>8</v>
      </c>
      <c r="F70934" t="s">
        <v>661</v>
      </c>
      <c r="G70934" t="s">
        <v>81</v>
      </c>
      <c r="H70934" t="s">
        <v>82</v>
      </c>
      <c r="I70934">
        <v>4884780</v>
      </c>
      <c r="J70934" t="s">
        <v>620</v>
      </c>
      <c r="K70934">
        <v>355052</v>
      </c>
    </row>
    <row r="70935" spans="1:11" x14ac:dyDescent="0.45">
      <c r="A70935" t="s">
        <v>607</v>
      </c>
      <c r="B70935" t="s">
        <v>313</v>
      </c>
      <c r="C70935" t="s">
        <v>315</v>
      </c>
      <c r="D70935" t="s">
        <v>327</v>
      </c>
      <c r="E70935" t="s">
        <v>8</v>
      </c>
      <c r="F70935" t="s">
        <v>661</v>
      </c>
      <c r="G70935" t="s">
        <v>81</v>
      </c>
      <c r="H70935" t="s">
        <v>82</v>
      </c>
      <c r="I70935">
        <v>4884780</v>
      </c>
      <c r="J70935" t="s">
        <v>621</v>
      </c>
      <c r="K70935">
        <v>7.2685361469707943E-2</v>
      </c>
    </row>
    <row r="70936" spans="1:11" x14ac:dyDescent="0.45">
      <c r="A70936" t="s">
        <v>902</v>
      </c>
      <c r="B70936" t="s">
        <v>313</v>
      </c>
      <c r="C70936" t="s">
        <v>317</v>
      </c>
      <c r="D70936" t="s">
        <v>327</v>
      </c>
      <c r="E70936" t="s">
        <v>8</v>
      </c>
      <c r="F70936" t="s">
        <v>661</v>
      </c>
      <c r="G70936" t="s">
        <v>81</v>
      </c>
      <c r="H70936" t="s">
        <v>82</v>
      </c>
      <c r="I70936">
        <v>9921268</v>
      </c>
      <c r="J70936" t="s">
        <v>620</v>
      </c>
      <c r="K70936">
        <v>646061</v>
      </c>
    </row>
    <row r="70937" spans="1:11" x14ac:dyDescent="0.45">
      <c r="A70937" t="s">
        <v>902</v>
      </c>
      <c r="B70937" t="s">
        <v>313</v>
      </c>
      <c r="C70937" t="s">
        <v>317</v>
      </c>
      <c r="D70937" t="s">
        <v>327</v>
      </c>
      <c r="E70937" t="s">
        <v>8</v>
      </c>
      <c r="F70937" t="s">
        <v>661</v>
      </c>
      <c r="G70937" t="s">
        <v>81</v>
      </c>
      <c r="H70937" t="s">
        <v>82</v>
      </c>
      <c r="I70937">
        <v>9921268</v>
      </c>
      <c r="J70937" t="s">
        <v>621</v>
      </c>
      <c r="K70937">
        <v>6.5118793283277909E-2</v>
      </c>
    </row>
    <row r="70938" spans="1:11" x14ac:dyDescent="0.45">
      <c r="A70938" t="s">
        <v>590</v>
      </c>
      <c r="B70938" t="s">
        <v>313</v>
      </c>
      <c r="C70938" t="s">
        <v>314</v>
      </c>
      <c r="D70938" t="s">
        <v>328</v>
      </c>
      <c r="E70938" t="s">
        <v>8</v>
      </c>
      <c r="F70938" t="s">
        <v>661</v>
      </c>
      <c r="G70938" t="s">
        <v>81</v>
      </c>
      <c r="H70938" t="s">
        <v>82</v>
      </c>
      <c r="I70938">
        <v>4445711</v>
      </c>
      <c r="J70938" t="s">
        <v>620</v>
      </c>
      <c r="K70938">
        <v>286311</v>
      </c>
    </row>
    <row r="70939" spans="1:11" x14ac:dyDescent="0.45">
      <c r="A70939" t="s">
        <v>590</v>
      </c>
      <c r="B70939" t="s">
        <v>313</v>
      </c>
      <c r="C70939" t="s">
        <v>314</v>
      </c>
      <c r="D70939" t="s">
        <v>328</v>
      </c>
      <c r="E70939" t="s">
        <v>8</v>
      </c>
      <c r="F70939" t="s">
        <v>661</v>
      </c>
      <c r="G70939" t="s">
        <v>81</v>
      </c>
      <c r="H70939" t="s">
        <v>82</v>
      </c>
      <c r="I70939">
        <v>4445711</v>
      </c>
      <c r="J70939" t="s">
        <v>621</v>
      </c>
      <c r="K70939">
        <v>6.4401622147728446E-2</v>
      </c>
    </row>
    <row r="70940" spans="1:11" x14ac:dyDescent="0.45">
      <c r="A70940" t="s">
        <v>608</v>
      </c>
      <c r="B70940" t="s">
        <v>313</v>
      </c>
      <c r="C70940" t="s">
        <v>315</v>
      </c>
      <c r="D70940" t="s">
        <v>328</v>
      </c>
      <c r="E70940" t="s">
        <v>8</v>
      </c>
      <c r="F70940" t="s">
        <v>661</v>
      </c>
      <c r="G70940" t="s">
        <v>81</v>
      </c>
      <c r="H70940" t="s">
        <v>82</v>
      </c>
      <c r="I70940">
        <v>4356821</v>
      </c>
      <c r="J70940" t="s">
        <v>620</v>
      </c>
      <c r="K70940">
        <v>356752</v>
      </c>
    </row>
    <row r="70941" spans="1:11" x14ac:dyDescent="0.45">
      <c r="A70941" t="s">
        <v>608</v>
      </c>
      <c r="B70941" t="s">
        <v>313</v>
      </c>
      <c r="C70941" t="s">
        <v>315</v>
      </c>
      <c r="D70941" t="s">
        <v>328</v>
      </c>
      <c r="E70941" t="s">
        <v>8</v>
      </c>
      <c r="F70941" t="s">
        <v>661</v>
      </c>
      <c r="G70941" t="s">
        <v>81</v>
      </c>
      <c r="H70941" t="s">
        <v>82</v>
      </c>
      <c r="I70941">
        <v>4356821</v>
      </c>
      <c r="J70941" t="s">
        <v>621</v>
      </c>
      <c r="K70941">
        <v>8.1883556841100422E-2</v>
      </c>
    </row>
    <row r="70942" spans="1:11" x14ac:dyDescent="0.45">
      <c r="A70942" t="s">
        <v>903</v>
      </c>
      <c r="B70942" t="s">
        <v>313</v>
      </c>
      <c r="C70942" t="s">
        <v>317</v>
      </c>
      <c r="D70942" t="s">
        <v>328</v>
      </c>
      <c r="E70942" t="s">
        <v>8</v>
      </c>
      <c r="F70942" t="s">
        <v>661</v>
      </c>
      <c r="G70942" t="s">
        <v>81</v>
      </c>
      <c r="H70942" t="s">
        <v>82</v>
      </c>
      <c r="I70942">
        <v>8802532</v>
      </c>
      <c r="J70942" t="s">
        <v>620</v>
      </c>
      <c r="K70942">
        <v>643063</v>
      </c>
    </row>
    <row r="70943" spans="1:11" x14ac:dyDescent="0.45">
      <c r="A70943" t="s">
        <v>903</v>
      </c>
      <c r="B70943" t="s">
        <v>313</v>
      </c>
      <c r="C70943" t="s">
        <v>317</v>
      </c>
      <c r="D70943" t="s">
        <v>328</v>
      </c>
      <c r="E70943" t="s">
        <v>8</v>
      </c>
      <c r="F70943" t="s">
        <v>661</v>
      </c>
      <c r="G70943" t="s">
        <v>81</v>
      </c>
      <c r="H70943" t="s">
        <v>82</v>
      </c>
      <c r="I70943">
        <v>8802532</v>
      </c>
      <c r="J70943" t="s">
        <v>621</v>
      </c>
      <c r="K70943">
        <v>7.3054321188494406E-2</v>
      </c>
    </row>
    <row r="70944" spans="1:11" x14ac:dyDescent="0.45">
      <c r="A70944" t="s">
        <v>591</v>
      </c>
      <c r="B70944" t="s">
        <v>313</v>
      </c>
      <c r="C70944" t="s">
        <v>314</v>
      </c>
      <c r="D70944" t="s">
        <v>329</v>
      </c>
      <c r="E70944" t="s">
        <v>8</v>
      </c>
      <c r="F70944" t="s">
        <v>661</v>
      </c>
      <c r="G70944" t="s">
        <v>81</v>
      </c>
      <c r="H70944" t="s">
        <v>82</v>
      </c>
      <c r="I70944">
        <v>4012379</v>
      </c>
      <c r="J70944" t="s">
        <v>620</v>
      </c>
      <c r="K70944">
        <v>283638</v>
      </c>
    </row>
    <row r="70945" spans="1:11" x14ac:dyDescent="0.45">
      <c r="A70945" t="s">
        <v>591</v>
      </c>
      <c r="B70945" t="s">
        <v>313</v>
      </c>
      <c r="C70945" t="s">
        <v>314</v>
      </c>
      <c r="D70945" t="s">
        <v>329</v>
      </c>
      <c r="E70945" t="s">
        <v>8</v>
      </c>
      <c r="F70945" t="s">
        <v>661</v>
      </c>
      <c r="G70945" t="s">
        <v>81</v>
      </c>
      <c r="H70945" t="s">
        <v>82</v>
      </c>
      <c r="I70945">
        <v>4012379</v>
      </c>
      <c r="J70945" t="s">
        <v>621</v>
      </c>
      <c r="K70945">
        <v>7.0690729863754145E-2</v>
      </c>
    </row>
    <row r="70946" spans="1:11" x14ac:dyDescent="0.45">
      <c r="A70946" t="s">
        <v>609</v>
      </c>
      <c r="B70946" t="s">
        <v>313</v>
      </c>
      <c r="C70946" t="s">
        <v>315</v>
      </c>
      <c r="D70946" t="s">
        <v>329</v>
      </c>
      <c r="E70946" t="s">
        <v>8</v>
      </c>
      <c r="F70946" t="s">
        <v>661</v>
      </c>
      <c r="G70946" t="s">
        <v>81</v>
      </c>
      <c r="H70946" t="s">
        <v>82</v>
      </c>
      <c r="I70946">
        <v>3996798</v>
      </c>
      <c r="J70946" t="s">
        <v>620</v>
      </c>
      <c r="K70946">
        <v>361408</v>
      </c>
    </row>
    <row r="70947" spans="1:11" x14ac:dyDescent="0.45">
      <c r="A70947" t="s">
        <v>609</v>
      </c>
      <c r="B70947" t="s">
        <v>313</v>
      </c>
      <c r="C70947" t="s">
        <v>315</v>
      </c>
      <c r="D70947" t="s">
        <v>329</v>
      </c>
      <c r="E70947" t="s">
        <v>8</v>
      </c>
      <c r="F70947" t="s">
        <v>661</v>
      </c>
      <c r="G70947" t="s">
        <v>81</v>
      </c>
      <c r="H70947" t="s">
        <v>82</v>
      </c>
      <c r="I70947">
        <v>3996798</v>
      </c>
      <c r="J70947" t="s">
        <v>621</v>
      </c>
      <c r="K70947">
        <v>9.0424384719968331E-2</v>
      </c>
    </row>
    <row r="70948" spans="1:11" x14ac:dyDescent="0.45">
      <c r="A70948" t="s">
        <v>904</v>
      </c>
      <c r="B70948" t="s">
        <v>313</v>
      </c>
      <c r="C70948" t="s">
        <v>317</v>
      </c>
      <c r="D70948" t="s">
        <v>329</v>
      </c>
      <c r="E70948" t="s">
        <v>8</v>
      </c>
      <c r="F70948" t="s">
        <v>661</v>
      </c>
      <c r="G70948" t="s">
        <v>81</v>
      </c>
      <c r="H70948" t="s">
        <v>82</v>
      </c>
      <c r="I70948">
        <v>8009177</v>
      </c>
      <c r="J70948" t="s">
        <v>620</v>
      </c>
      <c r="K70948">
        <v>645046</v>
      </c>
    </row>
    <row r="70949" spans="1:11" x14ac:dyDescent="0.45">
      <c r="A70949" t="s">
        <v>904</v>
      </c>
      <c r="B70949" t="s">
        <v>313</v>
      </c>
      <c r="C70949" t="s">
        <v>317</v>
      </c>
      <c r="D70949" t="s">
        <v>329</v>
      </c>
      <c r="E70949" t="s">
        <v>8</v>
      </c>
      <c r="F70949" t="s">
        <v>661</v>
      </c>
      <c r="G70949" t="s">
        <v>81</v>
      </c>
      <c r="H70949" t="s">
        <v>82</v>
      </c>
      <c r="I70949">
        <v>8009177</v>
      </c>
      <c r="J70949" t="s">
        <v>621</v>
      </c>
      <c r="K70949">
        <v>8.0538362430996338E-2</v>
      </c>
    </row>
    <row r="70950" spans="1:11" x14ac:dyDescent="0.45">
      <c r="A70950" t="s">
        <v>592</v>
      </c>
      <c r="B70950" t="s">
        <v>313</v>
      </c>
      <c r="C70950" t="s">
        <v>314</v>
      </c>
      <c r="D70950" t="s">
        <v>330</v>
      </c>
      <c r="E70950" t="s">
        <v>8</v>
      </c>
      <c r="F70950" t="s">
        <v>661</v>
      </c>
      <c r="G70950" t="s">
        <v>81</v>
      </c>
      <c r="H70950" t="s">
        <v>82</v>
      </c>
      <c r="I70950">
        <v>3671788</v>
      </c>
      <c r="J70950" t="s">
        <v>620</v>
      </c>
      <c r="K70950">
        <v>270938</v>
      </c>
    </row>
    <row r="70951" spans="1:11" x14ac:dyDescent="0.45">
      <c r="A70951" t="s">
        <v>592</v>
      </c>
      <c r="B70951" t="s">
        <v>313</v>
      </c>
      <c r="C70951" t="s">
        <v>314</v>
      </c>
      <c r="D70951" t="s">
        <v>330</v>
      </c>
      <c r="E70951" t="s">
        <v>8</v>
      </c>
      <c r="F70951" t="s">
        <v>661</v>
      </c>
      <c r="G70951" t="s">
        <v>81</v>
      </c>
      <c r="H70951" t="s">
        <v>82</v>
      </c>
      <c r="I70951">
        <v>3671788</v>
      </c>
      <c r="J70951" t="s">
        <v>621</v>
      </c>
      <c r="K70951">
        <v>7.378911854388108E-2</v>
      </c>
    </row>
    <row r="70952" spans="1:11" x14ac:dyDescent="0.45">
      <c r="A70952" t="s">
        <v>610</v>
      </c>
      <c r="B70952" t="s">
        <v>313</v>
      </c>
      <c r="C70952" t="s">
        <v>315</v>
      </c>
      <c r="D70952" t="s">
        <v>330</v>
      </c>
      <c r="E70952" t="s">
        <v>8</v>
      </c>
      <c r="F70952" t="s">
        <v>661</v>
      </c>
      <c r="G70952" t="s">
        <v>81</v>
      </c>
      <c r="H70952" t="s">
        <v>82</v>
      </c>
      <c r="I70952">
        <v>3740656</v>
      </c>
      <c r="J70952" t="s">
        <v>620</v>
      </c>
      <c r="K70952">
        <v>367565</v>
      </c>
    </row>
    <row r="70953" spans="1:11" x14ac:dyDescent="0.45">
      <c r="A70953" t="s">
        <v>610</v>
      </c>
      <c r="B70953" t="s">
        <v>313</v>
      </c>
      <c r="C70953" t="s">
        <v>315</v>
      </c>
      <c r="D70953" t="s">
        <v>330</v>
      </c>
      <c r="E70953" t="s">
        <v>8</v>
      </c>
      <c r="F70953" t="s">
        <v>661</v>
      </c>
      <c r="G70953" t="s">
        <v>81</v>
      </c>
      <c r="H70953" t="s">
        <v>82</v>
      </c>
      <c r="I70953">
        <v>3740656</v>
      </c>
      <c r="J70953" t="s">
        <v>621</v>
      </c>
      <c r="K70953">
        <v>9.8262176473859125E-2</v>
      </c>
    </row>
    <row r="70954" spans="1:11" x14ac:dyDescent="0.45">
      <c r="A70954" t="s">
        <v>905</v>
      </c>
      <c r="B70954" t="s">
        <v>313</v>
      </c>
      <c r="C70954" t="s">
        <v>317</v>
      </c>
      <c r="D70954" t="s">
        <v>330</v>
      </c>
      <c r="E70954" t="s">
        <v>8</v>
      </c>
      <c r="F70954" t="s">
        <v>661</v>
      </c>
      <c r="G70954" t="s">
        <v>81</v>
      </c>
      <c r="H70954" t="s">
        <v>82</v>
      </c>
      <c r="I70954">
        <v>7412444</v>
      </c>
      <c r="J70954" t="s">
        <v>620</v>
      </c>
      <c r="K70954">
        <v>638503</v>
      </c>
    </row>
    <row r="70955" spans="1:11" x14ac:dyDescent="0.45">
      <c r="A70955" t="s">
        <v>905</v>
      </c>
      <c r="B70955" t="s">
        <v>313</v>
      </c>
      <c r="C70955" t="s">
        <v>317</v>
      </c>
      <c r="D70955" t="s">
        <v>330</v>
      </c>
      <c r="E70955" t="s">
        <v>8</v>
      </c>
      <c r="F70955" t="s">
        <v>661</v>
      </c>
      <c r="G70955" t="s">
        <v>81</v>
      </c>
      <c r="H70955" t="s">
        <v>82</v>
      </c>
      <c r="I70955">
        <v>7412444</v>
      </c>
      <c r="J70955" t="s">
        <v>621</v>
      </c>
      <c r="K70955">
        <v>8.6139335420274341E-2</v>
      </c>
    </row>
    <row r="70956" spans="1:11" x14ac:dyDescent="0.45">
      <c r="A70956" t="s">
        <v>593</v>
      </c>
      <c r="B70956" t="s">
        <v>313</v>
      </c>
      <c r="C70956" t="s">
        <v>314</v>
      </c>
      <c r="D70956" t="s">
        <v>331</v>
      </c>
      <c r="E70956" t="s">
        <v>8</v>
      </c>
      <c r="F70956" t="s">
        <v>661</v>
      </c>
      <c r="G70956" t="s">
        <v>81</v>
      </c>
      <c r="H70956" t="s">
        <v>82</v>
      </c>
      <c r="I70956">
        <v>3939694</v>
      </c>
      <c r="J70956" t="s">
        <v>620</v>
      </c>
      <c r="K70956">
        <v>294555</v>
      </c>
    </row>
    <row r="70957" spans="1:11" x14ac:dyDescent="0.45">
      <c r="A70957" t="s">
        <v>593</v>
      </c>
      <c r="B70957" t="s">
        <v>313</v>
      </c>
      <c r="C70957" t="s">
        <v>314</v>
      </c>
      <c r="D70957" t="s">
        <v>331</v>
      </c>
      <c r="E70957" t="s">
        <v>8</v>
      </c>
      <c r="F70957" t="s">
        <v>661</v>
      </c>
      <c r="G70957" t="s">
        <v>81</v>
      </c>
      <c r="H70957" t="s">
        <v>82</v>
      </c>
      <c r="I70957">
        <v>3939694</v>
      </c>
      <c r="J70957" t="s">
        <v>621</v>
      </c>
      <c r="K70957">
        <v>7.4765958980570577E-2</v>
      </c>
    </row>
    <row r="70958" spans="1:11" x14ac:dyDescent="0.45">
      <c r="A70958" t="s">
        <v>611</v>
      </c>
      <c r="B70958" t="s">
        <v>313</v>
      </c>
      <c r="C70958" t="s">
        <v>315</v>
      </c>
      <c r="D70958" t="s">
        <v>331</v>
      </c>
      <c r="E70958" t="s">
        <v>8</v>
      </c>
      <c r="F70958" t="s">
        <v>661</v>
      </c>
      <c r="G70958" t="s">
        <v>81</v>
      </c>
      <c r="H70958" t="s">
        <v>82</v>
      </c>
      <c r="I70958">
        <v>4158810</v>
      </c>
      <c r="J70958" t="s">
        <v>620</v>
      </c>
      <c r="K70958">
        <v>411148</v>
      </c>
    </row>
    <row r="70959" spans="1:11" x14ac:dyDescent="0.45">
      <c r="A70959" t="s">
        <v>611</v>
      </c>
      <c r="B70959" t="s">
        <v>313</v>
      </c>
      <c r="C70959" t="s">
        <v>315</v>
      </c>
      <c r="D70959" t="s">
        <v>331</v>
      </c>
      <c r="E70959" t="s">
        <v>8</v>
      </c>
      <c r="F70959" t="s">
        <v>661</v>
      </c>
      <c r="G70959" t="s">
        <v>81</v>
      </c>
      <c r="H70959" t="s">
        <v>82</v>
      </c>
      <c r="I70959">
        <v>4158810</v>
      </c>
      <c r="J70959" t="s">
        <v>621</v>
      </c>
      <c r="K70959">
        <v>9.8861934062868945E-2</v>
      </c>
    </row>
    <row r="70960" spans="1:11" x14ac:dyDescent="0.45">
      <c r="A70960" t="s">
        <v>906</v>
      </c>
      <c r="B70960" t="s">
        <v>313</v>
      </c>
      <c r="C70960" t="s">
        <v>317</v>
      </c>
      <c r="D70960" t="s">
        <v>331</v>
      </c>
      <c r="E70960" t="s">
        <v>8</v>
      </c>
      <c r="F70960" t="s">
        <v>661</v>
      </c>
      <c r="G70960" t="s">
        <v>81</v>
      </c>
      <c r="H70960" t="s">
        <v>82</v>
      </c>
      <c r="I70960">
        <v>8098504</v>
      </c>
      <c r="J70960" t="s">
        <v>620</v>
      </c>
      <c r="K70960">
        <v>705703</v>
      </c>
    </row>
    <row r="70961" spans="1:11" x14ac:dyDescent="0.45">
      <c r="A70961" t="s">
        <v>906</v>
      </c>
      <c r="B70961" t="s">
        <v>313</v>
      </c>
      <c r="C70961" t="s">
        <v>317</v>
      </c>
      <c r="D70961" t="s">
        <v>331</v>
      </c>
      <c r="E70961" t="s">
        <v>8</v>
      </c>
      <c r="F70961" t="s">
        <v>661</v>
      </c>
      <c r="G70961" t="s">
        <v>81</v>
      </c>
      <c r="H70961" t="s">
        <v>82</v>
      </c>
      <c r="I70961">
        <v>8098504</v>
      </c>
      <c r="J70961" t="s">
        <v>621</v>
      </c>
      <c r="K70961">
        <v>8.713992115086934E-2</v>
      </c>
    </row>
    <row r="70962" spans="1:11" x14ac:dyDescent="0.45">
      <c r="A70962" t="s">
        <v>594</v>
      </c>
      <c r="B70962" t="s">
        <v>313</v>
      </c>
      <c r="C70962" t="s">
        <v>314</v>
      </c>
      <c r="D70962" t="s">
        <v>332</v>
      </c>
      <c r="E70962" t="s">
        <v>8</v>
      </c>
      <c r="F70962" t="s">
        <v>661</v>
      </c>
      <c r="G70962" t="s">
        <v>81</v>
      </c>
      <c r="H70962" t="s">
        <v>82</v>
      </c>
      <c r="I70962">
        <v>4415966</v>
      </c>
      <c r="J70962" t="s">
        <v>620</v>
      </c>
      <c r="K70962">
        <v>333761</v>
      </c>
    </row>
    <row r="70963" spans="1:11" x14ac:dyDescent="0.45">
      <c r="A70963" t="s">
        <v>594</v>
      </c>
      <c r="B70963" t="s">
        <v>313</v>
      </c>
      <c r="C70963" t="s">
        <v>314</v>
      </c>
      <c r="D70963" t="s">
        <v>332</v>
      </c>
      <c r="E70963" t="s">
        <v>8</v>
      </c>
      <c r="F70963" t="s">
        <v>661</v>
      </c>
      <c r="G70963" t="s">
        <v>81</v>
      </c>
      <c r="H70963" t="s">
        <v>82</v>
      </c>
      <c r="I70963">
        <v>4415966</v>
      </c>
      <c r="J70963" t="s">
        <v>621</v>
      </c>
      <c r="K70963">
        <v>7.5580518509426931E-2</v>
      </c>
    </row>
    <row r="70964" spans="1:11" x14ac:dyDescent="0.45">
      <c r="A70964" t="s">
        <v>612</v>
      </c>
      <c r="B70964" t="s">
        <v>313</v>
      </c>
      <c r="C70964" t="s">
        <v>315</v>
      </c>
      <c r="D70964" t="s">
        <v>332</v>
      </c>
      <c r="E70964" t="s">
        <v>8</v>
      </c>
      <c r="F70964" t="s">
        <v>661</v>
      </c>
      <c r="G70964" t="s">
        <v>81</v>
      </c>
      <c r="H70964" t="s">
        <v>82</v>
      </c>
      <c r="I70964">
        <v>4921233</v>
      </c>
      <c r="J70964" t="s">
        <v>620</v>
      </c>
      <c r="K70964">
        <v>478028</v>
      </c>
    </row>
    <row r="70965" spans="1:11" x14ac:dyDescent="0.45">
      <c r="A70965" t="s">
        <v>612</v>
      </c>
      <c r="B70965" t="s">
        <v>313</v>
      </c>
      <c r="C70965" t="s">
        <v>315</v>
      </c>
      <c r="D70965" t="s">
        <v>332</v>
      </c>
      <c r="E70965" t="s">
        <v>8</v>
      </c>
      <c r="F70965" t="s">
        <v>661</v>
      </c>
      <c r="G70965" t="s">
        <v>81</v>
      </c>
      <c r="H70965" t="s">
        <v>82</v>
      </c>
      <c r="I70965">
        <v>4921233</v>
      </c>
      <c r="J70965" t="s">
        <v>621</v>
      </c>
      <c r="K70965">
        <v>9.7135819417613428E-2</v>
      </c>
    </row>
    <row r="70966" spans="1:11" x14ac:dyDescent="0.45">
      <c r="A70966" t="s">
        <v>907</v>
      </c>
      <c r="B70966" t="s">
        <v>313</v>
      </c>
      <c r="C70966" t="s">
        <v>317</v>
      </c>
      <c r="D70966" t="s">
        <v>332</v>
      </c>
      <c r="E70966" t="s">
        <v>8</v>
      </c>
      <c r="F70966" t="s">
        <v>661</v>
      </c>
      <c r="G70966" t="s">
        <v>81</v>
      </c>
      <c r="H70966" t="s">
        <v>82</v>
      </c>
      <c r="I70966">
        <v>9337199</v>
      </c>
      <c r="J70966" t="s">
        <v>620</v>
      </c>
      <c r="K70966">
        <v>811789</v>
      </c>
    </row>
    <row r="70967" spans="1:11" x14ac:dyDescent="0.45">
      <c r="A70967" t="s">
        <v>907</v>
      </c>
      <c r="B70967" t="s">
        <v>313</v>
      </c>
      <c r="C70967" t="s">
        <v>317</v>
      </c>
      <c r="D70967" t="s">
        <v>332</v>
      </c>
      <c r="E70967" t="s">
        <v>8</v>
      </c>
      <c r="F70967" t="s">
        <v>661</v>
      </c>
      <c r="G70967" t="s">
        <v>81</v>
      </c>
      <c r="H70967" t="s">
        <v>82</v>
      </c>
      <c r="I70967">
        <v>9337199</v>
      </c>
      <c r="J70967" t="s">
        <v>621</v>
      </c>
      <c r="K70967">
        <v>8.6941383599085764E-2</v>
      </c>
    </row>
    <row r="70968" spans="1:11" x14ac:dyDescent="0.45">
      <c r="A70968" t="s">
        <v>595</v>
      </c>
      <c r="B70968" t="s">
        <v>313</v>
      </c>
      <c r="C70968" t="s">
        <v>314</v>
      </c>
      <c r="D70968" t="s">
        <v>333</v>
      </c>
      <c r="E70968" t="s">
        <v>8</v>
      </c>
      <c r="F70968" t="s">
        <v>661</v>
      </c>
      <c r="G70968" t="s">
        <v>81</v>
      </c>
      <c r="H70968" t="s">
        <v>82</v>
      </c>
      <c r="I70968">
        <v>3073178</v>
      </c>
      <c r="J70968" t="s">
        <v>620</v>
      </c>
      <c r="K70968">
        <v>259279</v>
      </c>
    </row>
    <row r="70969" spans="1:11" x14ac:dyDescent="0.45">
      <c r="A70969" t="s">
        <v>595</v>
      </c>
      <c r="B70969" t="s">
        <v>313</v>
      </c>
      <c r="C70969" t="s">
        <v>314</v>
      </c>
      <c r="D70969" t="s">
        <v>333</v>
      </c>
      <c r="E70969" t="s">
        <v>8</v>
      </c>
      <c r="F70969" t="s">
        <v>661</v>
      </c>
      <c r="G70969" t="s">
        <v>81</v>
      </c>
      <c r="H70969" t="s">
        <v>82</v>
      </c>
      <c r="I70969">
        <v>3073178</v>
      </c>
      <c r="J70969" t="s">
        <v>621</v>
      </c>
      <c r="K70969">
        <v>8.4368363954186842E-2</v>
      </c>
    </row>
    <row r="70970" spans="1:11" x14ac:dyDescent="0.45">
      <c r="A70970" t="s">
        <v>613</v>
      </c>
      <c r="B70970" t="s">
        <v>313</v>
      </c>
      <c r="C70970" t="s">
        <v>315</v>
      </c>
      <c r="D70970" t="s">
        <v>333</v>
      </c>
      <c r="E70970" t="s">
        <v>8</v>
      </c>
      <c r="F70970" t="s">
        <v>661</v>
      </c>
      <c r="G70970" t="s">
        <v>81</v>
      </c>
      <c r="H70970" t="s">
        <v>82</v>
      </c>
      <c r="I70970">
        <v>3817058</v>
      </c>
      <c r="J70970" t="s">
        <v>620</v>
      </c>
      <c r="K70970">
        <v>372447</v>
      </c>
    </row>
    <row r="70971" spans="1:11" x14ac:dyDescent="0.45">
      <c r="A70971" t="s">
        <v>613</v>
      </c>
      <c r="B70971" t="s">
        <v>313</v>
      </c>
      <c r="C70971" t="s">
        <v>315</v>
      </c>
      <c r="D70971" t="s">
        <v>333</v>
      </c>
      <c r="E70971" t="s">
        <v>8</v>
      </c>
      <c r="F70971" t="s">
        <v>661</v>
      </c>
      <c r="G70971" t="s">
        <v>81</v>
      </c>
      <c r="H70971" t="s">
        <v>82</v>
      </c>
      <c r="I70971">
        <v>3817058</v>
      </c>
      <c r="J70971" t="s">
        <v>621</v>
      </c>
      <c r="K70971">
        <v>9.7574362244430141E-2</v>
      </c>
    </row>
    <row r="70972" spans="1:11" x14ac:dyDescent="0.45">
      <c r="A70972" t="s">
        <v>908</v>
      </c>
      <c r="B70972" t="s">
        <v>313</v>
      </c>
      <c r="C70972" t="s">
        <v>317</v>
      </c>
      <c r="D70972" t="s">
        <v>333</v>
      </c>
      <c r="E70972" t="s">
        <v>8</v>
      </c>
      <c r="F70972" t="s">
        <v>661</v>
      </c>
      <c r="G70972" t="s">
        <v>81</v>
      </c>
      <c r="H70972" t="s">
        <v>82</v>
      </c>
      <c r="I70972">
        <v>6890236</v>
      </c>
      <c r="J70972" t="s">
        <v>620</v>
      </c>
      <c r="K70972">
        <v>631726</v>
      </c>
    </row>
    <row r="70973" spans="1:11" x14ac:dyDescent="0.45">
      <c r="A70973" t="s">
        <v>908</v>
      </c>
      <c r="B70973" t="s">
        <v>313</v>
      </c>
      <c r="C70973" t="s">
        <v>317</v>
      </c>
      <c r="D70973" t="s">
        <v>333</v>
      </c>
      <c r="E70973" t="s">
        <v>8</v>
      </c>
      <c r="F70973" t="s">
        <v>661</v>
      </c>
      <c r="G70973" t="s">
        <v>81</v>
      </c>
      <c r="H70973" t="s">
        <v>82</v>
      </c>
      <c r="I70973">
        <v>6890236</v>
      </c>
      <c r="J70973" t="s">
        <v>621</v>
      </c>
      <c r="K70973">
        <v>9.1684232586518075E-2</v>
      </c>
    </row>
    <row r="70974" spans="1:11" x14ac:dyDescent="0.45">
      <c r="A70974" t="s">
        <v>596</v>
      </c>
      <c r="B70974" t="s">
        <v>313</v>
      </c>
      <c r="C70974" t="s">
        <v>314</v>
      </c>
      <c r="D70974" t="s">
        <v>334</v>
      </c>
      <c r="E70974" t="s">
        <v>8</v>
      </c>
      <c r="F70974" t="s">
        <v>661</v>
      </c>
      <c r="G70974" t="s">
        <v>81</v>
      </c>
      <c r="H70974" t="s">
        <v>82</v>
      </c>
      <c r="I70974">
        <v>2222338</v>
      </c>
      <c r="J70974" t="s">
        <v>620</v>
      </c>
      <c r="K70974">
        <v>184943</v>
      </c>
    </row>
    <row r="70975" spans="1:11" x14ac:dyDescent="0.45">
      <c r="A70975" t="s">
        <v>596</v>
      </c>
      <c r="B70975" t="s">
        <v>313</v>
      </c>
      <c r="C70975" t="s">
        <v>314</v>
      </c>
      <c r="D70975" t="s">
        <v>334</v>
      </c>
      <c r="E70975" t="s">
        <v>8</v>
      </c>
      <c r="F70975" t="s">
        <v>661</v>
      </c>
      <c r="G70975" t="s">
        <v>81</v>
      </c>
      <c r="H70975" t="s">
        <v>82</v>
      </c>
      <c r="I70975">
        <v>2222338</v>
      </c>
      <c r="J70975" t="s">
        <v>621</v>
      </c>
      <c r="K70975">
        <v>8.3220014237258236E-2</v>
      </c>
    </row>
    <row r="70976" spans="1:11" x14ac:dyDescent="0.45">
      <c r="A70976" t="s">
        <v>614</v>
      </c>
      <c r="B70976" t="s">
        <v>313</v>
      </c>
      <c r="C70976" t="s">
        <v>315</v>
      </c>
      <c r="D70976" t="s">
        <v>334</v>
      </c>
      <c r="E70976" t="s">
        <v>8</v>
      </c>
      <c r="F70976" t="s">
        <v>661</v>
      </c>
      <c r="G70976" t="s">
        <v>81</v>
      </c>
      <c r="H70976" t="s">
        <v>82</v>
      </c>
      <c r="I70976">
        <v>3134063</v>
      </c>
      <c r="J70976" t="s">
        <v>620</v>
      </c>
      <c r="K70976">
        <v>252177</v>
      </c>
    </row>
    <row r="70977" spans="1:11" x14ac:dyDescent="0.45">
      <c r="A70977" t="s">
        <v>614</v>
      </c>
      <c r="B70977" t="s">
        <v>313</v>
      </c>
      <c r="C70977" t="s">
        <v>315</v>
      </c>
      <c r="D70977" t="s">
        <v>334</v>
      </c>
      <c r="E70977" t="s">
        <v>8</v>
      </c>
      <c r="F70977" t="s">
        <v>661</v>
      </c>
      <c r="G70977" t="s">
        <v>81</v>
      </c>
      <c r="H70977" t="s">
        <v>82</v>
      </c>
      <c r="I70977">
        <v>3134063</v>
      </c>
      <c r="J70977" t="s">
        <v>621</v>
      </c>
      <c r="K70977">
        <v>8.0463283603424696E-2</v>
      </c>
    </row>
    <row r="70978" spans="1:11" x14ac:dyDescent="0.45">
      <c r="A70978" t="s">
        <v>909</v>
      </c>
      <c r="B70978" t="s">
        <v>313</v>
      </c>
      <c r="C70978" t="s">
        <v>317</v>
      </c>
      <c r="D70978" t="s">
        <v>334</v>
      </c>
      <c r="E70978" t="s">
        <v>8</v>
      </c>
      <c r="F70978" t="s">
        <v>661</v>
      </c>
      <c r="G70978" t="s">
        <v>81</v>
      </c>
      <c r="H70978" t="s">
        <v>82</v>
      </c>
      <c r="I70978">
        <v>5356401</v>
      </c>
      <c r="J70978" t="s">
        <v>620</v>
      </c>
      <c r="K70978">
        <v>437120</v>
      </c>
    </row>
    <row r="70979" spans="1:11" x14ac:dyDescent="0.45">
      <c r="A70979" t="s">
        <v>909</v>
      </c>
      <c r="B70979" t="s">
        <v>313</v>
      </c>
      <c r="C70979" t="s">
        <v>317</v>
      </c>
      <c r="D70979" t="s">
        <v>334</v>
      </c>
      <c r="E70979" t="s">
        <v>8</v>
      </c>
      <c r="F70979" t="s">
        <v>661</v>
      </c>
      <c r="G70979" t="s">
        <v>81</v>
      </c>
      <c r="H70979" t="s">
        <v>82</v>
      </c>
      <c r="I70979">
        <v>5356401</v>
      </c>
      <c r="J70979" t="s">
        <v>621</v>
      </c>
      <c r="K70979">
        <v>8.1607034275439791E-2</v>
      </c>
    </row>
    <row r="70980" spans="1:11" x14ac:dyDescent="0.45">
      <c r="A70980" t="s">
        <v>597</v>
      </c>
      <c r="B70980" t="s">
        <v>313</v>
      </c>
      <c r="C70980" t="s">
        <v>314</v>
      </c>
      <c r="D70980" t="s">
        <v>335</v>
      </c>
      <c r="E70980" t="s">
        <v>8</v>
      </c>
      <c r="F70980" t="s">
        <v>661</v>
      </c>
      <c r="G70980" t="s">
        <v>81</v>
      </c>
      <c r="H70980" t="s">
        <v>82</v>
      </c>
      <c r="I70980">
        <v>1318085</v>
      </c>
      <c r="J70980" t="s">
        <v>620</v>
      </c>
      <c r="K70980">
        <v>94792</v>
      </c>
    </row>
    <row r="70981" spans="1:11" x14ac:dyDescent="0.45">
      <c r="A70981" t="s">
        <v>597</v>
      </c>
      <c r="B70981" t="s">
        <v>313</v>
      </c>
      <c r="C70981" t="s">
        <v>314</v>
      </c>
      <c r="D70981" t="s">
        <v>335</v>
      </c>
      <c r="E70981" t="s">
        <v>8</v>
      </c>
      <c r="F70981" t="s">
        <v>661</v>
      </c>
      <c r="G70981" t="s">
        <v>81</v>
      </c>
      <c r="H70981" t="s">
        <v>82</v>
      </c>
      <c r="I70981">
        <v>1318085</v>
      </c>
      <c r="J70981" t="s">
        <v>621</v>
      </c>
      <c r="K70981">
        <v>7.1916454553386161E-2</v>
      </c>
    </row>
    <row r="70982" spans="1:11" x14ac:dyDescent="0.45">
      <c r="A70982" t="s">
        <v>615</v>
      </c>
      <c r="B70982" t="s">
        <v>313</v>
      </c>
      <c r="C70982" t="s">
        <v>315</v>
      </c>
      <c r="D70982" t="s">
        <v>335</v>
      </c>
      <c r="E70982" t="s">
        <v>8</v>
      </c>
      <c r="F70982" t="s">
        <v>661</v>
      </c>
      <c r="G70982" t="s">
        <v>81</v>
      </c>
      <c r="H70982" t="s">
        <v>82</v>
      </c>
      <c r="I70982">
        <v>2384056</v>
      </c>
      <c r="J70982" t="s">
        <v>620</v>
      </c>
      <c r="K70982">
        <v>133532</v>
      </c>
    </row>
    <row r="70983" spans="1:11" x14ac:dyDescent="0.45">
      <c r="A70983" t="s">
        <v>615</v>
      </c>
      <c r="B70983" t="s">
        <v>313</v>
      </c>
      <c r="C70983" t="s">
        <v>315</v>
      </c>
      <c r="D70983" t="s">
        <v>335</v>
      </c>
      <c r="E70983" t="s">
        <v>8</v>
      </c>
      <c r="F70983" t="s">
        <v>661</v>
      </c>
      <c r="G70983" t="s">
        <v>81</v>
      </c>
      <c r="H70983" t="s">
        <v>82</v>
      </c>
      <c r="I70983">
        <v>2384056</v>
      </c>
      <c r="J70983" t="s">
        <v>621</v>
      </c>
      <c r="K70983">
        <v>5.6010429285218134E-2</v>
      </c>
    </row>
    <row r="70984" spans="1:11" x14ac:dyDescent="0.45">
      <c r="A70984" t="s">
        <v>910</v>
      </c>
      <c r="B70984" t="s">
        <v>313</v>
      </c>
      <c r="C70984" t="s">
        <v>317</v>
      </c>
      <c r="D70984" t="s">
        <v>335</v>
      </c>
      <c r="E70984" t="s">
        <v>8</v>
      </c>
      <c r="F70984" t="s">
        <v>661</v>
      </c>
      <c r="G70984" t="s">
        <v>81</v>
      </c>
      <c r="H70984" t="s">
        <v>82</v>
      </c>
      <c r="I70984">
        <v>3702141</v>
      </c>
      <c r="J70984" t="s">
        <v>620</v>
      </c>
      <c r="K70984">
        <v>228324</v>
      </c>
    </row>
    <row r="70985" spans="1:11" x14ac:dyDescent="0.45">
      <c r="A70985" t="s">
        <v>910</v>
      </c>
      <c r="B70985" t="s">
        <v>313</v>
      </c>
      <c r="C70985" t="s">
        <v>317</v>
      </c>
      <c r="D70985" t="s">
        <v>335</v>
      </c>
      <c r="E70985" t="s">
        <v>8</v>
      </c>
      <c r="F70985" t="s">
        <v>661</v>
      </c>
      <c r="G70985" t="s">
        <v>81</v>
      </c>
      <c r="H70985" t="s">
        <v>82</v>
      </c>
      <c r="I70985">
        <v>3702141</v>
      </c>
      <c r="J70985" t="s">
        <v>621</v>
      </c>
      <c r="K70985">
        <v>6.1673501900656943E-2</v>
      </c>
    </row>
    <row r="70986" spans="1:11" x14ac:dyDescent="0.45">
      <c r="A70986" t="s">
        <v>598</v>
      </c>
      <c r="B70986" t="s">
        <v>313</v>
      </c>
      <c r="C70986" t="s">
        <v>314</v>
      </c>
      <c r="D70986" t="s">
        <v>336</v>
      </c>
      <c r="E70986" t="s">
        <v>8</v>
      </c>
      <c r="F70986" t="s">
        <v>661</v>
      </c>
      <c r="G70986" t="s">
        <v>81</v>
      </c>
      <c r="H70986" t="s">
        <v>82</v>
      </c>
      <c r="I70986">
        <v>598251</v>
      </c>
      <c r="J70986" t="s">
        <v>620</v>
      </c>
      <c r="K70986">
        <v>26968</v>
      </c>
    </row>
    <row r="70987" spans="1:11" x14ac:dyDescent="0.45">
      <c r="A70987" t="s">
        <v>598</v>
      </c>
      <c r="B70987" t="s">
        <v>313</v>
      </c>
      <c r="C70987" t="s">
        <v>314</v>
      </c>
      <c r="D70987" t="s">
        <v>336</v>
      </c>
      <c r="E70987" t="s">
        <v>8</v>
      </c>
      <c r="F70987" t="s">
        <v>661</v>
      </c>
      <c r="G70987" t="s">
        <v>81</v>
      </c>
      <c r="H70987" t="s">
        <v>82</v>
      </c>
      <c r="I70987">
        <v>598251</v>
      </c>
      <c r="J70987" t="s">
        <v>621</v>
      </c>
      <c r="K70987">
        <v>4.5078069238496887E-2</v>
      </c>
    </row>
    <row r="70988" spans="1:11" x14ac:dyDescent="0.45">
      <c r="A70988" t="s">
        <v>616</v>
      </c>
      <c r="B70988" t="s">
        <v>313</v>
      </c>
      <c r="C70988" t="s">
        <v>315</v>
      </c>
      <c r="D70988" t="s">
        <v>336</v>
      </c>
      <c r="E70988" t="s">
        <v>8</v>
      </c>
      <c r="F70988" t="s">
        <v>661</v>
      </c>
      <c r="G70988" t="s">
        <v>81</v>
      </c>
      <c r="H70988" t="s">
        <v>82</v>
      </c>
      <c r="I70988">
        <v>1785771</v>
      </c>
      <c r="J70988" t="s">
        <v>620</v>
      </c>
      <c r="K70988">
        <v>46393</v>
      </c>
    </row>
    <row r="70989" spans="1:11" x14ac:dyDescent="0.45">
      <c r="A70989" t="s">
        <v>616</v>
      </c>
      <c r="B70989" t="s">
        <v>313</v>
      </c>
      <c r="C70989" t="s">
        <v>315</v>
      </c>
      <c r="D70989" t="s">
        <v>336</v>
      </c>
      <c r="E70989" t="s">
        <v>8</v>
      </c>
      <c r="F70989" t="s">
        <v>661</v>
      </c>
      <c r="G70989" t="s">
        <v>81</v>
      </c>
      <c r="H70989" t="s">
        <v>82</v>
      </c>
      <c r="I70989">
        <v>1785771</v>
      </c>
      <c r="J70989" t="s">
        <v>621</v>
      </c>
      <c r="K70989">
        <v>2.5979254898864414E-2</v>
      </c>
    </row>
    <row r="70990" spans="1:11" x14ac:dyDescent="0.45">
      <c r="A70990" t="s">
        <v>911</v>
      </c>
      <c r="B70990" t="s">
        <v>313</v>
      </c>
      <c r="C70990" t="s">
        <v>317</v>
      </c>
      <c r="D70990" t="s">
        <v>336</v>
      </c>
      <c r="E70990" t="s">
        <v>8</v>
      </c>
      <c r="F70990" t="s">
        <v>661</v>
      </c>
      <c r="G70990" t="s">
        <v>81</v>
      </c>
      <c r="H70990" t="s">
        <v>82</v>
      </c>
      <c r="I70990">
        <v>2384022</v>
      </c>
      <c r="J70990" t="s">
        <v>620</v>
      </c>
      <c r="K70990">
        <v>73361</v>
      </c>
    </row>
    <row r="70991" spans="1:11" x14ac:dyDescent="0.45">
      <c r="A70991" t="s">
        <v>911</v>
      </c>
      <c r="B70991" t="s">
        <v>313</v>
      </c>
      <c r="C70991" t="s">
        <v>317</v>
      </c>
      <c r="D70991" t="s">
        <v>336</v>
      </c>
      <c r="E70991" t="s">
        <v>8</v>
      </c>
      <c r="F70991" t="s">
        <v>661</v>
      </c>
      <c r="G70991" t="s">
        <v>81</v>
      </c>
      <c r="H70991" t="s">
        <v>82</v>
      </c>
      <c r="I70991">
        <v>2384022</v>
      </c>
      <c r="J70991" t="s">
        <v>621</v>
      </c>
      <c r="K70991">
        <v>3.0771947574309299E-2</v>
      </c>
    </row>
    <row r="70992" spans="1:11" x14ac:dyDescent="0.45">
      <c r="A70992" t="s">
        <v>617</v>
      </c>
      <c r="B70992" t="s">
        <v>313</v>
      </c>
      <c r="C70992" t="s">
        <v>314</v>
      </c>
      <c r="D70992" t="s">
        <v>12</v>
      </c>
      <c r="E70992" t="s">
        <v>8</v>
      </c>
      <c r="F70992" t="s">
        <v>661</v>
      </c>
      <c r="G70992" t="s">
        <v>81</v>
      </c>
      <c r="H70992" t="s">
        <v>82</v>
      </c>
      <c r="I70992">
        <v>61797907</v>
      </c>
      <c r="J70992" t="s">
        <v>620</v>
      </c>
      <c r="K70992">
        <v>2971375</v>
      </c>
    </row>
    <row r="70993" spans="1:11" x14ac:dyDescent="0.45">
      <c r="A70993" t="s">
        <v>617</v>
      </c>
      <c r="B70993" t="s">
        <v>313</v>
      </c>
      <c r="C70993" t="s">
        <v>314</v>
      </c>
      <c r="D70993" t="s">
        <v>12</v>
      </c>
      <c r="E70993" t="s">
        <v>8</v>
      </c>
      <c r="F70993" t="s">
        <v>661</v>
      </c>
      <c r="G70993" t="s">
        <v>81</v>
      </c>
      <c r="H70993" t="s">
        <v>82</v>
      </c>
      <c r="I70993">
        <v>61797907</v>
      </c>
      <c r="J70993" t="s">
        <v>621</v>
      </c>
      <c r="K70993">
        <v>4.8082130030714473E-2</v>
      </c>
    </row>
    <row r="70994" spans="1:11" x14ac:dyDescent="0.45">
      <c r="A70994" t="s">
        <v>618</v>
      </c>
      <c r="B70994" t="s">
        <v>313</v>
      </c>
      <c r="C70994" t="s">
        <v>315</v>
      </c>
      <c r="D70994" t="s">
        <v>12</v>
      </c>
      <c r="E70994" t="s">
        <v>8</v>
      </c>
      <c r="F70994" t="s">
        <v>661</v>
      </c>
      <c r="G70994" t="s">
        <v>81</v>
      </c>
      <c r="H70994" t="s">
        <v>82</v>
      </c>
      <c r="I70994">
        <v>64856337</v>
      </c>
      <c r="J70994" t="s">
        <v>620</v>
      </c>
      <c r="K70994">
        <v>3887222</v>
      </c>
    </row>
    <row r="70995" spans="1:11" x14ac:dyDescent="0.45">
      <c r="A70995" t="s">
        <v>618</v>
      </c>
      <c r="B70995" t="s">
        <v>313</v>
      </c>
      <c r="C70995" t="s">
        <v>315</v>
      </c>
      <c r="D70995" t="s">
        <v>12</v>
      </c>
      <c r="E70995" t="s">
        <v>8</v>
      </c>
      <c r="F70995" t="s">
        <v>661</v>
      </c>
      <c r="G70995" t="s">
        <v>81</v>
      </c>
      <c r="H70995" t="s">
        <v>82</v>
      </c>
      <c r="I70995">
        <v>64856337</v>
      </c>
      <c r="J70995" t="s">
        <v>621</v>
      </c>
      <c r="K70995">
        <v>5.993588567914343E-2</v>
      </c>
    </row>
    <row r="70996" spans="1:11" x14ac:dyDescent="0.45">
      <c r="A70996" t="s">
        <v>912</v>
      </c>
      <c r="B70996" t="s">
        <v>313</v>
      </c>
      <c r="C70996" t="s">
        <v>317</v>
      </c>
      <c r="D70996" t="s">
        <v>12</v>
      </c>
      <c r="E70996" t="s">
        <v>8</v>
      </c>
      <c r="F70996" t="s">
        <v>661</v>
      </c>
      <c r="G70996" t="s">
        <v>81</v>
      </c>
      <c r="H70996" t="s">
        <v>82</v>
      </c>
      <c r="I70996">
        <v>126654244</v>
      </c>
      <c r="J70996" t="s">
        <v>620</v>
      </c>
      <c r="K70996">
        <v>6858597</v>
      </c>
    </row>
    <row r="70997" spans="1:11" x14ac:dyDescent="0.45">
      <c r="A70997" t="s">
        <v>912</v>
      </c>
      <c r="B70997" t="s">
        <v>313</v>
      </c>
      <c r="C70997" t="s">
        <v>317</v>
      </c>
      <c r="D70997" t="s">
        <v>12</v>
      </c>
      <c r="E70997" t="s">
        <v>8</v>
      </c>
      <c r="F70997" t="s">
        <v>661</v>
      </c>
      <c r="G70997" t="s">
        <v>81</v>
      </c>
      <c r="H70997" t="s">
        <v>82</v>
      </c>
      <c r="I70997">
        <v>126654244</v>
      </c>
      <c r="J70997" t="s">
        <v>621</v>
      </c>
      <c r="K70997">
        <v>5.4152129319882877E-2</v>
      </c>
    </row>
    <row r="70998" spans="1:11" x14ac:dyDescent="0.45">
      <c r="A70998" t="s">
        <v>930</v>
      </c>
      <c r="B70998" t="s">
        <v>313</v>
      </c>
      <c r="C70998" t="s">
        <v>11</v>
      </c>
      <c r="D70998" t="s">
        <v>12</v>
      </c>
      <c r="E70998" t="s">
        <v>8</v>
      </c>
      <c r="F70998" t="s">
        <v>662</v>
      </c>
      <c r="G70998" t="s">
        <v>83</v>
      </c>
      <c r="H70998" t="s">
        <v>84</v>
      </c>
      <c r="I70998">
        <v>126654244</v>
      </c>
      <c r="J70998" t="s">
        <v>620</v>
      </c>
      <c r="K70998">
        <v>1129856</v>
      </c>
    </row>
    <row r="70999" spans="1:11" x14ac:dyDescent="0.45">
      <c r="A70999" t="s">
        <v>930</v>
      </c>
      <c r="B70999" t="s">
        <v>313</v>
      </c>
      <c r="C70999" t="s">
        <v>11</v>
      </c>
      <c r="D70999" t="s">
        <v>12</v>
      </c>
      <c r="E70999" t="s">
        <v>8</v>
      </c>
      <c r="F70999" t="s">
        <v>662</v>
      </c>
      <c r="G70999" t="s">
        <v>83</v>
      </c>
      <c r="H70999" t="s">
        <v>84</v>
      </c>
      <c r="I70999">
        <v>126654244</v>
      </c>
      <c r="J70999" t="s">
        <v>621</v>
      </c>
      <c r="K70999">
        <v>8.9207906842821635E-3</v>
      </c>
    </row>
    <row r="71000" spans="1:11" x14ac:dyDescent="0.45">
      <c r="A71000" t="s">
        <v>579</v>
      </c>
      <c r="B71000" t="s">
        <v>313</v>
      </c>
      <c r="C71000" t="s">
        <v>314</v>
      </c>
      <c r="D71000" t="s">
        <v>318</v>
      </c>
      <c r="E71000" t="s">
        <v>8</v>
      </c>
      <c r="F71000" t="s">
        <v>662</v>
      </c>
      <c r="G71000" t="s">
        <v>83</v>
      </c>
      <c r="H71000" t="s">
        <v>84</v>
      </c>
      <c r="I71000">
        <v>2368294</v>
      </c>
      <c r="J71000" t="s">
        <v>620</v>
      </c>
      <c r="K71000">
        <v>95531</v>
      </c>
    </row>
    <row r="71001" spans="1:11" x14ac:dyDescent="0.45">
      <c r="A71001" t="s">
        <v>579</v>
      </c>
      <c r="B71001" t="s">
        <v>313</v>
      </c>
      <c r="C71001" t="s">
        <v>314</v>
      </c>
      <c r="D71001" t="s">
        <v>318</v>
      </c>
      <c r="E71001" t="s">
        <v>8</v>
      </c>
      <c r="F71001" t="s">
        <v>662</v>
      </c>
      <c r="G71001" t="s">
        <v>83</v>
      </c>
      <c r="H71001" t="s">
        <v>84</v>
      </c>
      <c r="I71001">
        <v>2368294</v>
      </c>
      <c r="J71001" t="s">
        <v>621</v>
      </c>
      <c r="K71001">
        <v>4.0337474992547376E-2</v>
      </c>
    </row>
    <row r="71002" spans="1:11" x14ac:dyDescent="0.45">
      <c r="A71002" t="s">
        <v>580</v>
      </c>
      <c r="B71002" t="s">
        <v>313</v>
      </c>
      <c r="C71002" t="s">
        <v>315</v>
      </c>
      <c r="D71002" t="s">
        <v>318</v>
      </c>
      <c r="E71002" t="s">
        <v>8</v>
      </c>
      <c r="F71002" t="s">
        <v>662</v>
      </c>
      <c r="G71002" t="s">
        <v>83</v>
      </c>
      <c r="H71002" t="s">
        <v>84</v>
      </c>
      <c r="I71002">
        <v>2253015</v>
      </c>
      <c r="J71002" t="s">
        <v>620</v>
      </c>
      <c r="K71002">
        <v>91947</v>
      </c>
    </row>
    <row r="71003" spans="1:11" x14ac:dyDescent="0.45">
      <c r="A71003" t="s">
        <v>580</v>
      </c>
      <c r="B71003" t="s">
        <v>313</v>
      </c>
      <c r="C71003" t="s">
        <v>315</v>
      </c>
      <c r="D71003" t="s">
        <v>318</v>
      </c>
      <c r="E71003" t="s">
        <v>8</v>
      </c>
      <c r="F71003" t="s">
        <v>662</v>
      </c>
      <c r="G71003" t="s">
        <v>83</v>
      </c>
      <c r="H71003" t="s">
        <v>84</v>
      </c>
      <c r="I71003">
        <v>2253015</v>
      </c>
      <c r="J71003" t="s">
        <v>621</v>
      </c>
      <c r="K71003">
        <v>4.0810647066264541E-2</v>
      </c>
    </row>
    <row r="71004" spans="1:11" x14ac:dyDescent="0.45">
      <c r="A71004" t="s">
        <v>893</v>
      </c>
      <c r="B71004" t="s">
        <v>313</v>
      </c>
      <c r="C71004" t="s">
        <v>317</v>
      </c>
      <c r="D71004" t="s">
        <v>318</v>
      </c>
      <c r="E71004" t="s">
        <v>8</v>
      </c>
      <c r="F71004" t="s">
        <v>662</v>
      </c>
      <c r="G71004" t="s">
        <v>83</v>
      </c>
      <c r="H71004" t="s">
        <v>84</v>
      </c>
      <c r="I71004">
        <v>4621309</v>
      </c>
      <c r="J71004" t="s">
        <v>620</v>
      </c>
      <c r="K71004">
        <v>187478</v>
      </c>
    </row>
    <row r="71005" spans="1:11" x14ac:dyDescent="0.45">
      <c r="A71005" t="s">
        <v>893</v>
      </c>
      <c r="B71005" t="s">
        <v>313</v>
      </c>
      <c r="C71005" t="s">
        <v>317</v>
      </c>
      <c r="D71005" t="s">
        <v>318</v>
      </c>
      <c r="E71005" t="s">
        <v>8</v>
      </c>
      <c r="F71005" t="s">
        <v>662</v>
      </c>
      <c r="G71005" t="s">
        <v>83</v>
      </c>
      <c r="H71005" t="s">
        <v>84</v>
      </c>
      <c r="I71005">
        <v>4621309</v>
      </c>
      <c r="J71005" t="s">
        <v>621</v>
      </c>
      <c r="K71005">
        <v>4.0568159367832791E-2</v>
      </c>
    </row>
    <row r="71006" spans="1:11" x14ac:dyDescent="0.45">
      <c r="A71006" t="s">
        <v>581</v>
      </c>
      <c r="B71006" t="s">
        <v>313</v>
      </c>
      <c r="C71006" t="s">
        <v>314</v>
      </c>
      <c r="D71006" t="s">
        <v>319</v>
      </c>
      <c r="E71006" t="s">
        <v>8</v>
      </c>
      <c r="F71006" t="s">
        <v>662</v>
      </c>
      <c r="G71006" t="s">
        <v>83</v>
      </c>
      <c r="H71006" t="s">
        <v>84</v>
      </c>
      <c r="I71006">
        <v>2671006</v>
      </c>
      <c r="J71006" t="s">
        <v>620</v>
      </c>
      <c r="K71006">
        <v>193391</v>
      </c>
    </row>
    <row r="71007" spans="1:11" x14ac:dyDescent="0.45">
      <c r="A71007" t="s">
        <v>581</v>
      </c>
      <c r="B71007" t="s">
        <v>313</v>
      </c>
      <c r="C71007" t="s">
        <v>314</v>
      </c>
      <c r="D71007" t="s">
        <v>319</v>
      </c>
      <c r="E71007" t="s">
        <v>8</v>
      </c>
      <c r="F71007" t="s">
        <v>662</v>
      </c>
      <c r="G71007" t="s">
        <v>83</v>
      </c>
      <c r="H71007" t="s">
        <v>84</v>
      </c>
      <c r="I71007">
        <v>2671006</v>
      </c>
      <c r="J71007" t="s">
        <v>621</v>
      </c>
      <c r="K71007">
        <v>7.2403805906838092E-2</v>
      </c>
    </row>
    <row r="71008" spans="1:11" x14ac:dyDescent="0.45">
      <c r="A71008" t="s">
        <v>599</v>
      </c>
      <c r="B71008" t="s">
        <v>313</v>
      </c>
      <c r="C71008" t="s">
        <v>315</v>
      </c>
      <c r="D71008" t="s">
        <v>319</v>
      </c>
      <c r="E71008" t="s">
        <v>8</v>
      </c>
      <c r="F71008" t="s">
        <v>662</v>
      </c>
      <c r="G71008" t="s">
        <v>83</v>
      </c>
      <c r="H71008" t="s">
        <v>84</v>
      </c>
      <c r="I71008">
        <v>2540699</v>
      </c>
      <c r="J71008" t="s">
        <v>620</v>
      </c>
      <c r="K71008">
        <v>191395</v>
      </c>
    </row>
    <row r="71009" spans="1:11" x14ac:dyDescent="0.45">
      <c r="A71009" t="s">
        <v>599</v>
      </c>
      <c r="B71009" t="s">
        <v>313</v>
      </c>
      <c r="C71009" t="s">
        <v>315</v>
      </c>
      <c r="D71009" t="s">
        <v>319</v>
      </c>
      <c r="E71009" t="s">
        <v>8</v>
      </c>
      <c r="F71009" t="s">
        <v>662</v>
      </c>
      <c r="G71009" t="s">
        <v>83</v>
      </c>
      <c r="H71009" t="s">
        <v>84</v>
      </c>
      <c r="I71009">
        <v>2540699</v>
      </c>
      <c r="J71009" t="s">
        <v>621</v>
      </c>
      <c r="K71009">
        <v>7.533163117708945E-2</v>
      </c>
    </row>
    <row r="71010" spans="1:11" x14ac:dyDescent="0.45">
      <c r="A71010" t="s">
        <v>894</v>
      </c>
      <c r="B71010" t="s">
        <v>313</v>
      </c>
      <c r="C71010" t="s">
        <v>317</v>
      </c>
      <c r="D71010" t="s">
        <v>319</v>
      </c>
      <c r="E71010" t="s">
        <v>8</v>
      </c>
      <c r="F71010" t="s">
        <v>662</v>
      </c>
      <c r="G71010" t="s">
        <v>83</v>
      </c>
      <c r="H71010" t="s">
        <v>84</v>
      </c>
      <c r="I71010">
        <v>5211705</v>
      </c>
      <c r="J71010" t="s">
        <v>620</v>
      </c>
      <c r="K71010">
        <v>384786</v>
      </c>
    </row>
    <row r="71011" spans="1:11" x14ac:dyDescent="0.45">
      <c r="A71011" t="s">
        <v>894</v>
      </c>
      <c r="B71011" t="s">
        <v>313</v>
      </c>
      <c r="C71011" t="s">
        <v>317</v>
      </c>
      <c r="D71011" t="s">
        <v>319</v>
      </c>
      <c r="E71011" t="s">
        <v>8</v>
      </c>
      <c r="F71011" t="s">
        <v>662</v>
      </c>
      <c r="G71011" t="s">
        <v>83</v>
      </c>
      <c r="H71011" t="s">
        <v>84</v>
      </c>
      <c r="I71011">
        <v>5211705</v>
      </c>
      <c r="J71011" t="s">
        <v>621</v>
      </c>
      <c r="K71011">
        <v>7.3831116688300655E-2</v>
      </c>
    </row>
    <row r="71012" spans="1:11" x14ac:dyDescent="0.45">
      <c r="A71012" t="s">
        <v>582</v>
      </c>
      <c r="B71012" t="s">
        <v>313</v>
      </c>
      <c r="C71012" t="s">
        <v>314</v>
      </c>
      <c r="D71012" t="s">
        <v>320</v>
      </c>
      <c r="E71012" t="s">
        <v>8</v>
      </c>
      <c r="F71012" t="s">
        <v>662</v>
      </c>
      <c r="G71012" t="s">
        <v>83</v>
      </c>
      <c r="H71012" t="s">
        <v>84</v>
      </c>
      <c r="I71012">
        <v>2813693</v>
      </c>
      <c r="J71012" t="s">
        <v>620</v>
      </c>
      <c r="K71012">
        <v>110758</v>
      </c>
    </row>
    <row r="71013" spans="1:11" x14ac:dyDescent="0.45">
      <c r="A71013" t="s">
        <v>582</v>
      </c>
      <c r="B71013" t="s">
        <v>313</v>
      </c>
      <c r="C71013" t="s">
        <v>314</v>
      </c>
      <c r="D71013" t="s">
        <v>320</v>
      </c>
      <c r="E71013" t="s">
        <v>8</v>
      </c>
      <c r="F71013" t="s">
        <v>662</v>
      </c>
      <c r="G71013" t="s">
        <v>83</v>
      </c>
      <c r="H71013" t="s">
        <v>84</v>
      </c>
      <c r="I71013">
        <v>2813693</v>
      </c>
      <c r="J71013" t="s">
        <v>621</v>
      </c>
      <c r="K71013">
        <v>3.9363924920025037E-2</v>
      </c>
    </row>
    <row r="71014" spans="1:11" x14ac:dyDescent="0.45">
      <c r="A71014" t="s">
        <v>600</v>
      </c>
      <c r="B71014" t="s">
        <v>313</v>
      </c>
      <c r="C71014" t="s">
        <v>315</v>
      </c>
      <c r="D71014" t="s">
        <v>320</v>
      </c>
      <c r="E71014" t="s">
        <v>8</v>
      </c>
      <c r="F71014" t="s">
        <v>662</v>
      </c>
      <c r="G71014" t="s">
        <v>83</v>
      </c>
      <c r="H71014" t="s">
        <v>84</v>
      </c>
      <c r="I71014">
        <v>2672424</v>
      </c>
      <c r="J71014" t="s">
        <v>620</v>
      </c>
      <c r="K71014">
        <v>109784</v>
      </c>
    </row>
    <row r="71015" spans="1:11" x14ac:dyDescent="0.45">
      <c r="A71015" t="s">
        <v>600</v>
      </c>
      <c r="B71015" t="s">
        <v>313</v>
      </c>
      <c r="C71015" t="s">
        <v>315</v>
      </c>
      <c r="D71015" t="s">
        <v>320</v>
      </c>
      <c r="E71015" t="s">
        <v>8</v>
      </c>
      <c r="F71015" t="s">
        <v>662</v>
      </c>
      <c r="G71015" t="s">
        <v>83</v>
      </c>
      <c r="H71015" t="s">
        <v>84</v>
      </c>
      <c r="I71015">
        <v>2672424</v>
      </c>
      <c r="J71015" t="s">
        <v>621</v>
      </c>
      <c r="K71015">
        <v>4.1080307615857362E-2</v>
      </c>
    </row>
    <row r="71016" spans="1:11" x14ac:dyDescent="0.45">
      <c r="A71016" t="s">
        <v>895</v>
      </c>
      <c r="B71016" t="s">
        <v>313</v>
      </c>
      <c r="C71016" t="s">
        <v>317</v>
      </c>
      <c r="D71016" t="s">
        <v>320</v>
      </c>
      <c r="E71016" t="s">
        <v>8</v>
      </c>
      <c r="F71016" t="s">
        <v>662</v>
      </c>
      <c r="G71016" t="s">
        <v>83</v>
      </c>
      <c r="H71016" t="s">
        <v>84</v>
      </c>
      <c r="I71016">
        <v>5486117</v>
      </c>
      <c r="J71016" t="s">
        <v>620</v>
      </c>
      <c r="K71016">
        <v>220542</v>
      </c>
    </row>
    <row r="71017" spans="1:11" x14ac:dyDescent="0.45">
      <c r="A71017" t="s">
        <v>895</v>
      </c>
      <c r="B71017" t="s">
        <v>313</v>
      </c>
      <c r="C71017" t="s">
        <v>317</v>
      </c>
      <c r="D71017" t="s">
        <v>320</v>
      </c>
      <c r="E71017" t="s">
        <v>8</v>
      </c>
      <c r="F71017" t="s">
        <v>662</v>
      </c>
      <c r="G71017" t="s">
        <v>83</v>
      </c>
      <c r="H71017" t="s">
        <v>84</v>
      </c>
      <c r="I71017">
        <v>5486117</v>
      </c>
      <c r="J71017" t="s">
        <v>621</v>
      </c>
      <c r="K71017">
        <v>4.0200017608082367E-2</v>
      </c>
    </row>
    <row r="71018" spans="1:11" x14ac:dyDescent="0.45">
      <c r="A71018" t="s">
        <v>583</v>
      </c>
      <c r="B71018" t="s">
        <v>313</v>
      </c>
      <c r="C71018" t="s">
        <v>314</v>
      </c>
      <c r="D71018" t="s">
        <v>321</v>
      </c>
      <c r="E71018" t="s">
        <v>8</v>
      </c>
      <c r="F71018" t="s">
        <v>662</v>
      </c>
      <c r="G71018" t="s">
        <v>83</v>
      </c>
      <c r="H71018" t="s">
        <v>84</v>
      </c>
      <c r="I71018">
        <v>2930647</v>
      </c>
      <c r="J71018" t="s">
        <v>620</v>
      </c>
      <c r="K71018">
        <v>21005</v>
      </c>
    </row>
    <row r="71019" spans="1:11" x14ac:dyDescent="0.45">
      <c r="A71019" t="s">
        <v>583</v>
      </c>
      <c r="B71019" t="s">
        <v>313</v>
      </c>
      <c r="C71019" t="s">
        <v>314</v>
      </c>
      <c r="D71019" t="s">
        <v>321</v>
      </c>
      <c r="E71019" t="s">
        <v>8</v>
      </c>
      <c r="F71019" t="s">
        <v>662</v>
      </c>
      <c r="G71019" t="s">
        <v>83</v>
      </c>
      <c r="H71019" t="s">
        <v>84</v>
      </c>
      <c r="I71019">
        <v>2930647</v>
      </c>
      <c r="J71019" t="s">
        <v>621</v>
      </c>
      <c r="K71019">
        <v>7.1673592896039683E-3</v>
      </c>
    </row>
    <row r="71020" spans="1:11" x14ac:dyDescent="0.45">
      <c r="A71020" t="s">
        <v>601</v>
      </c>
      <c r="B71020" t="s">
        <v>313</v>
      </c>
      <c r="C71020" t="s">
        <v>315</v>
      </c>
      <c r="D71020" t="s">
        <v>321</v>
      </c>
      <c r="E71020" t="s">
        <v>8</v>
      </c>
      <c r="F71020" t="s">
        <v>662</v>
      </c>
      <c r="G71020" t="s">
        <v>83</v>
      </c>
      <c r="H71020" t="s">
        <v>84</v>
      </c>
      <c r="I71020">
        <v>2788116</v>
      </c>
      <c r="J71020" t="s">
        <v>620</v>
      </c>
      <c r="K71020">
        <v>25303</v>
      </c>
    </row>
    <row r="71021" spans="1:11" x14ac:dyDescent="0.45">
      <c r="A71021" t="s">
        <v>601</v>
      </c>
      <c r="B71021" t="s">
        <v>313</v>
      </c>
      <c r="C71021" t="s">
        <v>315</v>
      </c>
      <c r="D71021" t="s">
        <v>321</v>
      </c>
      <c r="E71021" t="s">
        <v>8</v>
      </c>
      <c r="F71021" t="s">
        <v>662</v>
      </c>
      <c r="G71021" t="s">
        <v>83</v>
      </c>
      <c r="H71021" t="s">
        <v>84</v>
      </c>
      <c r="I71021">
        <v>2788116</v>
      </c>
      <c r="J71021" t="s">
        <v>621</v>
      </c>
      <c r="K71021">
        <v>9.0753038969684195E-3</v>
      </c>
    </row>
    <row r="71022" spans="1:11" x14ac:dyDescent="0.45">
      <c r="A71022" t="s">
        <v>896</v>
      </c>
      <c r="B71022" t="s">
        <v>313</v>
      </c>
      <c r="C71022" t="s">
        <v>317</v>
      </c>
      <c r="D71022" t="s">
        <v>321</v>
      </c>
      <c r="E71022" t="s">
        <v>8</v>
      </c>
      <c r="F71022" t="s">
        <v>662</v>
      </c>
      <c r="G71022" t="s">
        <v>83</v>
      </c>
      <c r="H71022" t="s">
        <v>84</v>
      </c>
      <c r="I71022">
        <v>5718763</v>
      </c>
      <c r="J71022" t="s">
        <v>620</v>
      </c>
      <c r="K71022">
        <v>46308</v>
      </c>
    </row>
    <row r="71023" spans="1:11" x14ac:dyDescent="0.45">
      <c r="A71023" t="s">
        <v>896</v>
      </c>
      <c r="B71023" t="s">
        <v>313</v>
      </c>
      <c r="C71023" t="s">
        <v>317</v>
      </c>
      <c r="D71023" t="s">
        <v>321</v>
      </c>
      <c r="E71023" t="s">
        <v>8</v>
      </c>
      <c r="F71023" t="s">
        <v>662</v>
      </c>
      <c r="G71023" t="s">
        <v>83</v>
      </c>
      <c r="H71023" t="s">
        <v>84</v>
      </c>
      <c r="I71023">
        <v>5718763</v>
      </c>
      <c r="J71023" t="s">
        <v>621</v>
      </c>
      <c r="K71023">
        <v>8.0975553629342566E-3</v>
      </c>
    </row>
    <row r="71024" spans="1:11" x14ac:dyDescent="0.45">
      <c r="A71024" t="s">
        <v>584</v>
      </c>
      <c r="B71024" t="s">
        <v>313</v>
      </c>
      <c r="C71024" t="s">
        <v>314</v>
      </c>
      <c r="D71024" t="s">
        <v>322</v>
      </c>
      <c r="E71024" t="s">
        <v>8</v>
      </c>
      <c r="F71024" t="s">
        <v>662</v>
      </c>
      <c r="G71024" t="s">
        <v>83</v>
      </c>
      <c r="H71024" t="s">
        <v>84</v>
      </c>
      <c r="I71024">
        <v>3279022</v>
      </c>
      <c r="J71024" t="s">
        <v>620</v>
      </c>
      <c r="K71024">
        <v>6909</v>
      </c>
    </row>
    <row r="71025" spans="1:11" x14ac:dyDescent="0.45">
      <c r="A71025" t="s">
        <v>584</v>
      </c>
      <c r="B71025" t="s">
        <v>313</v>
      </c>
      <c r="C71025" t="s">
        <v>314</v>
      </c>
      <c r="D71025" t="s">
        <v>322</v>
      </c>
      <c r="E71025" t="s">
        <v>8</v>
      </c>
      <c r="F71025" t="s">
        <v>662</v>
      </c>
      <c r="G71025" t="s">
        <v>83</v>
      </c>
      <c r="H71025" t="s">
        <v>84</v>
      </c>
      <c r="I71025">
        <v>3279022</v>
      </c>
      <c r="J71025" t="s">
        <v>621</v>
      </c>
      <c r="K71025">
        <v>2.1070306939081226E-3</v>
      </c>
    </row>
    <row r="71026" spans="1:11" x14ac:dyDescent="0.45">
      <c r="A71026" t="s">
        <v>602</v>
      </c>
      <c r="B71026" t="s">
        <v>313</v>
      </c>
      <c r="C71026" t="s">
        <v>315</v>
      </c>
      <c r="D71026" t="s">
        <v>322</v>
      </c>
      <c r="E71026" t="s">
        <v>8</v>
      </c>
      <c r="F71026" t="s">
        <v>662</v>
      </c>
      <c r="G71026" t="s">
        <v>83</v>
      </c>
      <c r="H71026" t="s">
        <v>84</v>
      </c>
      <c r="I71026">
        <v>3099426</v>
      </c>
      <c r="J71026" t="s">
        <v>620</v>
      </c>
      <c r="K71026">
        <v>10611</v>
      </c>
    </row>
    <row r="71027" spans="1:11" x14ac:dyDescent="0.45">
      <c r="A71027" t="s">
        <v>602</v>
      </c>
      <c r="B71027" t="s">
        <v>313</v>
      </c>
      <c r="C71027" t="s">
        <v>315</v>
      </c>
      <c r="D71027" t="s">
        <v>322</v>
      </c>
      <c r="E71027" t="s">
        <v>8</v>
      </c>
      <c r="F71027" t="s">
        <v>662</v>
      </c>
      <c r="G71027" t="s">
        <v>83</v>
      </c>
      <c r="H71027" t="s">
        <v>84</v>
      </c>
      <c r="I71027">
        <v>3099426</v>
      </c>
      <c r="J71027" t="s">
        <v>621</v>
      </c>
      <c r="K71027">
        <v>3.4235371323593465E-3</v>
      </c>
    </row>
    <row r="71028" spans="1:11" x14ac:dyDescent="0.45">
      <c r="A71028" t="s">
        <v>897</v>
      </c>
      <c r="B71028" t="s">
        <v>313</v>
      </c>
      <c r="C71028" t="s">
        <v>317</v>
      </c>
      <c r="D71028" t="s">
        <v>322</v>
      </c>
      <c r="E71028" t="s">
        <v>8</v>
      </c>
      <c r="F71028" t="s">
        <v>662</v>
      </c>
      <c r="G71028" t="s">
        <v>83</v>
      </c>
      <c r="H71028" t="s">
        <v>84</v>
      </c>
      <c r="I71028">
        <v>6378448</v>
      </c>
      <c r="J71028" t="s">
        <v>620</v>
      </c>
      <c r="K71028">
        <v>17520</v>
      </c>
    </row>
    <row r="71029" spans="1:11" x14ac:dyDescent="0.45">
      <c r="A71029" t="s">
        <v>897</v>
      </c>
      <c r="B71029" t="s">
        <v>313</v>
      </c>
      <c r="C71029" t="s">
        <v>317</v>
      </c>
      <c r="D71029" t="s">
        <v>322</v>
      </c>
      <c r="E71029" t="s">
        <v>8</v>
      </c>
      <c r="F71029" t="s">
        <v>662</v>
      </c>
      <c r="G71029" t="s">
        <v>83</v>
      </c>
      <c r="H71029" t="s">
        <v>84</v>
      </c>
      <c r="I71029">
        <v>6378448</v>
      </c>
      <c r="J71029" t="s">
        <v>621</v>
      </c>
      <c r="K71029">
        <v>2.7467496795458707E-3</v>
      </c>
    </row>
    <row r="71030" spans="1:11" x14ac:dyDescent="0.45">
      <c r="A71030" t="s">
        <v>585</v>
      </c>
      <c r="B71030" t="s">
        <v>313</v>
      </c>
      <c r="C71030" t="s">
        <v>314</v>
      </c>
      <c r="D71030" t="s">
        <v>323</v>
      </c>
      <c r="E71030" t="s">
        <v>8</v>
      </c>
      <c r="F71030" t="s">
        <v>662</v>
      </c>
      <c r="G71030" t="s">
        <v>83</v>
      </c>
      <c r="H71030" t="s">
        <v>84</v>
      </c>
      <c r="I71030">
        <v>3322243</v>
      </c>
      <c r="J71030" t="s">
        <v>620</v>
      </c>
      <c r="K71030">
        <v>6621</v>
      </c>
    </row>
    <row r="71031" spans="1:11" x14ac:dyDescent="0.45">
      <c r="A71031" t="s">
        <v>585</v>
      </c>
      <c r="B71031" t="s">
        <v>313</v>
      </c>
      <c r="C71031" t="s">
        <v>314</v>
      </c>
      <c r="D71031" t="s">
        <v>323</v>
      </c>
      <c r="E71031" t="s">
        <v>8</v>
      </c>
      <c r="F71031" t="s">
        <v>662</v>
      </c>
      <c r="G71031" t="s">
        <v>83</v>
      </c>
      <c r="H71031" t="s">
        <v>84</v>
      </c>
      <c r="I71031">
        <v>3322243</v>
      </c>
      <c r="J71031" t="s">
        <v>621</v>
      </c>
      <c r="K71031">
        <v>1.9929306796643113E-3</v>
      </c>
    </row>
    <row r="71032" spans="1:11" x14ac:dyDescent="0.45">
      <c r="A71032" t="s">
        <v>603</v>
      </c>
      <c r="B71032" t="s">
        <v>313</v>
      </c>
      <c r="C71032" t="s">
        <v>315</v>
      </c>
      <c r="D71032" t="s">
        <v>323</v>
      </c>
      <c r="E71032" t="s">
        <v>8</v>
      </c>
      <c r="F71032" t="s">
        <v>662</v>
      </c>
      <c r="G71032" t="s">
        <v>83</v>
      </c>
      <c r="H71032" t="s">
        <v>84</v>
      </c>
      <c r="I71032">
        <v>3122193</v>
      </c>
      <c r="J71032" t="s">
        <v>620</v>
      </c>
      <c r="K71032">
        <v>10192</v>
      </c>
    </row>
    <row r="71033" spans="1:11" x14ac:dyDescent="0.45">
      <c r="A71033" t="s">
        <v>603</v>
      </c>
      <c r="B71033" t="s">
        <v>313</v>
      </c>
      <c r="C71033" t="s">
        <v>315</v>
      </c>
      <c r="D71033" t="s">
        <v>323</v>
      </c>
      <c r="E71033" t="s">
        <v>8</v>
      </c>
      <c r="F71033" t="s">
        <v>662</v>
      </c>
      <c r="G71033" t="s">
        <v>83</v>
      </c>
      <c r="H71033" t="s">
        <v>84</v>
      </c>
      <c r="I71033">
        <v>3122193</v>
      </c>
      <c r="J71033" t="s">
        <v>621</v>
      </c>
      <c r="K71033">
        <v>3.2643721896756543E-3</v>
      </c>
    </row>
    <row r="71034" spans="1:11" x14ac:dyDescent="0.45">
      <c r="A71034" t="s">
        <v>898</v>
      </c>
      <c r="B71034" t="s">
        <v>313</v>
      </c>
      <c r="C71034" t="s">
        <v>317</v>
      </c>
      <c r="D71034" t="s">
        <v>323</v>
      </c>
      <c r="E71034" t="s">
        <v>8</v>
      </c>
      <c r="F71034" t="s">
        <v>662</v>
      </c>
      <c r="G71034" t="s">
        <v>83</v>
      </c>
      <c r="H71034" t="s">
        <v>84</v>
      </c>
      <c r="I71034">
        <v>6444436</v>
      </c>
      <c r="J71034" t="s">
        <v>620</v>
      </c>
      <c r="K71034">
        <v>16813</v>
      </c>
    </row>
    <row r="71035" spans="1:11" x14ac:dyDescent="0.45">
      <c r="A71035" t="s">
        <v>898</v>
      </c>
      <c r="B71035" t="s">
        <v>313</v>
      </c>
      <c r="C71035" t="s">
        <v>317</v>
      </c>
      <c r="D71035" t="s">
        <v>323</v>
      </c>
      <c r="E71035" t="s">
        <v>8</v>
      </c>
      <c r="F71035" t="s">
        <v>662</v>
      </c>
      <c r="G71035" t="s">
        <v>83</v>
      </c>
      <c r="H71035" t="s">
        <v>84</v>
      </c>
      <c r="I71035">
        <v>6444436</v>
      </c>
      <c r="J71035" t="s">
        <v>621</v>
      </c>
      <c r="K71035">
        <v>2.6089172116846222E-3</v>
      </c>
    </row>
    <row r="71036" spans="1:11" x14ac:dyDescent="0.45">
      <c r="A71036" t="s">
        <v>586</v>
      </c>
      <c r="B71036" t="s">
        <v>313</v>
      </c>
      <c r="C71036" t="s">
        <v>314</v>
      </c>
      <c r="D71036" t="s">
        <v>324</v>
      </c>
      <c r="E71036" t="s">
        <v>8</v>
      </c>
      <c r="F71036" t="s">
        <v>662</v>
      </c>
      <c r="G71036" t="s">
        <v>83</v>
      </c>
      <c r="H71036" t="s">
        <v>84</v>
      </c>
      <c r="I71036">
        <v>3477071</v>
      </c>
      <c r="J71036" t="s">
        <v>620</v>
      </c>
      <c r="K71036">
        <v>7389</v>
      </c>
    </row>
    <row r="71037" spans="1:11" x14ac:dyDescent="0.45">
      <c r="A71037" t="s">
        <v>586</v>
      </c>
      <c r="B71037" t="s">
        <v>313</v>
      </c>
      <c r="C71037" t="s">
        <v>314</v>
      </c>
      <c r="D71037" t="s">
        <v>324</v>
      </c>
      <c r="E71037" t="s">
        <v>8</v>
      </c>
      <c r="F71037" t="s">
        <v>662</v>
      </c>
      <c r="G71037" t="s">
        <v>83</v>
      </c>
      <c r="H71037" t="s">
        <v>84</v>
      </c>
      <c r="I71037">
        <v>3477071</v>
      </c>
      <c r="J71037" t="s">
        <v>621</v>
      </c>
      <c r="K71037">
        <v>2.1250644579877717E-3</v>
      </c>
    </row>
    <row r="71038" spans="1:11" x14ac:dyDescent="0.45">
      <c r="A71038" t="s">
        <v>604</v>
      </c>
      <c r="B71038" t="s">
        <v>313</v>
      </c>
      <c r="C71038" t="s">
        <v>315</v>
      </c>
      <c r="D71038" t="s">
        <v>324</v>
      </c>
      <c r="E71038" t="s">
        <v>8</v>
      </c>
      <c r="F71038" t="s">
        <v>662</v>
      </c>
      <c r="G71038" t="s">
        <v>83</v>
      </c>
      <c r="H71038" t="s">
        <v>84</v>
      </c>
      <c r="I71038">
        <v>3299165</v>
      </c>
      <c r="J71038" t="s">
        <v>620</v>
      </c>
      <c r="K71038">
        <v>10509</v>
      </c>
    </row>
    <row r="71039" spans="1:11" x14ac:dyDescent="0.45">
      <c r="A71039" t="s">
        <v>604</v>
      </c>
      <c r="B71039" t="s">
        <v>313</v>
      </c>
      <c r="C71039" t="s">
        <v>315</v>
      </c>
      <c r="D71039" t="s">
        <v>324</v>
      </c>
      <c r="E71039" t="s">
        <v>8</v>
      </c>
      <c r="F71039" t="s">
        <v>662</v>
      </c>
      <c r="G71039" t="s">
        <v>83</v>
      </c>
      <c r="H71039" t="s">
        <v>84</v>
      </c>
      <c r="I71039">
        <v>3299165</v>
      </c>
      <c r="J71039" t="s">
        <v>621</v>
      </c>
      <c r="K71039">
        <v>3.1853514449868376E-3</v>
      </c>
    </row>
    <row r="71040" spans="1:11" x14ac:dyDescent="0.45">
      <c r="A71040" t="s">
        <v>899</v>
      </c>
      <c r="B71040" t="s">
        <v>313</v>
      </c>
      <c r="C71040" t="s">
        <v>317</v>
      </c>
      <c r="D71040" t="s">
        <v>324</v>
      </c>
      <c r="E71040" t="s">
        <v>8</v>
      </c>
      <c r="F71040" t="s">
        <v>662</v>
      </c>
      <c r="G71040" t="s">
        <v>83</v>
      </c>
      <c r="H71040" t="s">
        <v>84</v>
      </c>
      <c r="I71040">
        <v>6776236</v>
      </c>
      <c r="J71040" t="s">
        <v>620</v>
      </c>
      <c r="K71040">
        <v>17898</v>
      </c>
    </row>
    <row r="71041" spans="1:11" x14ac:dyDescent="0.45">
      <c r="A71041" t="s">
        <v>899</v>
      </c>
      <c r="B71041" t="s">
        <v>313</v>
      </c>
      <c r="C71041" t="s">
        <v>317</v>
      </c>
      <c r="D71041" t="s">
        <v>324</v>
      </c>
      <c r="E71041" t="s">
        <v>8</v>
      </c>
      <c r="F71041" t="s">
        <v>662</v>
      </c>
      <c r="G71041" t="s">
        <v>83</v>
      </c>
      <c r="H71041" t="s">
        <v>84</v>
      </c>
      <c r="I71041">
        <v>6776236</v>
      </c>
      <c r="J71041" t="s">
        <v>621</v>
      </c>
      <c r="K71041">
        <v>2.6412893529682261E-3</v>
      </c>
    </row>
    <row r="71042" spans="1:11" x14ac:dyDescent="0.45">
      <c r="A71042" t="s">
        <v>587</v>
      </c>
      <c r="B71042" t="s">
        <v>313</v>
      </c>
      <c r="C71042" t="s">
        <v>314</v>
      </c>
      <c r="D71042" t="s">
        <v>325</v>
      </c>
      <c r="E71042" t="s">
        <v>8</v>
      </c>
      <c r="F71042" t="s">
        <v>662</v>
      </c>
      <c r="G71042" t="s">
        <v>83</v>
      </c>
      <c r="H71042" t="s">
        <v>84</v>
      </c>
      <c r="I71042">
        <v>3873471</v>
      </c>
      <c r="J71042" t="s">
        <v>620</v>
      </c>
      <c r="K71042">
        <v>7965</v>
      </c>
    </row>
    <row r="71043" spans="1:11" x14ac:dyDescent="0.45">
      <c r="A71043" t="s">
        <v>587</v>
      </c>
      <c r="B71043" t="s">
        <v>313</v>
      </c>
      <c r="C71043" t="s">
        <v>314</v>
      </c>
      <c r="D71043" t="s">
        <v>325</v>
      </c>
      <c r="E71043" t="s">
        <v>8</v>
      </c>
      <c r="F71043" t="s">
        <v>662</v>
      </c>
      <c r="G71043" t="s">
        <v>83</v>
      </c>
      <c r="H71043" t="s">
        <v>84</v>
      </c>
      <c r="I71043">
        <v>3873471</v>
      </c>
      <c r="J71043" t="s">
        <v>621</v>
      </c>
      <c r="K71043">
        <v>2.0562952452722635E-3</v>
      </c>
    </row>
    <row r="71044" spans="1:11" x14ac:dyDescent="0.45">
      <c r="A71044" t="s">
        <v>605</v>
      </c>
      <c r="B71044" t="s">
        <v>313</v>
      </c>
      <c r="C71044" t="s">
        <v>315</v>
      </c>
      <c r="D71044" t="s">
        <v>325</v>
      </c>
      <c r="E71044" t="s">
        <v>8</v>
      </c>
      <c r="F71044" t="s">
        <v>662</v>
      </c>
      <c r="G71044" t="s">
        <v>83</v>
      </c>
      <c r="H71044" t="s">
        <v>84</v>
      </c>
      <c r="I71044">
        <v>3725116</v>
      </c>
      <c r="J71044" t="s">
        <v>620</v>
      </c>
      <c r="K71044">
        <v>11420</v>
      </c>
    </row>
    <row r="71045" spans="1:11" x14ac:dyDescent="0.45">
      <c r="A71045" t="s">
        <v>605</v>
      </c>
      <c r="B71045" t="s">
        <v>313</v>
      </c>
      <c r="C71045" t="s">
        <v>315</v>
      </c>
      <c r="D71045" t="s">
        <v>325</v>
      </c>
      <c r="E71045" t="s">
        <v>8</v>
      </c>
      <c r="F71045" t="s">
        <v>662</v>
      </c>
      <c r="G71045" t="s">
        <v>83</v>
      </c>
      <c r="H71045" t="s">
        <v>84</v>
      </c>
      <c r="I71045">
        <v>3725116</v>
      </c>
      <c r="J71045" t="s">
        <v>621</v>
      </c>
      <c r="K71045">
        <v>3.0656763440386823E-3</v>
      </c>
    </row>
    <row r="71046" spans="1:11" x14ac:dyDescent="0.45">
      <c r="A71046" t="s">
        <v>900</v>
      </c>
      <c r="B71046" t="s">
        <v>313</v>
      </c>
      <c r="C71046" t="s">
        <v>317</v>
      </c>
      <c r="D71046" t="s">
        <v>325</v>
      </c>
      <c r="E71046" t="s">
        <v>8</v>
      </c>
      <c r="F71046" t="s">
        <v>662</v>
      </c>
      <c r="G71046" t="s">
        <v>83</v>
      </c>
      <c r="H71046" t="s">
        <v>84</v>
      </c>
      <c r="I71046">
        <v>7598587</v>
      </c>
      <c r="J71046" t="s">
        <v>620</v>
      </c>
      <c r="K71046">
        <v>19385</v>
      </c>
    </row>
    <row r="71047" spans="1:11" x14ac:dyDescent="0.45">
      <c r="A71047" t="s">
        <v>900</v>
      </c>
      <c r="B71047" t="s">
        <v>313</v>
      </c>
      <c r="C71047" t="s">
        <v>317</v>
      </c>
      <c r="D71047" t="s">
        <v>325</v>
      </c>
      <c r="E71047" t="s">
        <v>8</v>
      </c>
      <c r="F71047" t="s">
        <v>662</v>
      </c>
      <c r="G71047" t="s">
        <v>83</v>
      </c>
      <c r="H71047" t="s">
        <v>84</v>
      </c>
      <c r="I71047">
        <v>7598587</v>
      </c>
      <c r="J71047" t="s">
        <v>621</v>
      </c>
      <c r="K71047">
        <v>2.5511322039215977E-3</v>
      </c>
    </row>
    <row r="71048" spans="1:11" x14ac:dyDescent="0.45">
      <c r="A71048" t="s">
        <v>588</v>
      </c>
      <c r="B71048" t="s">
        <v>313</v>
      </c>
      <c r="C71048" t="s">
        <v>314</v>
      </c>
      <c r="D71048" t="s">
        <v>326</v>
      </c>
      <c r="E71048" t="s">
        <v>8</v>
      </c>
      <c r="F71048" t="s">
        <v>662</v>
      </c>
      <c r="G71048" t="s">
        <v>83</v>
      </c>
      <c r="H71048" t="s">
        <v>84</v>
      </c>
      <c r="I71048">
        <v>4328567</v>
      </c>
      <c r="J71048" t="s">
        <v>620</v>
      </c>
      <c r="K71048">
        <v>9185</v>
      </c>
    </row>
    <row r="71049" spans="1:11" x14ac:dyDescent="0.45">
      <c r="A71049" t="s">
        <v>588</v>
      </c>
      <c r="B71049" t="s">
        <v>313</v>
      </c>
      <c r="C71049" t="s">
        <v>314</v>
      </c>
      <c r="D71049" t="s">
        <v>326</v>
      </c>
      <c r="E71049" t="s">
        <v>8</v>
      </c>
      <c r="F71049" t="s">
        <v>662</v>
      </c>
      <c r="G71049" t="s">
        <v>83</v>
      </c>
      <c r="H71049" t="s">
        <v>84</v>
      </c>
      <c r="I71049">
        <v>4328567</v>
      </c>
      <c r="J71049" t="s">
        <v>621</v>
      </c>
      <c r="K71049">
        <v>2.1219493656907703E-3</v>
      </c>
    </row>
    <row r="71050" spans="1:11" x14ac:dyDescent="0.45">
      <c r="A71050" t="s">
        <v>606</v>
      </c>
      <c r="B71050" t="s">
        <v>313</v>
      </c>
      <c r="C71050" t="s">
        <v>315</v>
      </c>
      <c r="D71050" t="s">
        <v>326</v>
      </c>
      <c r="E71050" t="s">
        <v>8</v>
      </c>
      <c r="F71050" t="s">
        <v>662</v>
      </c>
      <c r="G71050" t="s">
        <v>83</v>
      </c>
      <c r="H71050" t="s">
        <v>84</v>
      </c>
      <c r="I71050">
        <v>4176094</v>
      </c>
      <c r="J71050" t="s">
        <v>620</v>
      </c>
      <c r="K71050">
        <v>12473</v>
      </c>
    </row>
    <row r="71051" spans="1:11" x14ac:dyDescent="0.45">
      <c r="A71051" t="s">
        <v>606</v>
      </c>
      <c r="B71051" t="s">
        <v>313</v>
      </c>
      <c r="C71051" t="s">
        <v>315</v>
      </c>
      <c r="D71051" t="s">
        <v>326</v>
      </c>
      <c r="E71051" t="s">
        <v>8</v>
      </c>
      <c r="F71051" t="s">
        <v>662</v>
      </c>
      <c r="G71051" t="s">
        <v>83</v>
      </c>
      <c r="H71051" t="s">
        <v>84</v>
      </c>
      <c r="I71051">
        <v>4176094</v>
      </c>
      <c r="J71051" t="s">
        <v>621</v>
      </c>
      <c r="K71051">
        <v>2.9867622711557736E-3</v>
      </c>
    </row>
    <row r="71052" spans="1:11" x14ac:dyDescent="0.45">
      <c r="A71052" t="s">
        <v>901</v>
      </c>
      <c r="B71052" t="s">
        <v>313</v>
      </c>
      <c r="C71052" t="s">
        <v>317</v>
      </c>
      <c r="D71052" t="s">
        <v>326</v>
      </c>
      <c r="E71052" t="s">
        <v>8</v>
      </c>
      <c r="F71052" t="s">
        <v>662</v>
      </c>
      <c r="G71052" t="s">
        <v>83</v>
      </c>
      <c r="H71052" t="s">
        <v>84</v>
      </c>
      <c r="I71052">
        <v>8504661</v>
      </c>
      <c r="J71052" t="s">
        <v>620</v>
      </c>
      <c r="K71052">
        <v>21658</v>
      </c>
    </row>
    <row r="71053" spans="1:11" x14ac:dyDescent="0.45">
      <c r="A71053" t="s">
        <v>901</v>
      </c>
      <c r="B71053" t="s">
        <v>313</v>
      </c>
      <c r="C71053" t="s">
        <v>317</v>
      </c>
      <c r="D71053" t="s">
        <v>326</v>
      </c>
      <c r="E71053" t="s">
        <v>8</v>
      </c>
      <c r="F71053" t="s">
        <v>662</v>
      </c>
      <c r="G71053" t="s">
        <v>83</v>
      </c>
      <c r="H71053" t="s">
        <v>84</v>
      </c>
      <c r="I71053">
        <v>8504661</v>
      </c>
      <c r="J71053" t="s">
        <v>621</v>
      </c>
      <c r="K71053">
        <v>2.5466035624465218E-3</v>
      </c>
    </row>
    <row r="71054" spans="1:11" x14ac:dyDescent="0.45">
      <c r="A71054" t="s">
        <v>589</v>
      </c>
      <c r="B71054" t="s">
        <v>313</v>
      </c>
      <c r="C71054" t="s">
        <v>314</v>
      </c>
      <c r="D71054" t="s">
        <v>327</v>
      </c>
      <c r="E71054" t="s">
        <v>8</v>
      </c>
      <c r="F71054" t="s">
        <v>662</v>
      </c>
      <c r="G71054" t="s">
        <v>83</v>
      </c>
      <c r="H71054" t="s">
        <v>84</v>
      </c>
      <c r="I71054">
        <v>5036488</v>
      </c>
      <c r="J71054" t="s">
        <v>620</v>
      </c>
      <c r="K71054">
        <v>10493</v>
      </c>
    </row>
    <row r="71055" spans="1:11" x14ac:dyDescent="0.45">
      <c r="A71055" t="s">
        <v>589</v>
      </c>
      <c r="B71055" t="s">
        <v>313</v>
      </c>
      <c r="C71055" t="s">
        <v>314</v>
      </c>
      <c r="D71055" t="s">
        <v>327</v>
      </c>
      <c r="E71055" t="s">
        <v>8</v>
      </c>
      <c r="F71055" t="s">
        <v>662</v>
      </c>
      <c r="G71055" t="s">
        <v>83</v>
      </c>
      <c r="H71055" t="s">
        <v>84</v>
      </c>
      <c r="I71055">
        <v>5036488</v>
      </c>
      <c r="J71055" t="s">
        <v>621</v>
      </c>
      <c r="K71055">
        <v>2.0833962078337129E-3</v>
      </c>
    </row>
    <row r="71056" spans="1:11" x14ac:dyDescent="0.45">
      <c r="A71056" t="s">
        <v>607</v>
      </c>
      <c r="B71056" t="s">
        <v>313</v>
      </c>
      <c r="C71056" t="s">
        <v>315</v>
      </c>
      <c r="D71056" t="s">
        <v>327</v>
      </c>
      <c r="E71056" t="s">
        <v>8</v>
      </c>
      <c r="F71056" t="s">
        <v>662</v>
      </c>
      <c r="G71056" t="s">
        <v>83</v>
      </c>
      <c r="H71056" t="s">
        <v>84</v>
      </c>
      <c r="I71056">
        <v>4884780</v>
      </c>
      <c r="J71056" t="s">
        <v>620</v>
      </c>
      <c r="K71056">
        <v>13909</v>
      </c>
    </row>
    <row r="71057" spans="1:11" x14ac:dyDescent="0.45">
      <c r="A71057" t="s">
        <v>607</v>
      </c>
      <c r="B71057" t="s">
        <v>313</v>
      </c>
      <c r="C71057" t="s">
        <v>315</v>
      </c>
      <c r="D71057" t="s">
        <v>327</v>
      </c>
      <c r="E71057" t="s">
        <v>8</v>
      </c>
      <c r="F71057" t="s">
        <v>662</v>
      </c>
      <c r="G71057" t="s">
        <v>83</v>
      </c>
      <c r="H71057" t="s">
        <v>84</v>
      </c>
      <c r="I71057">
        <v>4884780</v>
      </c>
      <c r="J71057" t="s">
        <v>621</v>
      </c>
      <c r="K71057">
        <v>2.8474158508673881E-3</v>
      </c>
    </row>
    <row r="71058" spans="1:11" x14ac:dyDescent="0.45">
      <c r="A71058" t="s">
        <v>902</v>
      </c>
      <c r="B71058" t="s">
        <v>313</v>
      </c>
      <c r="C71058" t="s">
        <v>317</v>
      </c>
      <c r="D71058" t="s">
        <v>327</v>
      </c>
      <c r="E71058" t="s">
        <v>8</v>
      </c>
      <c r="F71058" t="s">
        <v>662</v>
      </c>
      <c r="G71058" t="s">
        <v>83</v>
      </c>
      <c r="H71058" t="s">
        <v>84</v>
      </c>
      <c r="I71058">
        <v>9921268</v>
      </c>
      <c r="J71058" t="s">
        <v>620</v>
      </c>
      <c r="K71058">
        <v>24402</v>
      </c>
    </row>
    <row r="71059" spans="1:11" x14ac:dyDescent="0.45">
      <c r="A71059" t="s">
        <v>902</v>
      </c>
      <c r="B71059" t="s">
        <v>313</v>
      </c>
      <c r="C71059" t="s">
        <v>317</v>
      </c>
      <c r="D71059" t="s">
        <v>327</v>
      </c>
      <c r="E71059" t="s">
        <v>8</v>
      </c>
      <c r="F71059" t="s">
        <v>662</v>
      </c>
      <c r="G71059" t="s">
        <v>83</v>
      </c>
      <c r="H71059" t="s">
        <v>84</v>
      </c>
      <c r="I71059">
        <v>9921268</v>
      </c>
      <c r="J71059" t="s">
        <v>621</v>
      </c>
      <c r="K71059">
        <v>2.4595646443579589E-3</v>
      </c>
    </row>
    <row r="71060" spans="1:11" x14ac:dyDescent="0.45">
      <c r="A71060" t="s">
        <v>590</v>
      </c>
      <c r="B71060" t="s">
        <v>313</v>
      </c>
      <c r="C71060" t="s">
        <v>314</v>
      </c>
      <c r="D71060" t="s">
        <v>328</v>
      </c>
      <c r="E71060" t="s">
        <v>8</v>
      </c>
      <c r="F71060" t="s">
        <v>662</v>
      </c>
      <c r="G71060" t="s">
        <v>83</v>
      </c>
      <c r="H71060" t="s">
        <v>84</v>
      </c>
      <c r="I71060">
        <v>4445711</v>
      </c>
      <c r="J71060" t="s">
        <v>620</v>
      </c>
      <c r="K71060">
        <v>9662</v>
      </c>
    </row>
    <row r="71061" spans="1:11" x14ac:dyDescent="0.45">
      <c r="A71061" t="s">
        <v>590</v>
      </c>
      <c r="B71061" t="s">
        <v>313</v>
      </c>
      <c r="C71061" t="s">
        <v>314</v>
      </c>
      <c r="D71061" t="s">
        <v>328</v>
      </c>
      <c r="E71061" t="s">
        <v>8</v>
      </c>
      <c r="F71061" t="s">
        <v>662</v>
      </c>
      <c r="G71061" t="s">
        <v>83</v>
      </c>
      <c r="H71061" t="s">
        <v>84</v>
      </c>
      <c r="I71061">
        <v>4445711</v>
      </c>
      <c r="J71061" t="s">
        <v>621</v>
      </c>
      <c r="K71061">
        <v>2.173330655096564E-3</v>
      </c>
    </row>
    <row r="71062" spans="1:11" x14ac:dyDescent="0.45">
      <c r="A71062" t="s">
        <v>608</v>
      </c>
      <c r="B71062" t="s">
        <v>313</v>
      </c>
      <c r="C71062" t="s">
        <v>315</v>
      </c>
      <c r="D71062" t="s">
        <v>328</v>
      </c>
      <c r="E71062" t="s">
        <v>8</v>
      </c>
      <c r="F71062" t="s">
        <v>662</v>
      </c>
      <c r="G71062" t="s">
        <v>83</v>
      </c>
      <c r="H71062" t="s">
        <v>84</v>
      </c>
      <c r="I71062">
        <v>4356821</v>
      </c>
      <c r="J71062" t="s">
        <v>620</v>
      </c>
      <c r="K71062">
        <v>12107</v>
      </c>
    </row>
    <row r="71063" spans="1:11" x14ac:dyDescent="0.45">
      <c r="A71063" t="s">
        <v>608</v>
      </c>
      <c r="B71063" t="s">
        <v>313</v>
      </c>
      <c r="C71063" t="s">
        <v>315</v>
      </c>
      <c r="D71063" t="s">
        <v>328</v>
      </c>
      <c r="E71063" t="s">
        <v>8</v>
      </c>
      <c r="F71063" t="s">
        <v>662</v>
      </c>
      <c r="G71063" t="s">
        <v>83</v>
      </c>
      <c r="H71063" t="s">
        <v>84</v>
      </c>
      <c r="I71063">
        <v>4356821</v>
      </c>
      <c r="J71063" t="s">
        <v>621</v>
      </c>
      <c r="K71063">
        <v>2.7788610089787944E-3</v>
      </c>
    </row>
    <row r="71064" spans="1:11" x14ac:dyDescent="0.45">
      <c r="A71064" t="s">
        <v>903</v>
      </c>
      <c r="B71064" t="s">
        <v>313</v>
      </c>
      <c r="C71064" t="s">
        <v>317</v>
      </c>
      <c r="D71064" t="s">
        <v>328</v>
      </c>
      <c r="E71064" t="s">
        <v>8</v>
      </c>
      <c r="F71064" t="s">
        <v>662</v>
      </c>
      <c r="G71064" t="s">
        <v>83</v>
      </c>
      <c r="H71064" t="s">
        <v>84</v>
      </c>
      <c r="I71064">
        <v>8802532</v>
      </c>
      <c r="J71064" t="s">
        <v>620</v>
      </c>
      <c r="K71064">
        <v>21769</v>
      </c>
    </row>
    <row r="71065" spans="1:11" x14ac:dyDescent="0.45">
      <c r="A71065" t="s">
        <v>903</v>
      </c>
      <c r="B71065" t="s">
        <v>313</v>
      </c>
      <c r="C71065" t="s">
        <v>317</v>
      </c>
      <c r="D71065" t="s">
        <v>328</v>
      </c>
      <c r="E71065" t="s">
        <v>8</v>
      </c>
      <c r="F71065" t="s">
        <v>662</v>
      </c>
      <c r="G71065" t="s">
        <v>83</v>
      </c>
      <c r="H71065" t="s">
        <v>84</v>
      </c>
      <c r="I71065">
        <v>8802532</v>
      </c>
      <c r="J71065" t="s">
        <v>621</v>
      </c>
      <c r="K71065">
        <v>2.4730384393944834E-3</v>
      </c>
    </row>
    <row r="71066" spans="1:11" x14ac:dyDescent="0.45">
      <c r="A71066" t="s">
        <v>591</v>
      </c>
      <c r="B71066" t="s">
        <v>313</v>
      </c>
      <c r="C71066" t="s">
        <v>314</v>
      </c>
      <c r="D71066" t="s">
        <v>329</v>
      </c>
      <c r="E71066" t="s">
        <v>8</v>
      </c>
      <c r="F71066" t="s">
        <v>662</v>
      </c>
      <c r="G71066" t="s">
        <v>83</v>
      </c>
      <c r="H71066" t="s">
        <v>84</v>
      </c>
      <c r="I71066">
        <v>4012379</v>
      </c>
      <c r="J71066" t="s">
        <v>620</v>
      </c>
      <c r="K71066">
        <v>8854</v>
      </c>
    </row>
    <row r="71067" spans="1:11" x14ac:dyDescent="0.45">
      <c r="A71067" t="s">
        <v>591</v>
      </c>
      <c r="B71067" t="s">
        <v>313</v>
      </c>
      <c r="C71067" t="s">
        <v>314</v>
      </c>
      <c r="D71067" t="s">
        <v>329</v>
      </c>
      <c r="E71067" t="s">
        <v>8</v>
      </c>
      <c r="F71067" t="s">
        <v>662</v>
      </c>
      <c r="G71067" t="s">
        <v>83</v>
      </c>
      <c r="H71067" t="s">
        <v>84</v>
      </c>
      <c r="I71067">
        <v>4012379</v>
      </c>
      <c r="J71067" t="s">
        <v>621</v>
      </c>
      <c r="K71067">
        <v>2.2066709052160826E-3</v>
      </c>
    </row>
    <row r="71068" spans="1:11" x14ac:dyDescent="0.45">
      <c r="A71068" t="s">
        <v>609</v>
      </c>
      <c r="B71068" t="s">
        <v>313</v>
      </c>
      <c r="C71068" t="s">
        <v>315</v>
      </c>
      <c r="D71068" t="s">
        <v>329</v>
      </c>
      <c r="E71068" t="s">
        <v>8</v>
      </c>
      <c r="F71068" t="s">
        <v>662</v>
      </c>
      <c r="G71068" t="s">
        <v>83</v>
      </c>
      <c r="H71068" t="s">
        <v>84</v>
      </c>
      <c r="I71068">
        <v>3996798</v>
      </c>
      <c r="J71068" t="s">
        <v>620</v>
      </c>
      <c r="K71068">
        <v>11225</v>
      </c>
    </row>
    <row r="71069" spans="1:11" x14ac:dyDescent="0.45">
      <c r="A71069" t="s">
        <v>609</v>
      </c>
      <c r="B71069" t="s">
        <v>313</v>
      </c>
      <c r="C71069" t="s">
        <v>315</v>
      </c>
      <c r="D71069" t="s">
        <v>329</v>
      </c>
      <c r="E71069" t="s">
        <v>8</v>
      </c>
      <c r="F71069" t="s">
        <v>662</v>
      </c>
      <c r="G71069" t="s">
        <v>83</v>
      </c>
      <c r="H71069" t="s">
        <v>84</v>
      </c>
      <c r="I71069">
        <v>3996798</v>
      </c>
      <c r="J71069" t="s">
        <v>621</v>
      </c>
      <c r="K71069">
        <v>2.8084982028113506E-3</v>
      </c>
    </row>
    <row r="71070" spans="1:11" x14ac:dyDescent="0.45">
      <c r="A71070" t="s">
        <v>904</v>
      </c>
      <c r="B71070" t="s">
        <v>313</v>
      </c>
      <c r="C71070" t="s">
        <v>317</v>
      </c>
      <c r="D71070" t="s">
        <v>329</v>
      </c>
      <c r="E71070" t="s">
        <v>8</v>
      </c>
      <c r="F71070" t="s">
        <v>662</v>
      </c>
      <c r="G71070" t="s">
        <v>83</v>
      </c>
      <c r="H71070" t="s">
        <v>84</v>
      </c>
      <c r="I71070">
        <v>8009177</v>
      </c>
      <c r="J71070" t="s">
        <v>620</v>
      </c>
      <c r="K71070">
        <v>20079</v>
      </c>
    </row>
    <row r="71071" spans="1:11" x14ac:dyDescent="0.45">
      <c r="A71071" t="s">
        <v>904</v>
      </c>
      <c r="B71071" t="s">
        <v>313</v>
      </c>
      <c r="C71071" t="s">
        <v>317</v>
      </c>
      <c r="D71071" t="s">
        <v>329</v>
      </c>
      <c r="E71071" t="s">
        <v>8</v>
      </c>
      <c r="F71071" t="s">
        <v>662</v>
      </c>
      <c r="G71071" t="s">
        <v>83</v>
      </c>
      <c r="H71071" t="s">
        <v>84</v>
      </c>
      <c r="I71071">
        <v>8009177</v>
      </c>
      <c r="J71071" t="s">
        <v>621</v>
      </c>
      <c r="K71071">
        <v>2.5069991585902024E-3</v>
      </c>
    </row>
    <row r="71072" spans="1:11" x14ac:dyDescent="0.45">
      <c r="A71072" t="s">
        <v>592</v>
      </c>
      <c r="B71072" t="s">
        <v>313</v>
      </c>
      <c r="C71072" t="s">
        <v>314</v>
      </c>
      <c r="D71072" t="s">
        <v>330</v>
      </c>
      <c r="E71072" t="s">
        <v>8</v>
      </c>
      <c r="F71072" t="s">
        <v>662</v>
      </c>
      <c r="G71072" t="s">
        <v>83</v>
      </c>
      <c r="H71072" t="s">
        <v>84</v>
      </c>
      <c r="I71072">
        <v>3671788</v>
      </c>
      <c r="J71072" t="s">
        <v>620</v>
      </c>
      <c r="K71072">
        <v>8708</v>
      </c>
    </row>
    <row r="71073" spans="1:11" x14ac:dyDescent="0.45">
      <c r="A71073" t="s">
        <v>592</v>
      </c>
      <c r="B71073" t="s">
        <v>313</v>
      </c>
      <c r="C71073" t="s">
        <v>314</v>
      </c>
      <c r="D71073" t="s">
        <v>330</v>
      </c>
      <c r="E71073" t="s">
        <v>8</v>
      </c>
      <c r="F71073" t="s">
        <v>662</v>
      </c>
      <c r="G71073" t="s">
        <v>83</v>
      </c>
      <c r="H71073" t="s">
        <v>84</v>
      </c>
      <c r="I71073">
        <v>3671788</v>
      </c>
      <c r="J71073" t="s">
        <v>621</v>
      </c>
      <c r="K71073">
        <v>2.3715966172338926E-3</v>
      </c>
    </row>
    <row r="71074" spans="1:11" x14ac:dyDescent="0.45">
      <c r="A71074" t="s">
        <v>610</v>
      </c>
      <c r="B71074" t="s">
        <v>313</v>
      </c>
      <c r="C71074" t="s">
        <v>315</v>
      </c>
      <c r="D71074" t="s">
        <v>330</v>
      </c>
      <c r="E71074" t="s">
        <v>8</v>
      </c>
      <c r="F71074" t="s">
        <v>662</v>
      </c>
      <c r="G71074" t="s">
        <v>83</v>
      </c>
      <c r="H71074" t="s">
        <v>84</v>
      </c>
      <c r="I71074">
        <v>3740656</v>
      </c>
      <c r="J71074" t="s">
        <v>620</v>
      </c>
      <c r="K71074">
        <v>10206</v>
      </c>
    </row>
    <row r="71075" spans="1:11" x14ac:dyDescent="0.45">
      <c r="A71075" t="s">
        <v>610</v>
      </c>
      <c r="B71075" t="s">
        <v>313</v>
      </c>
      <c r="C71075" t="s">
        <v>315</v>
      </c>
      <c r="D71075" t="s">
        <v>330</v>
      </c>
      <c r="E71075" t="s">
        <v>8</v>
      </c>
      <c r="F71075" t="s">
        <v>662</v>
      </c>
      <c r="G71075" t="s">
        <v>83</v>
      </c>
      <c r="H71075" t="s">
        <v>84</v>
      </c>
      <c r="I71075">
        <v>3740656</v>
      </c>
      <c r="J71075" t="s">
        <v>621</v>
      </c>
      <c r="K71075">
        <v>2.7283984413429088E-3</v>
      </c>
    </row>
    <row r="71076" spans="1:11" x14ac:dyDescent="0.45">
      <c r="A71076" t="s">
        <v>905</v>
      </c>
      <c r="B71076" t="s">
        <v>313</v>
      </c>
      <c r="C71076" t="s">
        <v>317</v>
      </c>
      <c r="D71076" t="s">
        <v>330</v>
      </c>
      <c r="E71076" t="s">
        <v>8</v>
      </c>
      <c r="F71076" t="s">
        <v>662</v>
      </c>
      <c r="G71076" t="s">
        <v>83</v>
      </c>
      <c r="H71076" t="s">
        <v>84</v>
      </c>
      <c r="I71076">
        <v>7412444</v>
      </c>
      <c r="J71076" t="s">
        <v>620</v>
      </c>
      <c r="K71076">
        <v>18914</v>
      </c>
    </row>
    <row r="71077" spans="1:11" x14ac:dyDescent="0.45">
      <c r="A71077" t="s">
        <v>905</v>
      </c>
      <c r="B71077" t="s">
        <v>313</v>
      </c>
      <c r="C71077" t="s">
        <v>317</v>
      </c>
      <c r="D71077" t="s">
        <v>330</v>
      </c>
      <c r="E71077" t="s">
        <v>8</v>
      </c>
      <c r="F71077" t="s">
        <v>662</v>
      </c>
      <c r="G71077" t="s">
        <v>83</v>
      </c>
      <c r="H71077" t="s">
        <v>84</v>
      </c>
      <c r="I71077">
        <v>7412444</v>
      </c>
      <c r="J71077" t="s">
        <v>621</v>
      </c>
      <c r="K71077">
        <v>2.5516550276804789E-3</v>
      </c>
    </row>
    <row r="71078" spans="1:11" x14ac:dyDescent="0.45">
      <c r="A71078" t="s">
        <v>593</v>
      </c>
      <c r="B71078" t="s">
        <v>313</v>
      </c>
      <c r="C71078" t="s">
        <v>314</v>
      </c>
      <c r="D71078" t="s">
        <v>331</v>
      </c>
      <c r="E71078" t="s">
        <v>8</v>
      </c>
      <c r="F71078" t="s">
        <v>662</v>
      </c>
      <c r="G71078" t="s">
        <v>83</v>
      </c>
      <c r="H71078" t="s">
        <v>84</v>
      </c>
      <c r="I71078">
        <v>3939694</v>
      </c>
      <c r="J71078" t="s">
        <v>620</v>
      </c>
      <c r="K71078">
        <v>9700</v>
      </c>
    </row>
    <row r="71079" spans="1:11" x14ac:dyDescent="0.45">
      <c r="A71079" t="s">
        <v>593</v>
      </c>
      <c r="B71079" t="s">
        <v>313</v>
      </c>
      <c r="C71079" t="s">
        <v>314</v>
      </c>
      <c r="D71079" t="s">
        <v>331</v>
      </c>
      <c r="E71079" t="s">
        <v>8</v>
      </c>
      <c r="F71079" t="s">
        <v>662</v>
      </c>
      <c r="G71079" t="s">
        <v>83</v>
      </c>
      <c r="H71079" t="s">
        <v>84</v>
      </c>
      <c r="I71079">
        <v>3939694</v>
      </c>
      <c r="J71079" t="s">
        <v>621</v>
      </c>
      <c r="K71079">
        <v>2.462120154509462E-3</v>
      </c>
    </row>
    <row r="71080" spans="1:11" x14ac:dyDescent="0.45">
      <c r="A71080" t="s">
        <v>611</v>
      </c>
      <c r="B71080" t="s">
        <v>313</v>
      </c>
      <c r="C71080" t="s">
        <v>315</v>
      </c>
      <c r="D71080" t="s">
        <v>331</v>
      </c>
      <c r="E71080" t="s">
        <v>8</v>
      </c>
      <c r="F71080" t="s">
        <v>662</v>
      </c>
      <c r="G71080" t="s">
        <v>83</v>
      </c>
      <c r="H71080" t="s">
        <v>84</v>
      </c>
      <c r="I71080">
        <v>4158810</v>
      </c>
      <c r="J71080" t="s">
        <v>620</v>
      </c>
      <c r="K71080">
        <v>11441</v>
      </c>
    </row>
    <row r="71081" spans="1:11" x14ac:dyDescent="0.45">
      <c r="A71081" t="s">
        <v>611</v>
      </c>
      <c r="B71081" t="s">
        <v>313</v>
      </c>
      <c r="C71081" t="s">
        <v>315</v>
      </c>
      <c r="D71081" t="s">
        <v>331</v>
      </c>
      <c r="E71081" t="s">
        <v>8</v>
      </c>
      <c r="F71081" t="s">
        <v>662</v>
      </c>
      <c r="G71081" t="s">
        <v>83</v>
      </c>
      <c r="H71081" t="s">
        <v>84</v>
      </c>
      <c r="I71081">
        <v>4158810</v>
      </c>
      <c r="J71081" t="s">
        <v>621</v>
      </c>
      <c r="K71081">
        <v>2.7510273371469242E-3</v>
      </c>
    </row>
    <row r="71082" spans="1:11" x14ac:dyDescent="0.45">
      <c r="A71082" t="s">
        <v>906</v>
      </c>
      <c r="B71082" t="s">
        <v>313</v>
      </c>
      <c r="C71082" t="s">
        <v>317</v>
      </c>
      <c r="D71082" t="s">
        <v>331</v>
      </c>
      <c r="E71082" t="s">
        <v>8</v>
      </c>
      <c r="F71082" t="s">
        <v>662</v>
      </c>
      <c r="G71082" t="s">
        <v>83</v>
      </c>
      <c r="H71082" t="s">
        <v>84</v>
      </c>
      <c r="I71082">
        <v>8098504</v>
      </c>
      <c r="J71082" t="s">
        <v>620</v>
      </c>
      <c r="K71082">
        <v>21141</v>
      </c>
    </row>
    <row r="71083" spans="1:11" x14ac:dyDescent="0.45">
      <c r="A71083" t="s">
        <v>906</v>
      </c>
      <c r="B71083" t="s">
        <v>313</v>
      </c>
      <c r="C71083" t="s">
        <v>317</v>
      </c>
      <c r="D71083" t="s">
        <v>331</v>
      </c>
      <c r="E71083" t="s">
        <v>8</v>
      </c>
      <c r="F71083" t="s">
        <v>662</v>
      </c>
      <c r="G71083" t="s">
        <v>83</v>
      </c>
      <c r="H71083" t="s">
        <v>84</v>
      </c>
      <c r="I71083">
        <v>8098504</v>
      </c>
      <c r="J71083" t="s">
        <v>621</v>
      </c>
      <c r="K71083">
        <v>2.6104821334903337E-3</v>
      </c>
    </row>
    <row r="71084" spans="1:11" x14ac:dyDescent="0.45">
      <c r="A71084" t="s">
        <v>594</v>
      </c>
      <c r="B71084" t="s">
        <v>313</v>
      </c>
      <c r="C71084" t="s">
        <v>314</v>
      </c>
      <c r="D71084" t="s">
        <v>332</v>
      </c>
      <c r="E71084" t="s">
        <v>8</v>
      </c>
      <c r="F71084" t="s">
        <v>662</v>
      </c>
      <c r="G71084" t="s">
        <v>83</v>
      </c>
      <c r="H71084" t="s">
        <v>84</v>
      </c>
      <c r="I71084">
        <v>4415966</v>
      </c>
      <c r="J71084" t="s">
        <v>620</v>
      </c>
      <c r="K71084">
        <v>11931</v>
      </c>
    </row>
    <row r="71085" spans="1:11" x14ac:dyDescent="0.45">
      <c r="A71085" t="s">
        <v>594</v>
      </c>
      <c r="B71085" t="s">
        <v>313</v>
      </c>
      <c r="C71085" t="s">
        <v>314</v>
      </c>
      <c r="D71085" t="s">
        <v>332</v>
      </c>
      <c r="E71085" t="s">
        <v>8</v>
      </c>
      <c r="F71085" t="s">
        <v>662</v>
      </c>
      <c r="G71085" t="s">
        <v>83</v>
      </c>
      <c r="H71085" t="s">
        <v>84</v>
      </c>
      <c r="I71085">
        <v>4415966</v>
      </c>
      <c r="J71085" t="s">
        <v>621</v>
      </c>
      <c r="K71085">
        <v>2.7017871061507269E-3</v>
      </c>
    </row>
    <row r="71086" spans="1:11" x14ac:dyDescent="0.45">
      <c r="A71086" t="s">
        <v>612</v>
      </c>
      <c r="B71086" t="s">
        <v>313</v>
      </c>
      <c r="C71086" t="s">
        <v>315</v>
      </c>
      <c r="D71086" t="s">
        <v>332</v>
      </c>
      <c r="E71086" t="s">
        <v>8</v>
      </c>
      <c r="F71086" t="s">
        <v>662</v>
      </c>
      <c r="G71086" t="s">
        <v>83</v>
      </c>
      <c r="H71086" t="s">
        <v>84</v>
      </c>
      <c r="I71086">
        <v>4921233</v>
      </c>
      <c r="J71086" t="s">
        <v>620</v>
      </c>
      <c r="K71086">
        <v>14122</v>
      </c>
    </row>
    <row r="71087" spans="1:11" x14ac:dyDescent="0.45">
      <c r="A71087" t="s">
        <v>612</v>
      </c>
      <c r="B71087" t="s">
        <v>313</v>
      </c>
      <c r="C71087" t="s">
        <v>315</v>
      </c>
      <c r="D71087" t="s">
        <v>332</v>
      </c>
      <c r="E71087" t="s">
        <v>8</v>
      </c>
      <c r="F71087" t="s">
        <v>662</v>
      </c>
      <c r="G71087" t="s">
        <v>83</v>
      </c>
      <c r="H71087" t="s">
        <v>84</v>
      </c>
      <c r="I71087">
        <v>4921233</v>
      </c>
      <c r="J71087" t="s">
        <v>621</v>
      </c>
      <c r="K71087">
        <v>2.8696060519792497E-3</v>
      </c>
    </row>
    <row r="71088" spans="1:11" x14ac:dyDescent="0.45">
      <c r="A71088" t="s">
        <v>907</v>
      </c>
      <c r="B71088" t="s">
        <v>313</v>
      </c>
      <c r="C71088" t="s">
        <v>317</v>
      </c>
      <c r="D71088" t="s">
        <v>332</v>
      </c>
      <c r="E71088" t="s">
        <v>8</v>
      </c>
      <c r="F71088" t="s">
        <v>662</v>
      </c>
      <c r="G71088" t="s">
        <v>83</v>
      </c>
      <c r="H71088" t="s">
        <v>84</v>
      </c>
      <c r="I71088">
        <v>9337199</v>
      </c>
      <c r="J71088" t="s">
        <v>620</v>
      </c>
      <c r="K71088">
        <v>26053</v>
      </c>
    </row>
    <row r="71089" spans="1:11" x14ac:dyDescent="0.45">
      <c r="A71089" t="s">
        <v>907</v>
      </c>
      <c r="B71089" t="s">
        <v>313</v>
      </c>
      <c r="C71089" t="s">
        <v>317</v>
      </c>
      <c r="D71089" t="s">
        <v>332</v>
      </c>
      <c r="E71089" t="s">
        <v>8</v>
      </c>
      <c r="F71089" t="s">
        <v>662</v>
      </c>
      <c r="G71089" t="s">
        <v>83</v>
      </c>
      <c r="H71089" t="s">
        <v>84</v>
      </c>
      <c r="I71089">
        <v>9337199</v>
      </c>
      <c r="J71089" t="s">
        <v>621</v>
      </c>
      <c r="K71089">
        <v>2.7902372006851305E-3</v>
      </c>
    </row>
    <row r="71090" spans="1:11" x14ac:dyDescent="0.45">
      <c r="A71090" t="s">
        <v>595</v>
      </c>
      <c r="B71090" t="s">
        <v>313</v>
      </c>
      <c r="C71090" t="s">
        <v>314</v>
      </c>
      <c r="D71090" t="s">
        <v>333</v>
      </c>
      <c r="E71090" t="s">
        <v>8</v>
      </c>
      <c r="F71090" t="s">
        <v>662</v>
      </c>
      <c r="G71090" t="s">
        <v>83</v>
      </c>
      <c r="H71090" t="s">
        <v>84</v>
      </c>
      <c r="I71090">
        <v>3073178</v>
      </c>
      <c r="J71090" t="s">
        <v>620</v>
      </c>
      <c r="K71090">
        <v>9466</v>
      </c>
    </row>
    <row r="71091" spans="1:11" x14ac:dyDescent="0.45">
      <c r="A71091" t="s">
        <v>595</v>
      </c>
      <c r="B71091" t="s">
        <v>313</v>
      </c>
      <c r="C71091" t="s">
        <v>314</v>
      </c>
      <c r="D71091" t="s">
        <v>333</v>
      </c>
      <c r="E71091" t="s">
        <v>8</v>
      </c>
      <c r="F71091" t="s">
        <v>662</v>
      </c>
      <c r="G71091" t="s">
        <v>83</v>
      </c>
      <c r="H71091" t="s">
        <v>84</v>
      </c>
      <c r="I71091">
        <v>3073178</v>
      </c>
      <c r="J71091" t="s">
        <v>621</v>
      </c>
      <c r="K71091">
        <v>3.080199064291102E-3</v>
      </c>
    </row>
    <row r="71092" spans="1:11" x14ac:dyDescent="0.45">
      <c r="A71092" t="s">
        <v>613</v>
      </c>
      <c r="B71092" t="s">
        <v>313</v>
      </c>
      <c r="C71092" t="s">
        <v>315</v>
      </c>
      <c r="D71092" t="s">
        <v>333</v>
      </c>
      <c r="E71092" t="s">
        <v>8</v>
      </c>
      <c r="F71092" t="s">
        <v>662</v>
      </c>
      <c r="G71092" t="s">
        <v>83</v>
      </c>
      <c r="H71092" t="s">
        <v>84</v>
      </c>
      <c r="I71092">
        <v>3817058</v>
      </c>
      <c r="J71092" t="s">
        <v>620</v>
      </c>
      <c r="K71092">
        <v>12646</v>
      </c>
    </row>
    <row r="71093" spans="1:11" x14ac:dyDescent="0.45">
      <c r="A71093" t="s">
        <v>613</v>
      </c>
      <c r="B71093" t="s">
        <v>313</v>
      </c>
      <c r="C71093" t="s">
        <v>315</v>
      </c>
      <c r="D71093" t="s">
        <v>333</v>
      </c>
      <c r="E71093" t="s">
        <v>8</v>
      </c>
      <c r="F71093" t="s">
        <v>662</v>
      </c>
      <c r="G71093" t="s">
        <v>83</v>
      </c>
      <c r="H71093" t="s">
        <v>84</v>
      </c>
      <c r="I71093">
        <v>3817058</v>
      </c>
      <c r="J71093" t="s">
        <v>621</v>
      </c>
      <c r="K71093">
        <v>3.3130227520776472E-3</v>
      </c>
    </row>
    <row r="71094" spans="1:11" x14ac:dyDescent="0.45">
      <c r="A71094" t="s">
        <v>908</v>
      </c>
      <c r="B71094" t="s">
        <v>313</v>
      </c>
      <c r="C71094" t="s">
        <v>317</v>
      </c>
      <c r="D71094" t="s">
        <v>333</v>
      </c>
      <c r="E71094" t="s">
        <v>8</v>
      </c>
      <c r="F71094" t="s">
        <v>662</v>
      </c>
      <c r="G71094" t="s">
        <v>83</v>
      </c>
      <c r="H71094" t="s">
        <v>84</v>
      </c>
      <c r="I71094">
        <v>6890236</v>
      </c>
      <c r="J71094" t="s">
        <v>620</v>
      </c>
      <c r="K71094">
        <v>22112</v>
      </c>
    </row>
    <row r="71095" spans="1:11" x14ac:dyDescent="0.45">
      <c r="A71095" t="s">
        <v>908</v>
      </c>
      <c r="B71095" t="s">
        <v>313</v>
      </c>
      <c r="C71095" t="s">
        <v>317</v>
      </c>
      <c r="D71095" t="s">
        <v>333</v>
      </c>
      <c r="E71095" t="s">
        <v>8</v>
      </c>
      <c r="F71095" t="s">
        <v>662</v>
      </c>
      <c r="G71095" t="s">
        <v>83</v>
      </c>
      <c r="H71095" t="s">
        <v>84</v>
      </c>
      <c r="I71095">
        <v>6890236</v>
      </c>
      <c r="J71095" t="s">
        <v>621</v>
      </c>
      <c r="K71095">
        <v>3.2091789018547407E-3</v>
      </c>
    </row>
    <row r="71096" spans="1:11" x14ac:dyDescent="0.45">
      <c r="A71096" t="s">
        <v>596</v>
      </c>
      <c r="B71096" t="s">
        <v>313</v>
      </c>
      <c r="C71096" t="s">
        <v>314</v>
      </c>
      <c r="D71096" t="s">
        <v>334</v>
      </c>
      <c r="E71096" t="s">
        <v>8</v>
      </c>
      <c r="F71096" t="s">
        <v>662</v>
      </c>
      <c r="G71096" t="s">
        <v>83</v>
      </c>
      <c r="H71096" t="s">
        <v>84</v>
      </c>
      <c r="I71096">
        <v>2222338</v>
      </c>
      <c r="J71096" t="s">
        <v>620</v>
      </c>
      <c r="K71096">
        <v>7187</v>
      </c>
    </row>
    <row r="71097" spans="1:11" x14ac:dyDescent="0.45">
      <c r="A71097" t="s">
        <v>596</v>
      </c>
      <c r="B71097" t="s">
        <v>313</v>
      </c>
      <c r="C71097" t="s">
        <v>314</v>
      </c>
      <c r="D71097" t="s">
        <v>334</v>
      </c>
      <c r="E71097" t="s">
        <v>8</v>
      </c>
      <c r="F71097" t="s">
        <v>662</v>
      </c>
      <c r="G71097" t="s">
        <v>83</v>
      </c>
      <c r="H71097" t="s">
        <v>84</v>
      </c>
      <c r="I71097">
        <v>2222338</v>
      </c>
      <c r="J71097" t="s">
        <v>621</v>
      </c>
      <c r="K71097">
        <v>3.2339815095633519E-3</v>
      </c>
    </row>
    <row r="71098" spans="1:11" x14ac:dyDescent="0.45">
      <c r="A71098" t="s">
        <v>614</v>
      </c>
      <c r="B71098" t="s">
        <v>313</v>
      </c>
      <c r="C71098" t="s">
        <v>315</v>
      </c>
      <c r="D71098" t="s">
        <v>334</v>
      </c>
      <c r="E71098" t="s">
        <v>8</v>
      </c>
      <c r="F71098" t="s">
        <v>662</v>
      </c>
      <c r="G71098" t="s">
        <v>83</v>
      </c>
      <c r="H71098" t="s">
        <v>84</v>
      </c>
      <c r="I71098">
        <v>3134063</v>
      </c>
      <c r="J71098" t="s">
        <v>620</v>
      </c>
      <c r="K71098">
        <v>10799</v>
      </c>
    </row>
    <row r="71099" spans="1:11" x14ac:dyDescent="0.45">
      <c r="A71099" t="s">
        <v>614</v>
      </c>
      <c r="B71099" t="s">
        <v>313</v>
      </c>
      <c r="C71099" t="s">
        <v>315</v>
      </c>
      <c r="D71099" t="s">
        <v>334</v>
      </c>
      <c r="E71099" t="s">
        <v>8</v>
      </c>
      <c r="F71099" t="s">
        <v>662</v>
      </c>
      <c r="G71099" t="s">
        <v>83</v>
      </c>
      <c r="H71099" t="s">
        <v>84</v>
      </c>
      <c r="I71099">
        <v>3134063</v>
      </c>
      <c r="J71099" t="s">
        <v>621</v>
      </c>
      <c r="K71099">
        <v>3.4456869565161899E-3</v>
      </c>
    </row>
    <row r="71100" spans="1:11" x14ac:dyDescent="0.45">
      <c r="A71100" t="s">
        <v>909</v>
      </c>
      <c r="B71100" t="s">
        <v>313</v>
      </c>
      <c r="C71100" t="s">
        <v>317</v>
      </c>
      <c r="D71100" t="s">
        <v>334</v>
      </c>
      <c r="E71100" t="s">
        <v>8</v>
      </c>
      <c r="F71100" t="s">
        <v>662</v>
      </c>
      <c r="G71100" t="s">
        <v>83</v>
      </c>
      <c r="H71100" t="s">
        <v>84</v>
      </c>
      <c r="I71100">
        <v>5356401</v>
      </c>
      <c r="J71100" t="s">
        <v>620</v>
      </c>
      <c r="K71100">
        <v>17986</v>
      </c>
    </row>
    <row r="71101" spans="1:11" x14ac:dyDescent="0.45">
      <c r="A71101" t="s">
        <v>909</v>
      </c>
      <c r="B71101" t="s">
        <v>313</v>
      </c>
      <c r="C71101" t="s">
        <v>317</v>
      </c>
      <c r="D71101" t="s">
        <v>334</v>
      </c>
      <c r="E71101" t="s">
        <v>8</v>
      </c>
      <c r="F71101" t="s">
        <v>662</v>
      </c>
      <c r="G71101" t="s">
        <v>83</v>
      </c>
      <c r="H71101" t="s">
        <v>84</v>
      </c>
      <c r="I71101">
        <v>5356401</v>
      </c>
      <c r="J71101" t="s">
        <v>621</v>
      </c>
      <c r="K71101">
        <v>3.3578516619648157E-3</v>
      </c>
    </row>
    <row r="71102" spans="1:11" x14ac:dyDescent="0.45">
      <c r="A71102" t="s">
        <v>597</v>
      </c>
      <c r="B71102" t="s">
        <v>313</v>
      </c>
      <c r="C71102" t="s">
        <v>314</v>
      </c>
      <c r="D71102" t="s">
        <v>335</v>
      </c>
      <c r="E71102" t="s">
        <v>8</v>
      </c>
      <c r="F71102" t="s">
        <v>662</v>
      </c>
      <c r="G71102" t="s">
        <v>83</v>
      </c>
      <c r="H71102" t="s">
        <v>84</v>
      </c>
      <c r="I71102">
        <v>1318085</v>
      </c>
      <c r="J71102" t="s">
        <v>620</v>
      </c>
      <c r="K71102">
        <v>4058</v>
      </c>
    </row>
    <row r="71103" spans="1:11" x14ac:dyDescent="0.45">
      <c r="A71103" t="s">
        <v>597</v>
      </c>
      <c r="B71103" t="s">
        <v>313</v>
      </c>
      <c r="C71103" t="s">
        <v>314</v>
      </c>
      <c r="D71103" t="s">
        <v>335</v>
      </c>
      <c r="E71103" t="s">
        <v>8</v>
      </c>
      <c r="F71103" t="s">
        <v>662</v>
      </c>
      <c r="G71103" t="s">
        <v>83</v>
      </c>
      <c r="H71103" t="s">
        <v>84</v>
      </c>
      <c r="I71103">
        <v>1318085</v>
      </c>
      <c r="J71103" t="s">
        <v>621</v>
      </c>
      <c r="K71103">
        <v>3.0787088844801361E-3</v>
      </c>
    </row>
    <row r="71104" spans="1:11" x14ac:dyDescent="0.45">
      <c r="A71104" t="s">
        <v>615</v>
      </c>
      <c r="B71104" t="s">
        <v>313</v>
      </c>
      <c r="C71104" t="s">
        <v>315</v>
      </c>
      <c r="D71104" t="s">
        <v>335</v>
      </c>
      <c r="E71104" t="s">
        <v>8</v>
      </c>
      <c r="F71104" t="s">
        <v>662</v>
      </c>
      <c r="G71104" t="s">
        <v>83</v>
      </c>
      <c r="H71104" t="s">
        <v>84</v>
      </c>
      <c r="I71104">
        <v>2384056</v>
      </c>
      <c r="J71104" t="s">
        <v>620</v>
      </c>
      <c r="K71104">
        <v>9930</v>
      </c>
    </row>
    <row r="71105" spans="1:11" x14ac:dyDescent="0.45">
      <c r="A71105" t="s">
        <v>615</v>
      </c>
      <c r="B71105" t="s">
        <v>313</v>
      </c>
      <c r="C71105" t="s">
        <v>315</v>
      </c>
      <c r="D71105" t="s">
        <v>335</v>
      </c>
      <c r="E71105" t="s">
        <v>8</v>
      </c>
      <c r="F71105" t="s">
        <v>662</v>
      </c>
      <c r="G71105" t="s">
        <v>83</v>
      </c>
      <c r="H71105" t="s">
        <v>84</v>
      </c>
      <c r="I71105">
        <v>2384056</v>
      </c>
      <c r="J71105" t="s">
        <v>621</v>
      </c>
      <c r="K71105">
        <v>4.1651706167975923E-3</v>
      </c>
    </row>
    <row r="71106" spans="1:11" x14ac:dyDescent="0.45">
      <c r="A71106" t="s">
        <v>910</v>
      </c>
      <c r="B71106" t="s">
        <v>313</v>
      </c>
      <c r="C71106" t="s">
        <v>317</v>
      </c>
      <c r="D71106" t="s">
        <v>335</v>
      </c>
      <c r="E71106" t="s">
        <v>8</v>
      </c>
      <c r="F71106" t="s">
        <v>662</v>
      </c>
      <c r="G71106" t="s">
        <v>83</v>
      </c>
      <c r="H71106" t="s">
        <v>84</v>
      </c>
      <c r="I71106">
        <v>3702141</v>
      </c>
      <c r="J71106" t="s">
        <v>620</v>
      </c>
      <c r="K71106">
        <v>13988</v>
      </c>
    </row>
    <row r="71107" spans="1:11" x14ac:dyDescent="0.45">
      <c r="A71107" t="s">
        <v>910</v>
      </c>
      <c r="B71107" t="s">
        <v>313</v>
      </c>
      <c r="C71107" t="s">
        <v>317</v>
      </c>
      <c r="D71107" t="s">
        <v>335</v>
      </c>
      <c r="E71107" t="s">
        <v>8</v>
      </c>
      <c r="F71107" t="s">
        <v>662</v>
      </c>
      <c r="G71107" t="s">
        <v>83</v>
      </c>
      <c r="H71107" t="s">
        <v>84</v>
      </c>
      <c r="I71107">
        <v>3702141</v>
      </c>
      <c r="J71107" t="s">
        <v>621</v>
      </c>
      <c r="K71107">
        <v>3.7783542009880229E-3</v>
      </c>
    </row>
    <row r="71108" spans="1:11" x14ac:dyDescent="0.45">
      <c r="A71108" t="s">
        <v>598</v>
      </c>
      <c r="B71108" t="s">
        <v>313</v>
      </c>
      <c r="C71108" t="s">
        <v>314</v>
      </c>
      <c r="D71108" t="s">
        <v>336</v>
      </c>
      <c r="E71108" t="s">
        <v>8</v>
      </c>
      <c r="F71108" t="s">
        <v>662</v>
      </c>
      <c r="G71108" t="s">
        <v>83</v>
      </c>
      <c r="H71108" t="s">
        <v>84</v>
      </c>
      <c r="I71108">
        <v>598251</v>
      </c>
      <c r="J71108" t="s">
        <v>620</v>
      </c>
      <c r="K71108">
        <v>2162</v>
      </c>
    </row>
    <row r="71109" spans="1:11" x14ac:dyDescent="0.45">
      <c r="A71109" t="s">
        <v>598</v>
      </c>
      <c r="B71109" t="s">
        <v>313</v>
      </c>
      <c r="C71109" t="s">
        <v>314</v>
      </c>
      <c r="D71109" t="s">
        <v>336</v>
      </c>
      <c r="E71109" t="s">
        <v>8</v>
      </c>
      <c r="F71109" t="s">
        <v>662</v>
      </c>
      <c r="G71109" t="s">
        <v>83</v>
      </c>
      <c r="H71109" t="s">
        <v>84</v>
      </c>
      <c r="I71109">
        <v>598251</v>
      </c>
      <c r="J71109" t="s">
        <v>621</v>
      </c>
      <c r="K71109">
        <v>3.6138677578474586E-3</v>
      </c>
    </row>
    <row r="71110" spans="1:11" x14ac:dyDescent="0.45">
      <c r="A71110" t="s">
        <v>616</v>
      </c>
      <c r="B71110" t="s">
        <v>313</v>
      </c>
      <c r="C71110" t="s">
        <v>315</v>
      </c>
      <c r="D71110" t="s">
        <v>336</v>
      </c>
      <c r="E71110" t="s">
        <v>8</v>
      </c>
      <c r="F71110" t="s">
        <v>662</v>
      </c>
      <c r="G71110" t="s">
        <v>83</v>
      </c>
      <c r="H71110" t="s">
        <v>84</v>
      </c>
      <c r="I71110">
        <v>1785771</v>
      </c>
      <c r="J71110" t="s">
        <v>620</v>
      </c>
      <c r="K71110">
        <v>8862</v>
      </c>
    </row>
    <row r="71111" spans="1:11" x14ac:dyDescent="0.45">
      <c r="A71111" t="s">
        <v>616</v>
      </c>
      <c r="B71111" t="s">
        <v>313</v>
      </c>
      <c r="C71111" t="s">
        <v>315</v>
      </c>
      <c r="D71111" t="s">
        <v>336</v>
      </c>
      <c r="E71111" t="s">
        <v>8</v>
      </c>
      <c r="F71111" t="s">
        <v>662</v>
      </c>
      <c r="G71111" t="s">
        <v>83</v>
      </c>
      <c r="H71111" t="s">
        <v>84</v>
      </c>
      <c r="I71111">
        <v>1785771</v>
      </c>
      <c r="J71111" t="s">
        <v>621</v>
      </c>
      <c r="K71111">
        <v>4.9625623890185251E-3</v>
      </c>
    </row>
    <row r="71112" spans="1:11" x14ac:dyDescent="0.45">
      <c r="A71112" t="s">
        <v>911</v>
      </c>
      <c r="B71112" t="s">
        <v>313</v>
      </c>
      <c r="C71112" t="s">
        <v>317</v>
      </c>
      <c r="D71112" t="s">
        <v>336</v>
      </c>
      <c r="E71112" t="s">
        <v>8</v>
      </c>
      <c r="F71112" t="s">
        <v>662</v>
      </c>
      <c r="G71112" t="s">
        <v>83</v>
      </c>
      <c r="H71112" t="s">
        <v>84</v>
      </c>
      <c r="I71112">
        <v>2384022</v>
      </c>
      <c r="J71112" t="s">
        <v>620</v>
      </c>
      <c r="K71112">
        <v>11024</v>
      </c>
    </row>
    <row r="71113" spans="1:11" x14ac:dyDescent="0.45">
      <c r="A71113" t="s">
        <v>911</v>
      </c>
      <c r="B71113" t="s">
        <v>313</v>
      </c>
      <c r="C71113" t="s">
        <v>317</v>
      </c>
      <c r="D71113" t="s">
        <v>336</v>
      </c>
      <c r="E71113" t="s">
        <v>8</v>
      </c>
      <c r="F71113" t="s">
        <v>662</v>
      </c>
      <c r="G71113" t="s">
        <v>83</v>
      </c>
      <c r="H71113" t="s">
        <v>84</v>
      </c>
      <c r="I71113">
        <v>2384022</v>
      </c>
      <c r="J71113" t="s">
        <v>621</v>
      </c>
      <c r="K71113">
        <v>4.6241184015919316E-3</v>
      </c>
    </row>
    <row r="71114" spans="1:11" x14ac:dyDescent="0.45">
      <c r="A71114" t="s">
        <v>617</v>
      </c>
      <c r="B71114" t="s">
        <v>313</v>
      </c>
      <c r="C71114" t="s">
        <v>314</v>
      </c>
      <c r="D71114" t="s">
        <v>12</v>
      </c>
      <c r="E71114" t="s">
        <v>8</v>
      </c>
      <c r="F71114" t="s">
        <v>662</v>
      </c>
      <c r="G71114" t="s">
        <v>83</v>
      </c>
      <c r="H71114" t="s">
        <v>84</v>
      </c>
      <c r="I71114">
        <v>61797907</v>
      </c>
      <c r="J71114" t="s">
        <v>620</v>
      </c>
      <c r="K71114">
        <v>540975</v>
      </c>
    </row>
    <row r="71115" spans="1:11" x14ac:dyDescent="0.45">
      <c r="A71115" t="s">
        <v>617</v>
      </c>
      <c r="B71115" t="s">
        <v>313</v>
      </c>
      <c r="C71115" t="s">
        <v>314</v>
      </c>
      <c r="D71115" t="s">
        <v>12</v>
      </c>
      <c r="E71115" t="s">
        <v>8</v>
      </c>
      <c r="F71115" t="s">
        <v>662</v>
      </c>
      <c r="G71115" t="s">
        <v>83</v>
      </c>
      <c r="H71115" t="s">
        <v>84</v>
      </c>
      <c r="I71115">
        <v>61797907</v>
      </c>
      <c r="J71115" t="s">
        <v>621</v>
      </c>
      <c r="K71115">
        <v>8.7539372490398424E-3</v>
      </c>
    </row>
    <row r="71116" spans="1:11" x14ac:dyDescent="0.45">
      <c r="A71116" t="s">
        <v>618</v>
      </c>
      <c r="B71116" t="s">
        <v>313</v>
      </c>
      <c r="C71116" t="s">
        <v>315</v>
      </c>
      <c r="D71116" t="s">
        <v>12</v>
      </c>
      <c r="E71116" t="s">
        <v>8</v>
      </c>
      <c r="F71116" t="s">
        <v>662</v>
      </c>
      <c r="G71116" t="s">
        <v>83</v>
      </c>
      <c r="H71116" t="s">
        <v>84</v>
      </c>
      <c r="I71116">
        <v>64856337</v>
      </c>
      <c r="J71116" t="s">
        <v>620</v>
      </c>
      <c r="K71116">
        <v>588881</v>
      </c>
    </row>
    <row r="71117" spans="1:11" x14ac:dyDescent="0.45">
      <c r="A71117" t="s">
        <v>618</v>
      </c>
      <c r="B71117" t="s">
        <v>313</v>
      </c>
      <c r="C71117" t="s">
        <v>315</v>
      </c>
      <c r="D71117" t="s">
        <v>12</v>
      </c>
      <c r="E71117" t="s">
        <v>8</v>
      </c>
      <c r="F71117" t="s">
        <v>662</v>
      </c>
      <c r="G71117" t="s">
        <v>83</v>
      </c>
      <c r="H71117" t="s">
        <v>84</v>
      </c>
      <c r="I71117">
        <v>64856337</v>
      </c>
      <c r="J71117" t="s">
        <v>621</v>
      </c>
      <c r="K71117">
        <v>9.0797758128091637E-3</v>
      </c>
    </row>
    <row r="71118" spans="1:11" x14ac:dyDescent="0.45">
      <c r="A71118" t="s">
        <v>912</v>
      </c>
      <c r="B71118" t="s">
        <v>313</v>
      </c>
      <c r="C71118" t="s">
        <v>317</v>
      </c>
      <c r="D71118" t="s">
        <v>12</v>
      </c>
      <c r="E71118" t="s">
        <v>8</v>
      </c>
      <c r="F71118" t="s">
        <v>662</v>
      </c>
      <c r="G71118" t="s">
        <v>83</v>
      </c>
      <c r="H71118" t="s">
        <v>84</v>
      </c>
      <c r="I71118">
        <v>126654244</v>
      </c>
      <c r="J71118" t="s">
        <v>620</v>
      </c>
      <c r="K71118">
        <v>1129856</v>
      </c>
    </row>
    <row r="71119" spans="1:11" x14ac:dyDescent="0.45">
      <c r="A71119" t="s">
        <v>912</v>
      </c>
      <c r="B71119" t="s">
        <v>313</v>
      </c>
      <c r="C71119" t="s">
        <v>317</v>
      </c>
      <c r="D71119" t="s">
        <v>12</v>
      </c>
      <c r="E71119" t="s">
        <v>8</v>
      </c>
      <c r="F71119" t="s">
        <v>662</v>
      </c>
      <c r="G71119" t="s">
        <v>83</v>
      </c>
      <c r="H71119" t="s">
        <v>84</v>
      </c>
      <c r="I71119">
        <v>126654244</v>
      </c>
      <c r="J71119" t="s">
        <v>621</v>
      </c>
      <c r="K71119">
        <v>8.9207906842821635E-3</v>
      </c>
    </row>
    <row r="71120" spans="1:11" x14ac:dyDescent="0.45">
      <c r="A71120" t="s">
        <v>930</v>
      </c>
      <c r="B71120" t="s">
        <v>313</v>
      </c>
      <c r="C71120" t="s">
        <v>11</v>
      </c>
      <c r="D71120" t="s">
        <v>12</v>
      </c>
      <c r="E71120" t="s">
        <v>8</v>
      </c>
      <c r="F71120" t="s">
        <v>663</v>
      </c>
      <c r="G71120" t="s">
        <v>85</v>
      </c>
      <c r="H71120" t="s">
        <v>86</v>
      </c>
      <c r="I71120">
        <v>126654244</v>
      </c>
      <c r="J71120" t="s">
        <v>620</v>
      </c>
      <c r="K71120">
        <v>7287404</v>
      </c>
    </row>
    <row r="71121" spans="1:11" x14ac:dyDescent="0.45">
      <c r="A71121" t="s">
        <v>930</v>
      </c>
      <c r="B71121" t="s">
        <v>313</v>
      </c>
      <c r="C71121" t="s">
        <v>11</v>
      </c>
      <c r="D71121" t="s">
        <v>12</v>
      </c>
      <c r="E71121" t="s">
        <v>8</v>
      </c>
      <c r="F71121" t="s">
        <v>663</v>
      </c>
      <c r="G71121" t="s">
        <v>85</v>
      </c>
      <c r="H71121" t="s">
        <v>86</v>
      </c>
      <c r="I71121">
        <v>126654244</v>
      </c>
      <c r="J71121" t="s">
        <v>621</v>
      </c>
      <c r="K71121">
        <v>5.7537779784149985E-2</v>
      </c>
    </row>
    <row r="71122" spans="1:11" x14ac:dyDescent="0.45">
      <c r="A71122" t="s">
        <v>579</v>
      </c>
      <c r="B71122" t="s">
        <v>313</v>
      </c>
      <c r="C71122" t="s">
        <v>314</v>
      </c>
      <c r="D71122" t="s">
        <v>318</v>
      </c>
      <c r="E71122" t="s">
        <v>8</v>
      </c>
      <c r="F71122" t="s">
        <v>663</v>
      </c>
      <c r="G71122" t="s">
        <v>85</v>
      </c>
      <c r="H71122" t="s">
        <v>86</v>
      </c>
      <c r="I71122">
        <v>2368294</v>
      </c>
      <c r="J71122" t="s">
        <v>620</v>
      </c>
      <c r="K71122">
        <v>69662</v>
      </c>
    </row>
    <row r="71123" spans="1:11" x14ac:dyDescent="0.45">
      <c r="A71123" t="s">
        <v>579</v>
      </c>
      <c r="B71123" t="s">
        <v>313</v>
      </c>
      <c r="C71123" t="s">
        <v>314</v>
      </c>
      <c r="D71123" t="s">
        <v>318</v>
      </c>
      <c r="E71123" t="s">
        <v>8</v>
      </c>
      <c r="F71123" t="s">
        <v>663</v>
      </c>
      <c r="G71123" t="s">
        <v>85</v>
      </c>
      <c r="H71123" t="s">
        <v>86</v>
      </c>
      <c r="I71123">
        <v>2368294</v>
      </c>
      <c r="J71123" t="s">
        <v>621</v>
      </c>
      <c r="K71123">
        <v>2.9414422364790856E-2</v>
      </c>
    </row>
    <row r="71124" spans="1:11" x14ac:dyDescent="0.45">
      <c r="A71124" t="s">
        <v>580</v>
      </c>
      <c r="B71124" t="s">
        <v>313</v>
      </c>
      <c r="C71124" t="s">
        <v>315</v>
      </c>
      <c r="D71124" t="s">
        <v>318</v>
      </c>
      <c r="E71124" t="s">
        <v>8</v>
      </c>
      <c r="F71124" t="s">
        <v>663</v>
      </c>
      <c r="G71124" t="s">
        <v>85</v>
      </c>
      <c r="H71124" t="s">
        <v>86</v>
      </c>
      <c r="I71124">
        <v>2253015</v>
      </c>
      <c r="J71124" t="s">
        <v>620</v>
      </c>
      <c r="K71124">
        <v>63855</v>
      </c>
    </row>
    <row r="71125" spans="1:11" x14ac:dyDescent="0.45">
      <c r="A71125" t="s">
        <v>580</v>
      </c>
      <c r="B71125" t="s">
        <v>313</v>
      </c>
      <c r="C71125" t="s">
        <v>315</v>
      </c>
      <c r="D71125" t="s">
        <v>318</v>
      </c>
      <c r="E71125" t="s">
        <v>8</v>
      </c>
      <c r="F71125" t="s">
        <v>663</v>
      </c>
      <c r="G71125" t="s">
        <v>85</v>
      </c>
      <c r="H71125" t="s">
        <v>86</v>
      </c>
      <c r="I71125">
        <v>2253015</v>
      </c>
      <c r="J71125" t="s">
        <v>621</v>
      </c>
      <c r="K71125">
        <v>2.8342021690934149E-2</v>
      </c>
    </row>
    <row r="71126" spans="1:11" x14ac:dyDescent="0.45">
      <c r="A71126" t="s">
        <v>893</v>
      </c>
      <c r="B71126" t="s">
        <v>313</v>
      </c>
      <c r="C71126" t="s">
        <v>317</v>
      </c>
      <c r="D71126" t="s">
        <v>318</v>
      </c>
      <c r="E71126" t="s">
        <v>8</v>
      </c>
      <c r="F71126" t="s">
        <v>663</v>
      </c>
      <c r="G71126" t="s">
        <v>85</v>
      </c>
      <c r="H71126" t="s">
        <v>86</v>
      </c>
      <c r="I71126">
        <v>4621309</v>
      </c>
      <c r="J71126" t="s">
        <v>620</v>
      </c>
      <c r="K71126">
        <v>133517</v>
      </c>
    </row>
    <row r="71127" spans="1:11" x14ac:dyDescent="0.45">
      <c r="A71127" t="s">
        <v>893</v>
      </c>
      <c r="B71127" t="s">
        <v>313</v>
      </c>
      <c r="C71127" t="s">
        <v>317</v>
      </c>
      <c r="D71127" t="s">
        <v>318</v>
      </c>
      <c r="E71127" t="s">
        <v>8</v>
      </c>
      <c r="F71127" t="s">
        <v>663</v>
      </c>
      <c r="G71127" t="s">
        <v>85</v>
      </c>
      <c r="H71127" t="s">
        <v>86</v>
      </c>
      <c r="I71127">
        <v>4621309</v>
      </c>
      <c r="J71127" t="s">
        <v>621</v>
      </c>
      <c r="K71127">
        <v>2.889159759713103E-2</v>
      </c>
    </row>
    <row r="71128" spans="1:11" x14ac:dyDescent="0.45">
      <c r="A71128" t="s">
        <v>581</v>
      </c>
      <c r="B71128" t="s">
        <v>313</v>
      </c>
      <c r="C71128" t="s">
        <v>314</v>
      </c>
      <c r="D71128" t="s">
        <v>319</v>
      </c>
      <c r="E71128" t="s">
        <v>8</v>
      </c>
      <c r="F71128" t="s">
        <v>663</v>
      </c>
      <c r="G71128" t="s">
        <v>85</v>
      </c>
      <c r="H71128" t="s">
        <v>86</v>
      </c>
      <c r="I71128">
        <v>2671006</v>
      </c>
      <c r="J71128" t="s">
        <v>620</v>
      </c>
      <c r="K71128">
        <v>310198</v>
      </c>
    </row>
    <row r="71129" spans="1:11" x14ac:dyDescent="0.45">
      <c r="A71129" t="s">
        <v>581</v>
      </c>
      <c r="B71129" t="s">
        <v>313</v>
      </c>
      <c r="C71129" t="s">
        <v>314</v>
      </c>
      <c r="D71129" t="s">
        <v>319</v>
      </c>
      <c r="E71129" t="s">
        <v>8</v>
      </c>
      <c r="F71129" t="s">
        <v>663</v>
      </c>
      <c r="G71129" t="s">
        <v>85</v>
      </c>
      <c r="H71129" t="s">
        <v>86</v>
      </c>
      <c r="I71129">
        <v>2671006</v>
      </c>
      <c r="J71129" t="s">
        <v>621</v>
      </c>
      <c r="K71129">
        <v>0.11613526888370898</v>
      </c>
    </row>
    <row r="71130" spans="1:11" x14ac:dyDescent="0.45">
      <c r="A71130" t="s">
        <v>599</v>
      </c>
      <c r="B71130" t="s">
        <v>313</v>
      </c>
      <c r="C71130" t="s">
        <v>315</v>
      </c>
      <c r="D71130" t="s">
        <v>319</v>
      </c>
      <c r="E71130" t="s">
        <v>8</v>
      </c>
      <c r="F71130" t="s">
        <v>663</v>
      </c>
      <c r="G71130" t="s">
        <v>85</v>
      </c>
      <c r="H71130" t="s">
        <v>86</v>
      </c>
      <c r="I71130">
        <v>2540699</v>
      </c>
      <c r="J71130" t="s">
        <v>620</v>
      </c>
      <c r="K71130">
        <v>288717</v>
      </c>
    </row>
    <row r="71131" spans="1:11" x14ac:dyDescent="0.45">
      <c r="A71131" t="s">
        <v>599</v>
      </c>
      <c r="B71131" t="s">
        <v>313</v>
      </c>
      <c r="C71131" t="s">
        <v>315</v>
      </c>
      <c r="D71131" t="s">
        <v>319</v>
      </c>
      <c r="E71131" t="s">
        <v>8</v>
      </c>
      <c r="F71131" t="s">
        <v>663</v>
      </c>
      <c r="G71131" t="s">
        <v>85</v>
      </c>
      <c r="H71131" t="s">
        <v>86</v>
      </c>
      <c r="I71131">
        <v>2540699</v>
      </c>
      <c r="J71131" t="s">
        <v>621</v>
      </c>
      <c r="K71131">
        <v>0.11363683773638672</v>
      </c>
    </row>
    <row r="71132" spans="1:11" x14ac:dyDescent="0.45">
      <c r="A71132" t="s">
        <v>894</v>
      </c>
      <c r="B71132" t="s">
        <v>313</v>
      </c>
      <c r="C71132" t="s">
        <v>317</v>
      </c>
      <c r="D71132" t="s">
        <v>319</v>
      </c>
      <c r="E71132" t="s">
        <v>8</v>
      </c>
      <c r="F71132" t="s">
        <v>663</v>
      </c>
      <c r="G71132" t="s">
        <v>85</v>
      </c>
      <c r="H71132" t="s">
        <v>86</v>
      </c>
      <c r="I71132">
        <v>5211705</v>
      </c>
      <c r="J71132" t="s">
        <v>620</v>
      </c>
      <c r="K71132">
        <v>598915</v>
      </c>
    </row>
    <row r="71133" spans="1:11" x14ac:dyDescent="0.45">
      <c r="A71133" t="s">
        <v>894</v>
      </c>
      <c r="B71133" t="s">
        <v>313</v>
      </c>
      <c r="C71133" t="s">
        <v>317</v>
      </c>
      <c r="D71133" t="s">
        <v>319</v>
      </c>
      <c r="E71133" t="s">
        <v>8</v>
      </c>
      <c r="F71133" t="s">
        <v>663</v>
      </c>
      <c r="G71133" t="s">
        <v>85</v>
      </c>
      <c r="H71133" t="s">
        <v>86</v>
      </c>
      <c r="I71133">
        <v>5211705</v>
      </c>
      <c r="J71133" t="s">
        <v>621</v>
      </c>
      <c r="K71133">
        <v>0.11491728714499382</v>
      </c>
    </row>
    <row r="71134" spans="1:11" x14ac:dyDescent="0.45">
      <c r="A71134" t="s">
        <v>582</v>
      </c>
      <c r="B71134" t="s">
        <v>313</v>
      </c>
      <c r="C71134" t="s">
        <v>314</v>
      </c>
      <c r="D71134" t="s">
        <v>320</v>
      </c>
      <c r="E71134" t="s">
        <v>8</v>
      </c>
      <c r="F71134" t="s">
        <v>663</v>
      </c>
      <c r="G71134" t="s">
        <v>85</v>
      </c>
      <c r="H71134" t="s">
        <v>86</v>
      </c>
      <c r="I71134">
        <v>2813693</v>
      </c>
      <c r="J71134" t="s">
        <v>620</v>
      </c>
      <c r="K71134">
        <v>156861</v>
      </c>
    </row>
    <row r="71135" spans="1:11" x14ac:dyDescent="0.45">
      <c r="A71135" t="s">
        <v>582</v>
      </c>
      <c r="B71135" t="s">
        <v>313</v>
      </c>
      <c r="C71135" t="s">
        <v>314</v>
      </c>
      <c r="D71135" t="s">
        <v>320</v>
      </c>
      <c r="E71135" t="s">
        <v>8</v>
      </c>
      <c r="F71135" t="s">
        <v>663</v>
      </c>
      <c r="G71135" t="s">
        <v>85</v>
      </c>
      <c r="H71135" t="s">
        <v>86</v>
      </c>
      <c r="I71135">
        <v>2813693</v>
      </c>
      <c r="J71135" t="s">
        <v>621</v>
      </c>
      <c r="K71135">
        <v>5.5749152448401444E-2</v>
      </c>
    </row>
    <row r="71136" spans="1:11" x14ac:dyDescent="0.45">
      <c r="A71136" t="s">
        <v>600</v>
      </c>
      <c r="B71136" t="s">
        <v>313</v>
      </c>
      <c r="C71136" t="s">
        <v>315</v>
      </c>
      <c r="D71136" t="s">
        <v>320</v>
      </c>
      <c r="E71136" t="s">
        <v>8</v>
      </c>
      <c r="F71136" t="s">
        <v>663</v>
      </c>
      <c r="G71136" t="s">
        <v>85</v>
      </c>
      <c r="H71136" t="s">
        <v>86</v>
      </c>
      <c r="I71136">
        <v>2672424</v>
      </c>
      <c r="J71136" t="s">
        <v>620</v>
      </c>
      <c r="K71136">
        <v>156489</v>
      </c>
    </row>
    <row r="71137" spans="1:11" x14ac:dyDescent="0.45">
      <c r="A71137" t="s">
        <v>600</v>
      </c>
      <c r="B71137" t="s">
        <v>313</v>
      </c>
      <c r="C71137" t="s">
        <v>315</v>
      </c>
      <c r="D71137" t="s">
        <v>320</v>
      </c>
      <c r="E71137" t="s">
        <v>8</v>
      </c>
      <c r="F71137" t="s">
        <v>663</v>
      </c>
      <c r="G71137" t="s">
        <v>85</v>
      </c>
      <c r="H71137" t="s">
        <v>86</v>
      </c>
      <c r="I71137">
        <v>2672424</v>
      </c>
      <c r="J71137" t="s">
        <v>621</v>
      </c>
      <c r="K71137">
        <v>5.8556950543775986E-2</v>
      </c>
    </row>
    <row r="71138" spans="1:11" x14ac:dyDescent="0.45">
      <c r="A71138" t="s">
        <v>895</v>
      </c>
      <c r="B71138" t="s">
        <v>313</v>
      </c>
      <c r="C71138" t="s">
        <v>317</v>
      </c>
      <c r="D71138" t="s">
        <v>320</v>
      </c>
      <c r="E71138" t="s">
        <v>8</v>
      </c>
      <c r="F71138" t="s">
        <v>663</v>
      </c>
      <c r="G71138" t="s">
        <v>85</v>
      </c>
      <c r="H71138" t="s">
        <v>86</v>
      </c>
      <c r="I71138">
        <v>5486117</v>
      </c>
      <c r="J71138" t="s">
        <v>620</v>
      </c>
      <c r="K71138">
        <v>313350</v>
      </c>
    </row>
    <row r="71139" spans="1:11" x14ac:dyDescent="0.45">
      <c r="A71139" t="s">
        <v>895</v>
      </c>
      <c r="B71139" t="s">
        <v>313</v>
      </c>
      <c r="C71139" t="s">
        <v>317</v>
      </c>
      <c r="D71139" t="s">
        <v>320</v>
      </c>
      <c r="E71139" t="s">
        <v>8</v>
      </c>
      <c r="F71139" t="s">
        <v>663</v>
      </c>
      <c r="G71139" t="s">
        <v>85</v>
      </c>
      <c r="H71139" t="s">
        <v>86</v>
      </c>
      <c r="I71139">
        <v>5486117</v>
      </c>
      <c r="J71139" t="s">
        <v>621</v>
      </c>
      <c r="K71139">
        <v>5.7116900715023032E-2</v>
      </c>
    </row>
    <row r="71140" spans="1:11" x14ac:dyDescent="0.45">
      <c r="A71140" t="s">
        <v>583</v>
      </c>
      <c r="B71140" t="s">
        <v>313</v>
      </c>
      <c r="C71140" t="s">
        <v>314</v>
      </c>
      <c r="D71140" t="s">
        <v>321</v>
      </c>
      <c r="E71140" t="s">
        <v>8</v>
      </c>
      <c r="F71140" t="s">
        <v>663</v>
      </c>
      <c r="G71140" t="s">
        <v>85</v>
      </c>
      <c r="H71140" t="s">
        <v>86</v>
      </c>
      <c r="I71140">
        <v>2930647</v>
      </c>
      <c r="J71140" t="s">
        <v>620</v>
      </c>
      <c r="K71140">
        <v>119015</v>
      </c>
    </row>
    <row r="71141" spans="1:11" x14ac:dyDescent="0.45">
      <c r="A71141" t="s">
        <v>583</v>
      </c>
      <c r="B71141" t="s">
        <v>313</v>
      </c>
      <c r="C71141" t="s">
        <v>314</v>
      </c>
      <c r="D71141" t="s">
        <v>321</v>
      </c>
      <c r="E71141" t="s">
        <v>8</v>
      </c>
      <c r="F71141" t="s">
        <v>663</v>
      </c>
      <c r="G71141" t="s">
        <v>85</v>
      </c>
      <c r="H71141" t="s">
        <v>86</v>
      </c>
      <c r="I71141">
        <v>2930647</v>
      </c>
      <c r="J71141" t="s">
        <v>621</v>
      </c>
      <c r="K71141">
        <v>4.0610486353354736E-2</v>
      </c>
    </row>
    <row r="71142" spans="1:11" x14ac:dyDescent="0.45">
      <c r="A71142" t="s">
        <v>601</v>
      </c>
      <c r="B71142" t="s">
        <v>313</v>
      </c>
      <c r="C71142" t="s">
        <v>315</v>
      </c>
      <c r="D71142" t="s">
        <v>321</v>
      </c>
      <c r="E71142" t="s">
        <v>8</v>
      </c>
      <c r="F71142" t="s">
        <v>663</v>
      </c>
      <c r="G71142" t="s">
        <v>85</v>
      </c>
      <c r="H71142" t="s">
        <v>86</v>
      </c>
      <c r="I71142">
        <v>2788116</v>
      </c>
      <c r="J71142" t="s">
        <v>620</v>
      </c>
      <c r="K71142">
        <v>139519</v>
      </c>
    </row>
    <row r="71143" spans="1:11" x14ac:dyDescent="0.45">
      <c r="A71143" t="s">
        <v>601</v>
      </c>
      <c r="B71143" t="s">
        <v>313</v>
      </c>
      <c r="C71143" t="s">
        <v>315</v>
      </c>
      <c r="D71143" t="s">
        <v>321</v>
      </c>
      <c r="E71143" t="s">
        <v>8</v>
      </c>
      <c r="F71143" t="s">
        <v>663</v>
      </c>
      <c r="G71143" t="s">
        <v>85</v>
      </c>
      <c r="H71143" t="s">
        <v>86</v>
      </c>
      <c r="I71143">
        <v>2788116</v>
      </c>
      <c r="J71143" t="s">
        <v>621</v>
      </c>
      <c r="K71143">
        <v>5.0040600893219649E-2</v>
      </c>
    </row>
    <row r="71144" spans="1:11" x14ac:dyDescent="0.45">
      <c r="A71144" t="s">
        <v>896</v>
      </c>
      <c r="B71144" t="s">
        <v>313</v>
      </c>
      <c r="C71144" t="s">
        <v>317</v>
      </c>
      <c r="D71144" t="s">
        <v>321</v>
      </c>
      <c r="E71144" t="s">
        <v>8</v>
      </c>
      <c r="F71144" t="s">
        <v>663</v>
      </c>
      <c r="G71144" t="s">
        <v>85</v>
      </c>
      <c r="H71144" t="s">
        <v>86</v>
      </c>
      <c r="I71144">
        <v>5718763</v>
      </c>
      <c r="J71144" t="s">
        <v>620</v>
      </c>
      <c r="K71144">
        <v>258534</v>
      </c>
    </row>
    <row r="71145" spans="1:11" x14ac:dyDescent="0.45">
      <c r="A71145" t="s">
        <v>896</v>
      </c>
      <c r="B71145" t="s">
        <v>313</v>
      </c>
      <c r="C71145" t="s">
        <v>317</v>
      </c>
      <c r="D71145" t="s">
        <v>321</v>
      </c>
      <c r="E71145" t="s">
        <v>8</v>
      </c>
      <c r="F71145" t="s">
        <v>663</v>
      </c>
      <c r="G71145" t="s">
        <v>85</v>
      </c>
      <c r="H71145" t="s">
        <v>86</v>
      </c>
      <c r="I71145">
        <v>5718763</v>
      </c>
      <c r="J71145" t="s">
        <v>621</v>
      </c>
      <c r="K71145">
        <v>4.5208028379563905E-2</v>
      </c>
    </row>
    <row r="71146" spans="1:11" x14ac:dyDescent="0.45">
      <c r="A71146" t="s">
        <v>584</v>
      </c>
      <c r="B71146" t="s">
        <v>313</v>
      </c>
      <c r="C71146" t="s">
        <v>314</v>
      </c>
      <c r="D71146" t="s">
        <v>322</v>
      </c>
      <c r="E71146" t="s">
        <v>8</v>
      </c>
      <c r="F71146" t="s">
        <v>663</v>
      </c>
      <c r="G71146" t="s">
        <v>85</v>
      </c>
      <c r="H71146" t="s">
        <v>86</v>
      </c>
      <c r="I71146">
        <v>3279022</v>
      </c>
      <c r="J71146" t="s">
        <v>620</v>
      </c>
      <c r="K71146">
        <v>132606</v>
      </c>
    </row>
    <row r="71147" spans="1:11" x14ac:dyDescent="0.45">
      <c r="A71147" t="s">
        <v>584</v>
      </c>
      <c r="B71147" t="s">
        <v>313</v>
      </c>
      <c r="C71147" t="s">
        <v>314</v>
      </c>
      <c r="D71147" t="s">
        <v>322</v>
      </c>
      <c r="E71147" t="s">
        <v>8</v>
      </c>
      <c r="F71147" t="s">
        <v>663</v>
      </c>
      <c r="G71147" t="s">
        <v>85</v>
      </c>
      <c r="H71147" t="s">
        <v>86</v>
      </c>
      <c r="I71147">
        <v>3279022</v>
      </c>
      <c r="J71147" t="s">
        <v>621</v>
      </c>
      <c r="K71147">
        <v>4.0440716774696843E-2</v>
      </c>
    </row>
    <row r="71148" spans="1:11" x14ac:dyDescent="0.45">
      <c r="A71148" t="s">
        <v>602</v>
      </c>
      <c r="B71148" t="s">
        <v>313</v>
      </c>
      <c r="C71148" t="s">
        <v>315</v>
      </c>
      <c r="D71148" t="s">
        <v>322</v>
      </c>
      <c r="E71148" t="s">
        <v>8</v>
      </c>
      <c r="F71148" t="s">
        <v>663</v>
      </c>
      <c r="G71148" t="s">
        <v>85</v>
      </c>
      <c r="H71148" t="s">
        <v>86</v>
      </c>
      <c r="I71148">
        <v>3099426</v>
      </c>
      <c r="J71148" t="s">
        <v>620</v>
      </c>
      <c r="K71148">
        <v>177705</v>
      </c>
    </row>
    <row r="71149" spans="1:11" x14ac:dyDescent="0.45">
      <c r="A71149" t="s">
        <v>602</v>
      </c>
      <c r="B71149" t="s">
        <v>313</v>
      </c>
      <c r="C71149" t="s">
        <v>315</v>
      </c>
      <c r="D71149" t="s">
        <v>322</v>
      </c>
      <c r="E71149" t="s">
        <v>8</v>
      </c>
      <c r="F71149" t="s">
        <v>663</v>
      </c>
      <c r="G71149" t="s">
        <v>85</v>
      </c>
      <c r="H71149" t="s">
        <v>86</v>
      </c>
      <c r="I71149">
        <v>3099426</v>
      </c>
      <c r="J71149" t="s">
        <v>621</v>
      </c>
      <c r="K71149">
        <v>5.7334809735738165E-2</v>
      </c>
    </row>
    <row r="71150" spans="1:11" x14ac:dyDescent="0.45">
      <c r="A71150" t="s">
        <v>897</v>
      </c>
      <c r="B71150" t="s">
        <v>313</v>
      </c>
      <c r="C71150" t="s">
        <v>317</v>
      </c>
      <c r="D71150" t="s">
        <v>322</v>
      </c>
      <c r="E71150" t="s">
        <v>8</v>
      </c>
      <c r="F71150" t="s">
        <v>663</v>
      </c>
      <c r="G71150" t="s">
        <v>85</v>
      </c>
      <c r="H71150" t="s">
        <v>86</v>
      </c>
      <c r="I71150">
        <v>6378448</v>
      </c>
      <c r="J71150" t="s">
        <v>620</v>
      </c>
      <c r="K71150">
        <v>310311</v>
      </c>
    </row>
    <row r="71151" spans="1:11" x14ac:dyDescent="0.45">
      <c r="A71151" t="s">
        <v>897</v>
      </c>
      <c r="B71151" t="s">
        <v>313</v>
      </c>
      <c r="C71151" t="s">
        <v>317</v>
      </c>
      <c r="D71151" t="s">
        <v>322</v>
      </c>
      <c r="E71151" t="s">
        <v>8</v>
      </c>
      <c r="F71151" t="s">
        <v>663</v>
      </c>
      <c r="G71151" t="s">
        <v>85</v>
      </c>
      <c r="H71151" t="s">
        <v>86</v>
      </c>
      <c r="I71151">
        <v>6378448</v>
      </c>
      <c r="J71151" t="s">
        <v>621</v>
      </c>
      <c r="K71151">
        <v>4.8649922363559285E-2</v>
      </c>
    </row>
    <row r="71152" spans="1:11" x14ac:dyDescent="0.45">
      <c r="A71152" t="s">
        <v>585</v>
      </c>
      <c r="B71152" t="s">
        <v>313</v>
      </c>
      <c r="C71152" t="s">
        <v>314</v>
      </c>
      <c r="D71152" t="s">
        <v>323</v>
      </c>
      <c r="E71152" t="s">
        <v>8</v>
      </c>
      <c r="F71152" t="s">
        <v>663</v>
      </c>
      <c r="G71152" t="s">
        <v>85</v>
      </c>
      <c r="H71152" t="s">
        <v>86</v>
      </c>
      <c r="I71152">
        <v>3322243</v>
      </c>
      <c r="J71152" t="s">
        <v>620</v>
      </c>
      <c r="K71152">
        <v>168839</v>
      </c>
    </row>
    <row r="71153" spans="1:11" x14ac:dyDescent="0.45">
      <c r="A71153" t="s">
        <v>585</v>
      </c>
      <c r="B71153" t="s">
        <v>313</v>
      </c>
      <c r="C71153" t="s">
        <v>314</v>
      </c>
      <c r="D71153" t="s">
        <v>323</v>
      </c>
      <c r="E71153" t="s">
        <v>8</v>
      </c>
      <c r="F71153" t="s">
        <v>663</v>
      </c>
      <c r="G71153" t="s">
        <v>85</v>
      </c>
      <c r="H71153" t="s">
        <v>86</v>
      </c>
      <c r="I71153">
        <v>3322243</v>
      </c>
      <c r="J71153" t="s">
        <v>621</v>
      </c>
      <c r="K71153">
        <v>5.082078583655681E-2</v>
      </c>
    </row>
    <row r="71154" spans="1:11" x14ac:dyDescent="0.45">
      <c r="A71154" t="s">
        <v>603</v>
      </c>
      <c r="B71154" t="s">
        <v>313</v>
      </c>
      <c r="C71154" t="s">
        <v>315</v>
      </c>
      <c r="D71154" t="s">
        <v>323</v>
      </c>
      <c r="E71154" t="s">
        <v>8</v>
      </c>
      <c r="F71154" t="s">
        <v>663</v>
      </c>
      <c r="G71154" t="s">
        <v>85</v>
      </c>
      <c r="H71154" t="s">
        <v>86</v>
      </c>
      <c r="I71154">
        <v>3122193</v>
      </c>
      <c r="J71154" t="s">
        <v>620</v>
      </c>
      <c r="K71154">
        <v>207755</v>
      </c>
    </row>
    <row r="71155" spans="1:11" x14ac:dyDescent="0.45">
      <c r="A71155" t="s">
        <v>603</v>
      </c>
      <c r="B71155" t="s">
        <v>313</v>
      </c>
      <c r="C71155" t="s">
        <v>315</v>
      </c>
      <c r="D71155" t="s">
        <v>323</v>
      </c>
      <c r="E71155" t="s">
        <v>8</v>
      </c>
      <c r="F71155" t="s">
        <v>663</v>
      </c>
      <c r="G71155" t="s">
        <v>85</v>
      </c>
      <c r="H71155" t="s">
        <v>86</v>
      </c>
      <c r="I71155">
        <v>3122193</v>
      </c>
      <c r="J71155" t="s">
        <v>621</v>
      </c>
      <c r="K71155">
        <v>6.6541370120296858E-2</v>
      </c>
    </row>
    <row r="71156" spans="1:11" x14ac:dyDescent="0.45">
      <c r="A71156" t="s">
        <v>898</v>
      </c>
      <c r="B71156" t="s">
        <v>313</v>
      </c>
      <c r="C71156" t="s">
        <v>317</v>
      </c>
      <c r="D71156" t="s">
        <v>323</v>
      </c>
      <c r="E71156" t="s">
        <v>8</v>
      </c>
      <c r="F71156" t="s">
        <v>663</v>
      </c>
      <c r="G71156" t="s">
        <v>85</v>
      </c>
      <c r="H71156" t="s">
        <v>86</v>
      </c>
      <c r="I71156">
        <v>6444436</v>
      </c>
      <c r="J71156" t="s">
        <v>620</v>
      </c>
      <c r="K71156">
        <v>376594</v>
      </c>
    </row>
    <row r="71157" spans="1:11" x14ac:dyDescent="0.45">
      <c r="A71157" t="s">
        <v>898</v>
      </c>
      <c r="B71157" t="s">
        <v>313</v>
      </c>
      <c r="C71157" t="s">
        <v>317</v>
      </c>
      <c r="D71157" t="s">
        <v>323</v>
      </c>
      <c r="E71157" t="s">
        <v>8</v>
      </c>
      <c r="F71157" t="s">
        <v>663</v>
      </c>
      <c r="G71157" t="s">
        <v>85</v>
      </c>
      <c r="H71157" t="s">
        <v>86</v>
      </c>
      <c r="I71157">
        <v>6444436</v>
      </c>
      <c r="J71157" t="s">
        <v>621</v>
      </c>
      <c r="K71157">
        <v>5.8437076572721028E-2</v>
      </c>
    </row>
    <row r="71158" spans="1:11" x14ac:dyDescent="0.45">
      <c r="A71158" t="s">
        <v>586</v>
      </c>
      <c r="B71158" t="s">
        <v>313</v>
      </c>
      <c r="C71158" t="s">
        <v>314</v>
      </c>
      <c r="D71158" t="s">
        <v>324</v>
      </c>
      <c r="E71158" t="s">
        <v>8</v>
      </c>
      <c r="F71158" t="s">
        <v>663</v>
      </c>
      <c r="G71158" t="s">
        <v>85</v>
      </c>
      <c r="H71158" t="s">
        <v>86</v>
      </c>
      <c r="I71158">
        <v>3477071</v>
      </c>
      <c r="J71158" t="s">
        <v>620</v>
      </c>
      <c r="K71158">
        <v>187849</v>
      </c>
    </row>
    <row r="71159" spans="1:11" x14ac:dyDescent="0.45">
      <c r="A71159" t="s">
        <v>586</v>
      </c>
      <c r="B71159" t="s">
        <v>313</v>
      </c>
      <c r="C71159" t="s">
        <v>314</v>
      </c>
      <c r="D71159" t="s">
        <v>324</v>
      </c>
      <c r="E71159" t="s">
        <v>8</v>
      </c>
      <c r="F71159" t="s">
        <v>663</v>
      </c>
      <c r="G71159" t="s">
        <v>85</v>
      </c>
      <c r="H71159" t="s">
        <v>86</v>
      </c>
      <c r="I71159">
        <v>3477071</v>
      </c>
      <c r="J71159" t="s">
        <v>621</v>
      </c>
      <c r="K71159">
        <v>5.4025068800723365E-2</v>
      </c>
    </row>
    <row r="71160" spans="1:11" x14ac:dyDescent="0.45">
      <c r="A71160" t="s">
        <v>604</v>
      </c>
      <c r="B71160" t="s">
        <v>313</v>
      </c>
      <c r="C71160" t="s">
        <v>315</v>
      </c>
      <c r="D71160" t="s">
        <v>324</v>
      </c>
      <c r="E71160" t="s">
        <v>8</v>
      </c>
      <c r="F71160" t="s">
        <v>663</v>
      </c>
      <c r="G71160" t="s">
        <v>85</v>
      </c>
      <c r="H71160" t="s">
        <v>86</v>
      </c>
      <c r="I71160">
        <v>3299165</v>
      </c>
      <c r="J71160" t="s">
        <v>620</v>
      </c>
      <c r="K71160">
        <v>220317</v>
      </c>
    </row>
    <row r="71161" spans="1:11" x14ac:dyDescent="0.45">
      <c r="A71161" t="s">
        <v>604</v>
      </c>
      <c r="B71161" t="s">
        <v>313</v>
      </c>
      <c r="C71161" t="s">
        <v>315</v>
      </c>
      <c r="D71161" t="s">
        <v>324</v>
      </c>
      <c r="E71161" t="s">
        <v>8</v>
      </c>
      <c r="F71161" t="s">
        <v>663</v>
      </c>
      <c r="G71161" t="s">
        <v>85</v>
      </c>
      <c r="H71161" t="s">
        <v>86</v>
      </c>
      <c r="I71161">
        <v>3299165</v>
      </c>
      <c r="J71161" t="s">
        <v>621</v>
      </c>
      <c r="K71161">
        <v>6.6779624541361229E-2</v>
      </c>
    </row>
    <row r="71162" spans="1:11" x14ac:dyDescent="0.45">
      <c r="A71162" t="s">
        <v>899</v>
      </c>
      <c r="B71162" t="s">
        <v>313</v>
      </c>
      <c r="C71162" t="s">
        <v>317</v>
      </c>
      <c r="D71162" t="s">
        <v>324</v>
      </c>
      <c r="E71162" t="s">
        <v>8</v>
      </c>
      <c r="F71162" t="s">
        <v>663</v>
      </c>
      <c r="G71162" t="s">
        <v>85</v>
      </c>
      <c r="H71162" t="s">
        <v>86</v>
      </c>
      <c r="I71162">
        <v>6776236</v>
      </c>
      <c r="J71162" t="s">
        <v>620</v>
      </c>
      <c r="K71162">
        <v>408166</v>
      </c>
    </row>
    <row r="71163" spans="1:11" x14ac:dyDescent="0.45">
      <c r="A71163" t="s">
        <v>899</v>
      </c>
      <c r="B71163" t="s">
        <v>313</v>
      </c>
      <c r="C71163" t="s">
        <v>317</v>
      </c>
      <c r="D71163" t="s">
        <v>324</v>
      </c>
      <c r="E71163" t="s">
        <v>8</v>
      </c>
      <c r="F71163" t="s">
        <v>663</v>
      </c>
      <c r="G71163" t="s">
        <v>85</v>
      </c>
      <c r="H71163" t="s">
        <v>86</v>
      </c>
      <c r="I71163">
        <v>6776236</v>
      </c>
      <c r="J71163" t="s">
        <v>621</v>
      </c>
      <c r="K71163">
        <v>6.0234915076747622E-2</v>
      </c>
    </row>
    <row r="71164" spans="1:11" x14ac:dyDescent="0.45">
      <c r="A71164" t="s">
        <v>587</v>
      </c>
      <c r="B71164" t="s">
        <v>313</v>
      </c>
      <c r="C71164" t="s">
        <v>314</v>
      </c>
      <c r="D71164" t="s">
        <v>325</v>
      </c>
      <c r="E71164" t="s">
        <v>8</v>
      </c>
      <c r="F71164" t="s">
        <v>663</v>
      </c>
      <c r="G71164" t="s">
        <v>85</v>
      </c>
      <c r="H71164" t="s">
        <v>86</v>
      </c>
      <c r="I71164">
        <v>3873471</v>
      </c>
      <c r="J71164" t="s">
        <v>620</v>
      </c>
      <c r="K71164">
        <v>211139</v>
      </c>
    </row>
    <row r="71165" spans="1:11" x14ac:dyDescent="0.45">
      <c r="A71165" t="s">
        <v>587</v>
      </c>
      <c r="B71165" t="s">
        <v>313</v>
      </c>
      <c r="C71165" t="s">
        <v>314</v>
      </c>
      <c r="D71165" t="s">
        <v>325</v>
      </c>
      <c r="E71165" t="s">
        <v>8</v>
      </c>
      <c r="F71165" t="s">
        <v>663</v>
      </c>
      <c r="G71165" t="s">
        <v>85</v>
      </c>
      <c r="H71165" t="s">
        <v>86</v>
      </c>
      <c r="I71165">
        <v>3873471</v>
      </c>
      <c r="J71165" t="s">
        <v>621</v>
      </c>
      <c r="K71165">
        <v>5.4508992064223535E-2</v>
      </c>
    </row>
    <row r="71166" spans="1:11" x14ac:dyDescent="0.45">
      <c r="A71166" t="s">
        <v>605</v>
      </c>
      <c r="B71166" t="s">
        <v>313</v>
      </c>
      <c r="C71166" t="s">
        <v>315</v>
      </c>
      <c r="D71166" t="s">
        <v>325</v>
      </c>
      <c r="E71166" t="s">
        <v>8</v>
      </c>
      <c r="F71166" t="s">
        <v>663</v>
      </c>
      <c r="G71166" t="s">
        <v>85</v>
      </c>
      <c r="H71166" t="s">
        <v>86</v>
      </c>
      <c r="I71166">
        <v>3725116</v>
      </c>
      <c r="J71166" t="s">
        <v>620</v>
      </c>
      <c r="K71166">
        <v>252458</v>
      </c>
    </row>
    <row r="71167" spans="1:11" x14ac:dyDescent="0.45">
      <c r="A71167" t="s">
        <v>605</v>
      </c>
      <c r="B71167" t="s">
        <v>313</v>
      </c>
      <c r="C71167" t="s">
        <v>315</v>
      </c>
      <c r="D71167" t="s">
        <v>325</v>
      </c>
      <c r="E71167" t="s">
        <v>8</v>
      </c>
      <c r="F71167" t="s">
        <v>663</v>
      </c>
      <c r="G71167" t="s">
        <v>85</v>
      </c>
      <c r="H71167" t="s">
        <v>86</v>
      </c>
      <c r="I71167">
        <v>3725116</v>
      </c>
      <c r="J71167" t="s">
        <v>621</v>
      </c>
      <c r="K71167">
        <v>6.7771849252479657E-2</v>
      </c>
    </row>
    <row r="71168" spans="1:11" x14ac:dyDescent="0.45">
      <c r="A71168" t="s">
        <v>900</v>
      </c>
      <c r="B71168" t="s">
        <v>313</v>
      </c>
      <c r="C71168" t="s">
        <v>317</v>
      </c>
      <c r="D71168" t="s">
        <v>325</v>
      </c>
      <c r="E71168" t="s">
        <v>8</v>
      </c>
      <c r="F71168" t="s">
        <v>663</v>
      </c>
      <c r="G71168" t="s">
        <v>85</v>
      </c>
      <c r="H71168" t="s">
        <v>86</v>
      </c>
      <c r="I71168">
        <v>7598587</v>
      </c>
      <c r="J71168" t="s">
        <v>620</v>
      </c>
      <c r="K71168">
        <v>463597</v>
      </c>
    </row>
    <row r="71169" spans="1:11" x14ac:dyDescent="0.45">
      <c r="A71169" t="s">
        <v>900</v>
      </c>
      <c r="B71169" t="s">
        <v>313</v>
      </c>
      <c r="C71169" t="s">
        <v>317</v>
      </c>
      <c r="D71169" t="s">
        <v>325</v>
      </c>
      <c r="E71169" t="s">
        <v>8</v>
      </c>
      <c r="F71169" t="s">
        <v>663</v>
      </c>
      <c r="G71169" t="s">
        <v>85</v>
      </c>
      <c r="H71169" t="s">
        <v>86</v>
      </c>
      <c r="I71169">
        <v>7598587</v>
      </c>
      <c r="J71169" t="s">
        <v>621</v>
      </c>
      <c r="K71169">
        <v>6.1010948482921892E-2</v>
      </c>
    </row>
    <row r="71170" spans="1:11" x14ac:dyDescent="0.45">
      <c r="A71170" t="s">
        <v>588</v>
      </c>
      <c r="B71170" t="s">
        <v>313</v>
      </c>
      <c r="C71170" t="s">
        <v>314</v>
      </c>
      <c r="D71170" t="s">
        <v>326</v>
      </c>
      <c r="E71170" t="s">
        <v>8</v>
      </c>
      <c r="F71170" t="s">
        <v>663</v>
      </c>
      <c r="G71170" t="s">
        <v>85</v>
      </c>
      <c r="H71170" t="s">
        <v>86</v>
      </c>
      <c r="I71170">
        <v>4328567</v>
      </c>
      <c r="J71170" t="s">
        <v>620</v>
      </c>
      <c r="K71170">
        <v>244254</v>
      </c>
    </row>
    <row r="71171" spans="1:11" x14ac:dyDescent="0.45">
      <c r="A71171" t="s">
        <v>588</v>
      </c>
      <c r="B71171" t="s">
        <v>313</v>
      </c>
      <c r="C71171" t="s">
        <v>314</v>
      </c>
      <c r="D71171" t="s">
        <v>326</v>
      </c>
      <c r="E71171" t="s">
        <v>8</v>
      </c>
      <c r="F71171" t="s">
        <v>663</v>
      </c>
      <c r="G71171" t="s">
        <v>85</v>
      </c>
      <c r="H71171" t="s">
        <v>86</v>
      </c>
      <c r="I71171">
        <v>4328567</v>
      </c>
      <c r="J71171" t="s">
        <v>621</v>
      </c>
      <c r="K71171">
        <v>5.6428374563683548E-2</v>
      </c>
    </row>
    <row r="71172" spans="1:11" x14ac:dyDescent="0.45">
      <c r="A71172" t="s">
        <v>606</v>
      </c>
      <c r="B71172" t="s">
        <v>313</v>
      </c>
      <c r="C71172" t="s">
        <v>315</v>
      </c>
      <c r="D71172" t="s">
        <v>326</v>
      </c>
      <c r="E71172" t="s">
        <v>8</v>
      </c>
      <c r="F71172" t="s">
        <v>663</v>
      </c>
      <c r="G71172" t="s">
        <v>85</v>
      </c>
      <c r="H71172" t="s">
        <v>86</v>
      </c>
      <c r="I71172">
        <v>4176094</v>
      </c>
      <c r="J71172" t="s">
        <v>620</v>
      </c>
      <c r="K71172">
        <v>287571</v>
      </c>
    </row>
    <row r="71173" spans="1:11" x14ac:dyDescent="0.45">
      <c r="A71173" t="s">
        <v>606</v>
      </c>
      <c r="B71173" t="s">
        <v>313</v>
      </c>
      <c r="C71173" t="s">
        <v>315</v>
      </c>
      <c r="D71173" t="s">
        <v>326</v>
      </c>
      <c r="E71173" t="s">
        <v>8</v>
      </c>
      <c r="F71173" t="s">
        <v>663</v>
      </c>
      <c r="G71173" t="s">
        <v>85</v>
      </c>
      <c r="H71173" t="s">
        <v>86</v>
      </c>
      <c r="I71173">
        <v>4176094</v>
      </c>
      <c r="J71173" t="s">
        <v>621</v>
      </c>
      <c r="K71173">
        <v>6.8861237318891766E-2</v>
      </c>
    </row>
    <row r="71174" spans="1:11" x14ac:dyDescent="0.45">
      <c r="A71174" t="s">
        <v>901</v>
      </c>
      <c r="B71174" t="s">
        <v>313</v>
      </c>
      <c r="C71174" t="s">
        <v>317</v>
      </c>
      <c r="D71174" t="s">
        <v>326</v>
      </c>
      <c r="E71174" t="s">
        <v>8</v>
      </c>
      <c r="F71174" t="s">
        <v>663</v>
      </c>
      <c r="G71174" t="s">
        <v>85</v>
      </c>
      <c r="H71174" t="s">
        <v>86</v>
      </c>
      <c r="I71174">
        <v>8504661</v>
      </c>
      <c r="J71174" t="s">
        <v>620</v>
      </c>
      <c r="K71174">
        <v>531825</v>
      </c>
    </row>
    <row r="71175" spans="1:11" x14ac:dyDescent="0.45">
      <c r="A71175" t="s">
        <v>901</v>
      </c>
      <c r="B71175" t="s">
        <v>313</v>
      </c>
      <c r="C71175" t="s">
        <v>317</v>
      </c>
      <c r="D71175" t="s">
        <v>326</v>
      </c>
      <c r="E71175" t="s">
        <v>8</v>
      </c>
      <c r="F71175" t="s">
        <v>663</v>
      </c>
      <c r="G71175" t="s">
        <v>85</v>
      </c>
      <c r="H71175" t="s">
        <v>86</v>
      </c>
      <c r="I71175">
        <v>8504661</v>
      </c>
      <c r="J71175" t="s">
        <v>621</v>
      </c>
      <c r="K71175">
        <v>6.2533356708750654E-2</v>
      </c>
    </row>
    <row r="71176" spans="1:11" x14ac:dyDescent="0.45">
      <c r="A71176" t="s">
        <v>589</v>
      </c>
      <c r="B71176" t="s">
        <v>313</v>
      </c>
      <c r="C71176" t="s">
        <v>314</v>
      </c>
      <c r="D71176" t="s">
        <v>327</v>
      </c>
      <c r="E71176" t="s">
        <v>8</v>
      </c>
      <c r="F71176" t="s">
        <v>663</v>
      </c>
      <c r="G71176" t="s">
        <v>85</v>
      </c>
      <c r="H71176" t="s">
        <v>86</v>
      </c>
      <c r="I71176">
        <v>5036488</v>
      </c>
      <c r="J71176" t="s">
        <v>620</v>
      </c>
      <c r="K71176">
        <v>282380</v>
      </c>
    </row>
    <row r="71177" spans="1:11" x14ac:dyDescent="0.45">
      <c r="A71177" t="s">
        <v>589</v>
      </c>
      <c r="B71177" t="s">
        <v>313</v>
      </c>
      <c r="C71177" t="s">
        <v>314</v>
      </c>
      <c r="D71177" t="s">
        <v>327</v>
      </c>
      <c r="E71177" t="s">
        <v>8</v>
      </c>
      <c r="F71177" t="s">
        <v>663</v>
      </c>
      <c r="G71177" t="s">
        <v>85</v>
      </c>
      <c r="H71177" t="s">
        <v>86</v>
      </c>
      <c r="I71177">
        <v>5036488</v>
      </c>
      <c r="J71177" t="s">
        <v>621</v>
      </c>
      <c r="K71177">
        <v>5.6066846580394909E-2</v>
      </c>
    </row>
    <row r="71178" spans="1:11" x14ac:dyDescent="0.45">
      <c r="A71178" t="s">
        <v>607</v>
      </c>
      <c r="B71178" t="s">
        <v>313</v>
      </c>
      <c r="C71178" t="s">
        <v>315</v>
      </c>
      <c r="D71178" t="s">
        <v>327</v>
      </c>
      <c r="E71178" t="s">
        <v>8</v>
      </c>
      <c r="F71178" t="s">
        <v>663</v>
      </c>
      <c r="G71178" t="s">
        <v>85</v>
      </c>
      <c r="H71178" t="s">
        <v>86</v>
      </c>
      <c r="I71178">
        <v>4884780</v>
      </c>
      <c r="J71178" t="s">
        <v>620</v>
      </c>
      <c r="K71178">
        <v>327095</v>
      </c>
    </row>
    <row r="71179" spans="1:11" x14ac:dyDescent="0.45">
      <c r="A71179" t="s">
        <v>607</v>
      </c>
      <c r="B71179" t="s">
        <v>313</v>
      </c>
      <c r="C71179" t="s">
        <v>315</v>
      </c>
      <c r="D71179" t="s">
        <v>327</v>
      </c>
      <c r="E71179" t="s">
        <v>8</v>
      </c>
      <c r="F71179" t="s">
        <v>663</v>
      </c>
      <c r="G71179" t="s">
        <v>85</v>
      </c>
      <c r="H71179" t="s">
        <v>86</v>
      </c>
      <c r="I71179">
        <v>4884780</v>
      </c>
      <c r="J71179" t="s">
        <v>621</v>
      </c>
      <c r="K71179">
        <v>6.6962074034040434E-2</v>
      </c>
    </row>
    <row r="71180" spans="1:11" x14ac:dyDescent="0.45">
      <c r="A71180" t="s">
        <v>902</v>
      </c>
      <c r="B71180" t="s">
        <v>313</v>
      </c>
      <c r="C71180" t="s">
        <v>317</v>
      </c>
      <c r="D71180" t="s">
        <v>327</v>
      </c>
      <c r="E71180" t="s">
        <v>8</v>
      </c>
      <c r="F71180" t="s">
        <v>663</v>
      </c>
      <c r="G71180" t="s">
        <v>85</v>
      </c>
      <c r="H71180" t="s">
        <v>86</v>
      </c>
      <c r="I71180">
        <v>9921268</v>
      </c>
      <c r="J71180" t="s">
        <v>620</v>
      </c>
      <c r="K71180">
        <v>609475</v>
      </c>
    </row>
    <row r="71181" spans="1:11" x14ac:dyDescent="0.45">
      <c r="A71181" t="s">
        <v>902</v>
      </c>
      <c r="B71181" t="s">
        <v>313</v>
      </c>
      <c r="C71181" t="s">
        <v>317</v>
      </c>
      <c r="D71181" t="s">
        <v>327</v>
      </c>
      <c r="E71181" t="s">
        <v>8</v>
      </c>
      <c r="F71181" t="s">
        <v>663</v>
      </c>
      <c r="G71181" t="s">
        <v>85</v>
      </c>
      <c r="H71181" t="s">
        <v>86</v>
      </c>
      <c r="I71181">
        <v>9921268</v>
      </c>
      <c r="J71181" t="s">
        <v>621</v>
      </c>
      <c r="K71181">
        <v>6.1431159807395587E-2</v>
      </c>
    </row>
    <row r="71182" spans="1:11" x14ac:dyDescent="0.45">
      <c r="A71182" t="s">
        <v>590</v>
      </c>
      <c r="B71182" t="s">
        <v>313</v>
      </c>
      <c r="C71182" t="s">
        <v>314</v>
      </c>
      <c r="D71182" t="s">
        <v>328</v>
      </c>
      <c r="E71182" t="s">
        <v>8</v>
      </c>
      <c r="F71182" t="s">
        <v>663</v>
      </c>
      <c r="G71182" t="s">
        <v>85</v>
      </c>
      <c r="H71182" t="s">
        <v>86</v>
      </c>
      <c r="I71182">
        <v>4445711</v>
      </c>
      <c r="J71182" t="s">
        <v>620</v>
      </c>
      <c r="K71182">
        <v>248071</v>
      </c>
    </row>
    <row r="71183" spans="1:11" x14ac:dyDescent="0.45">
      <c r="A71183" t="s">
        <v>590</v>
      </c>
      <c r="B71183" t="s">
        <v>313</v>
      </c>
      <c r="C71183" t="s">
        <v>314</v>
      </c>
      <c r="D71183" t="s">
        <v>328</v>
      </c>
      <c r="E71183" t="s">
        <v>8</v>
      </c>
      <c r="F71183" t="s">
        <v>663</v>
      </c>
      <c r="G71183" t="s">
        <v>85</v>
      </c>
      <c r="H71183" t="s">
        <v>86</v>
      </c>
      <c r="I71183">
        <v>4445711</v>
      </c>
      <c r="J71183" t="s">
        <v>621</v>
      </c>
      <c r="K71183">
        <v>5.5800073374090216E-2</v>
      </c>
    </row>
    <row r="71184" spans="1:11" x14ac:dyDescent="0.45">
      <c r="A71184" t="s">
        <v>608</v>
      </c>
      <c r="B71184" t="s">
        <v>313</v>
      </c>
      <c r="C71184" t="s">
        <v>315</v>
      </c>
      <c r="D71184" t="s">
        <v>328</v>
      </c>
      <c r="E71184" t="s">
        <v>8</v>
      </c>
      <c r="F71184" t="s">
        <v>663</v>
      </c>
      <c r="G71184" t="s">
        <v>85</v>
      </c>
      <c r="H71184" t="s">
        <v>86</v>
      </c>
      <c r="I71184">
        <v>4356821</v>
      </c>
      <c r="J71184" t="s">
        <v>620</v>
      </c>
      <c r="K71184">
        <v>279811</v>
      </c>
    </row>
    <row r="71185" spans="1:11" x14ac:dyDescent="0.45">
      <c r="A71185" t="s">
        <v>608</v>
      </c>
      <c r="B71185" t="s">
        <v>313</v>
      </c>
      <c r="C71185" t="s">
        <v>315</v>
      </c>
      <c r="D71185" t="s">
        <v>328</v>
      </c>
      <c r="E71185" t="s">
        <v>8</v>
      </c>
      <c r="F71185" t="s">
        <v>663</v>
      </c>
      <c r="G71185" t="s">
        <v>85</v>
      </c>
      <c r="H71185" t="s">
        <v>86</v>
      </c>
      <c r="I71185">
        <v>4356821</v>
      </c>
      <c r="J71185" t="s">
        <v>621</v>
      </c>
      <c r="K71185">
        <v>6.4223662161011441E-2</v>
      </c>
    </row>
    <row r="71186" spans="1:11" x14ac:dyDescent="0.45">
      <c r="A71186" t="s">
        <v>903</v>
      </c>
      <c r="B71186" t="s">
        <v>313</v>
      </c>
      <c r="C71186" t="s">
        <v>317</v>
      </c>
      <c r="D71186" t="s">
        <v>328</v>
      </c>
      <c r="E71186" t="s">
        <v>8</v>
      </c>
      <c r="F71186" t="s">
        <v>663</v>
      </c>
      <c r="G71186" t="s">
        <v>85</v>
      </c>
      <c r="H71186" t="s">
        <v>86</v>
      </c>
      <c r="I71186">
        <v>8802532</v>
      </c>
      <c r="J71186" t="s">
        <v>620</v>
      </c>
      <c r="K71186">
        <v>527882</v>
      </c>
    </row>
    <row r="71187" spans="1:11" x14ac:dyDescent="0.45">
      <c r="A71187" t="s">
        <v>903</v>
      </c>
      <c r="B71187" t="s">
        <v>313</v>
      </c>
      <c r="C71187" t="s">
        <v>317</v>
      </c>
      <c r="D71187" t="s">
        <v>328</v>
      </c>
      <c r="E71187" t="s">
        <v>8</v>
      </c>
      <c r="F71187" t="s">
        <v>663</v>
      </c>
      <c r="G71187" t="s">
        <v>85</v>
      </c>
      <c r="H71187" t="s">
        <v>86</v>
      </c>
      <c r="I71187">
        <v>8802532</v>
      </c>
      <c r="J71187" t="s">
        <v>621</v>
      </c>
      <c r="K71187">
        <v>5.9969336095568863E-2</v>
      </c>
    </row>
    <row r="71188" spans="1:11" x14ac:dyDescent="0.45">
      <c r="A71188" t="s">
        <v>591</v>
      </c>
      <c r="B71188" t="s">
        <v>313</v>
      </c>
      <c r="C71188" t="s">
        <v>314</v>
      </c>
      <c r="D71188" t="s">
        <v>329</v>
      </c>
      <c r="E71188" t="s">
        <v>8</v>
      </c>
      <c r="F71188" t="s">
        <v>663</v>
      </c>
      <c r="G71188" t="s">
        <v>85</v>
      </c>
      <c r="H71188" t="s">
        <v>86</v>
      </c>
      <c r="I71188">
        <v>4012379</v>
      </c>
      <c r="J71188" t="s">
        <v>620</v>
      </c>
      <c r="K71188">
        <v>224552</v>
      </c>
    </row>
    <row r="71189" spans="1:11" x14ac:dyDescent="0.45">
      <c r="A71189" t="s">
        <v>591</v>
      </c>
      <c r="B71189" t="s">
        <v>313</v>
      </c>
      <c r="C71189" t="s">
        <v>314</v>
      </c>
      <c r="D71189" t="s">
        <v>329</v>
      </c>
      <c r="E71189" t="s">
        <v>8</v>
      </c>
      <c r="F71189" t="s">
        <v>663</v>
      </c>
      <c r="G71189" t="s">
        <v>85</v>
      </c>
      <c r="H71189" t="s">
        <v>86</v>
      </c>
      <c r="I71189">
        <v>4012379</v>
      </c>
      <c r="J71189" t="s">
        <v>621</v>
      </c>
      <c r="K71189">
        <v>5.5964802926144315E-2</v>
      </c>
    </row>
    <row r="71190" spans="1:11" x14ac:dyDescent="0.45">
      <c r="A71190" t="s">
        <v>609</v>
      </c>
      <c r="B71190" t="s">
        <v>313</v>
      </c>
      <c r="C71190" t="s">
        <v>315</v>
      </c>
      <c r="D71190" t="s">
        <v>329</v>
      </c>
      <c r="E71190" t="s">
        <v>8</v>
      </c>
      <c r="F71190" t="s">
        <v>663</v>
      </c>
      <c r="G71190" t="s">
        <v>85</v>
      </c>
      <c r="H71190" t="s">
        <v>86</v>
      </c>
      <c r="I71190">
        <v>3996798</v>
      </c>
      <c r="J71190" t="s">
        <v>620</v>
      </c>
      <c r="K71190">
        <v>243337</v>
      </c>
    </row>
    <row r="71191" spans="1:11" x14ac:dyDescent="0.45">
      <c r="A71191" t="s">
        <v>609</v>
      </c>
      <c r="B71191" t="s">
        <v>313</v>
      </c>
      <c r="C71191" t="s">
        <v>315</v>
      </c>
      <c r="D71191" t="s">
        <v>329</v>
      </c>
      <c r="E71191" t="s">
        <v>8</v>
      </c>
      <c r="F71191" t="s">
        <v>663</v>
      </c>
      <c r="G71191" t="s">
        <v>85</v>
      </c>
      <c r="H71191" t="s">
        <v>86</v>
      </c>
      <c r="I71191">
        <v>3996798</v>
      </c>
      <c r="J71191" t="s">
        <v>621</v>
      </c>
      <c r="K71191">
        <v>6.0882986830958184E-2</v>
      </c>
    </row>
    <row r="71192" spans="1:11" x14ac:dyDescent="0.45">
      <c r="A71192" t="s">
        <v>904</v>
      </c>
      <c r="B71192" t="s">
        <v>313</v>
      </c>
      <c r="C71192" t="s">
        <v>317</v>
      </c>
      <c r="D71192" t="s">
        <v>329</v>
      </c>
      <c r="E71192" t="s">
        <v>8</v>
      </c>
      <c r="F71192" t="s">
        <v>663</v>
      </c>
      <c r="G71192" t="s">
        <v>85</v>
      </c>
      <c r="H71192" t="s">
        <v>86</v>
      </c>
      <c r="I71192">
        <v>8009177</v>
      </c>
      <c r="J71192" t="s">
        <v>620</v>
      </c>
      <c r="K71192">
        <v>467889</v>
      </c>
    </row>
    <row r="71193" spans="1:11" x14ac:dyDescent="0.45">
      <c r="A71193" t="s">
        <v>904</v>
      </c>
      <c r="B71193" t="s">
        <v>313</v>
      </c>
      <c r="C71193" t="s">
        <v>317</v>
      </c>
      <c r="D71193" t="s">
        <v>329</v>
      </c>
      <c r="E71193" t="s">
        <v>8</v>
      </c>
      <c r="F71193" t="s">
        <v>663</v>
      </c>
      <c r="G71193" t="s">
        <v>85</v>
      </c>
      <c r="H71193" t="s">
        <v>86</v>
      </c>
      <c r="I71193">
        <v>8009177</v>
      </c>
      <c r="J71193" t="s">
        <v>621</v>
      </c>
      <c r="K71193">
        <v>5.8419110977320145E-2</v>
      </c>
    </row>
    <row r="71194" spans="1:11" x14ac:dyDescent="0.45">
      <c r="A71194" t="s">
        <v>592</v>
      </c>
      <c r="B71194" t="s">
        <v>313</v>
      </c>
      <c r="C71194" t="s">
        <v>314</v>
      </c>
      <c r="D71194" t="s">
        <v>330</v>
      </c>
      <c r="E71194" t="s">
        <v>8</v>
      </c>
      <c r="F71194" t="s">
        <v>663</v>
      </c>
      <c r="G71194" t="s">
        <v>85</v>
      </c>
      <c r="H71194" t="s">
        <v>86</v>
      </c>
      <c r="I71194">
        <v>3671788</v>
      </c>
      <c r="J71194" t="s">
        <v>620</v>
      </c>
      <c r="K71194">
        <v>208926</v>
      </c>
    </row>
    <row r="71195" spans="1:11" x14ac:dyDescent="0.45">
      <c r="A71195" t="s">
        <v>592</v>
      </c>
      <c r="B71195" t="s">
        <v>313</v>
      </c>
      <c r="C71195" t="s">
        <v>314</v>
      </c>
      <c r="D71195" t="s">
        <v>330</v>
      </c>
      <c r="E71195" t="s">
        <v>8</v>
      </c>
      <c r="F71195" t="s">
        <v>663</v>
      </c>
      <c r="G71195" t="s">
        <v>85</v>
      </c>
      <c r="H71195" t="s">
        <v>86</v>
      </c>
      <c r="I71195">
        <v>3671788</v>
      </c>
      <c r="J71195" t="s">
        <v>621</v>
      </c>
      <c r="K71195">
        <v>5.6900343919638059E-2</v>
      </c>
    </row>
    <row r="71196" spans="1:11" x14ac:dyDescent="0.45">
      <c r="A71196" t="s">
        <v>610</v>
      </c>
      <c r="B71196" t="s">
        <v>313</v>
      </c>
      <c r="C71196" t="s">
        <v>315</v>
      </c>
      <c r="D71196" t="s">
        <v>330</v>
      </c>
      <c r="E71196" t="s">
        <v>8</v>
      </c>
      <c r="F71196" t="s">
        <v>663</v>
      </c>
      <c r="G71196" t="s">
        <v>85</v>
      </c>
      <c r="H71196" t="s">
        <v>86</v>
      </c>
      <c r="I71196">
        <v>3740656</v>
      </c>
      <c r="J71196" t="s">
        <v>620</v>
      </c>
      <c r="K71196">
        <v>222990</v>
      </c>
    </row>
    <row r="71197" spans="1:11" x14ac:dyDescent="0.45">
      <c r="A71197" t="s">
        <v>610</v>
      </c>
      <c r="B71197" t="s">
        <v>313</v>
      </c>
      <c r="C71197" t="s">
        <v>315</v>
      </c>
      <c r="D71197" t="s">
        <v>330</v>
      </c>
      <c r="E71197" t="s">
        <v>8</v>
      </c>
      <c r="F71197" t="s">
        <v>663</v>
      </c>
      <c r="G71197" t="s">
        <v>85</v>
      </c>
      <c r="H71197" t="s">
        <v>86</v>
      </c>
      <c r="I71197">
        <v>3740656</v>
      </c>
      <c r="J71197" t="s">
        <v>621</v>
      </c>
      <c r="K71197">
        <v>5.9612538549388132E-2</v>
      </c>
    </row>
    <row r="71198" spans="1:11" x14ac:dyDescent="0.45">
      <c r="A71198" t="s">
        <v>905</v>
      </c>
      <c r="B71198" t="s">
        <v>313</v>
      </c>
      <c r="C71198" t="s">
        <v>317</v>
      </c>
      <c r="D71198" t="s">
        <v>330</v>
      </c>
      <c r="E71198" t="s">
        <v>8</v>
      </c>
      <c r="F71198" t="s">
        <v>663</v>
      </c>
      <c r="G71198" t="s">
        <v>85</v>
      </c>
      <c r="H71198" t="s">
        <v>86</v>
      </c>
      <c r="I71198">
        <v>7412444</v>
      </c>
      <c r="J71198" t="s">
        <v>620</v>
      </c>
      <c r="K71198">
        <v>431916</v>
      </c>
    </row>
    <row r="71199" spans="1:11" x14ac:dyDescent="0.45">
      <c r="A71199" t="s">
        <v>905</v>
      </c>
      <c r="B71199" t="s">
        <v>313</v>
      </c>
      <c r="C71199" t="s">
        <v>317</v>
      </c>
      <c r="D71199" t="s">
        <v>330</v>
      </c>
      <c r="E71199" t="s">
        <v>8</v>
      </c>
      <c r="F71199" t="s">
        <v>663</v>
      </c>
      <c r="G71199" t="s">
        <v>85</v>
      </c>
      <c r="H71199" t="s">
        <v>86</v>
      </c>
      <c r="I71199">
        <v>7412444</v>
      </c>
      <c r="J71199" t="s">
        <v>621</v>
      </c>
      <c r="K71199">
        <v>5.8269040548569406E-2</v>
      </c>
    </row>
    <row r="71200" spans="1:11" x14ac:dyDescent="0.45">
      <c r="A71200" t="s">
        <v>593</v>
      </c>
      <c r="B71200" t="s">
        <v>313</v>
      </c>
      <c r="C71200" t="s">
        <v>314</v>
      </c>
      <c r="D71200" t="s">
        <v>331</v>
      </c>
      <c r="E71200" t="s">
        <v>8</v>
      </c>
      <c r="F71200" t="s">
        <v>663</v>
      </c>
      <c r="G71200" t="s">
        <v>85</v>
      </c>
      <c r="H71200" t="s">
        <v>86</v>
      </c>
      <c r="I71200">
        <v>3939694</v>
      </c>
      <c r="J71200" t="s">
        <v>620</v>
      </c>
      <c r="K71200">
        <v>222947</v>
      </c>
    </row>
    <row r="71201" spans="1:11" x14ac:dyDescent="0.45">
      <c r="A71201" t="s">
        <v>593</v>
      </c>
      <c r="B71201" t="s">
        <v>313</v>
      </c>
      <c r="C71201" t="s">
        <v>314</v>
      </c>
      <c r="D71201" t="s">
        <v>331</v>
      </c>
      <c r="E71201" t="s">
        <v>8</v>
      </c>
      <c r="F71201" t="s">
        <v>663</v>
      </c>
      <c r="G71201" t="s">
        <v>85</v>
      </c>
      <c r="H71201" t="s">
        <v>86</v>
      </c>
      <c r="I71201">
        <v>3939694</v>
      </c>
      <c r="J71201" t="s">
        <v>621</v>
      </c>
      <c r="K71201">
        <v>5.6589928050249587E-2</v>
      </c>
    </row>
    <row r="71202" spans="1:11" x14ac:dyDescent="0.45">
      <c r="A71202" t="s">
        <v>611</v>
      </c>
      <c r="B71202" t="s">
        <v>313</v>
      </c>
      <c r="C71202" t="s">
        <v>315</v>
      </c>
      <c r="D71202" t="s">
        <v>331</v>
      </c>
      <c r="E71202" t="s">
        <v>8</v>
      </c>
      <c r="F71202" t="s">
        <v>663</v>
      </c>
      <c r="G71202" t="s">
        <v>85</v>
      </c>
      <c r="H71202" t="s">
        <v>86</v>
      </c>
      <c r="I71202">
        <v>4158810</v>
      </c>
      <c r="J71202" t="s">
        <v>620</v>
      </c>
      <c r="K71202">
        <v>239934</v>
      </c>
    </row>
    <row r="71203" spans="1:11" x14ac:dyDescent="0.45">
      <c r="A71203" t="s">
        <v>611</v>
      </c>
      <c r="B71203" t="s">
        <v>313</v>
      </c>
      <c r="C71203" t="s">
        <v>315</v>
      </c>
      <c r="D71203" t="s">
        <v>331</v>
      </c>
      <c r="E71203" t="s">
        <v>8</v>
      </c>
      <c r="F71203" t="s">
        <v>663</v>
      </c>
      <c r="G71203" t="s">
        <v>85</v>
      </c>
      <c r="H71203" t="s">
        <v>86</v>
      </c>
      <c r="I71203">
        <v>4158810</v>
      </c>
      <c r="J71203" t="s">
        <v>621</v>
      </c>
      <c r="K71203">
        <v>5.769294581863562E-2</v>
      </c>
    </row>
    <row r="71204" spans="1:11" x14ac:dyDescent="0.45">
      <c r="A71204" t="s">
        <v>906</v>
      </c>
      <c r="B71204" t="s">
        <v>313</v>
      </c>
      <c r="C71204" t="s">
        <v>317</v>
      </c>
      <c r="D71204" t="s">
        <v>331</v>
      </c>
      <c r="E71204" t="s">
        <v>8</v>
      </c>
      <c r="F71204" t="s">
        <v>663</v>
      </c>
      <c r="G71204" t="s">
        <v>85</v>
      </c>
      <c r="H71204" t="s">
        <v>86</v>
      </c>
      <c r="I71204">
        <v>8098504</v>
      </c>
      <c r="J71204" t="s">
        <v>620</v>
      </c>
      <c r="K71204">
        <v>462881</v>
      </c>
    </row>
    <row r="71205" spans="1:11" x14ac:dyDescent="0.45">
      <c r="A71205" t="s">
        <v>906</v>
      </c>
      <c r="B71205" t="s">
        <v>313</v>
      </c>
      <c r="C71205" t="s">
        <v>317</v>
      </c>
      <c r="D71205" t="s">
        <v>331</v>
      </c>
      <c r="E71205" t="s">
        <v>8</v>
      </c>
      <c r="F71205" t="s">
        <v>663</v>
      </c>
      <c r="G71205" t="s">
        <v>85</v>
      </c>
      <c r="H71205" t="s">
        <v>86</v>
      </c>
      <c r="I71205">
        <v>8098504</v>
      </c>
      <c r="J71205" t="s">
        <v>621</v>
      </c>
      <c r="K71205">
        <v>5.7156358754653948E-2</v>
      </c>
    </row>
    <row r="71206" spans="1:11" x14ac:dyDescent="0.45">
      <c r="A71206" t="s">
        <v>594</v>
      </c>
      <c r="B71206" t="s">
        <v>313</v>
      </c>
      <c r="C71206" t="s">
        <v>314</v>
      </c>
      <c r="D71206" t="s">
        <v>332</v>
      </c>
      <c r="E71206" t="s">
        <v>8</v>
      </c>
      <c r="F71206" t="s">
        <v>663</v>
      </c>
      <c r="G71206" t="s">
        <v>85</v>
      </c>
      <c r="H71206" t="s">
        <v>86</v>
      </c>
      <c r="I71206">
        <v>4415966</v>
      </c>
      <c r="J71206" t="s">
        <v>620</v>
      </c>
      <c r="K71206">
        <v>251146</v>
      </c>
    </row>
    <row r="71207" spans="1:11" x14ac:dyDescent="0.45">
      <c r="A71207" t="s">
        <v>594</v>
      </c>
      <c r="B71207" t="s">
        <v>313</v>
      </c>
      <c r="C71207" t="s">
        <v>314</v>
      </c>
      <c r="D71207" t="s">
        <v>332</v>
      </c>
      <c r="E71207" t="s">
        <v>8</v>
      </c>
      <c r="F71207" t="s">
        <v>663</v>
      </c>
      <c r="G71207" t="s">
        <v>85</v>
      </c>
      <c r="H71207" t="s">
        <v>86</v>
      </c>
      <c r="I71207">
        <v>4415966</v>
      </c>
      <c r="J71207" t="s">
        <v>621</v>
      </c>
      <c r="K71207">
        <v>5.687226758539355E-2</v>
      </c>
    </row>
    <row r="71208" spans="1:11" x14ac:dyDescent="0.45">
      <c r="A71208" t="s">
        <v>612</v>
      </c>
      <c r="B71208" t="s">
        <v>313</v>
      </c>
      <c r="C71208" t="s">
        <v>315</v>
      </c>
      <c r="D71208" t="s">
        <v>332</v>
      </c>
      <c r="E71208" t="s">
        <v>8</v>
      </c>
      <c r="F71208" t="s">
        <v>663</v>
      </c>
      <c r="G71208" t="s">
        <v>85</v>
      </c>
      <c r="H71208" t="s">
        <v>86</v>
      </c>
      <c r="I71208">
        <v>4921233</v>
      </c>
      <c r="J71208" t="s">
        <v>620</v>
      </c>
      <c r="K71208">
        <v>279408</v>
      </c>
    </row>
    <row r="71209" spans="1:11" x14ac:dyDescent="0.45">
      <c r="A71209" t="s">
        <v>612</v>
      </c>
      <c r="B71209" t="s">
        <v>313</v>
      </c>
      <c r="C71209" t="s">
        <v>315</v>
      </c>
      <c r="D71209" t="s">
        <v>332</v>
      </c>
      <c r="E71209" t="s">
        <v>8</v>
      </c>
      <c r="F71209" t="s">
        <v>663</v>
      </c>
      <c r="G71209" t="s">
        <v>85</v>
      </c>
      <c r="H71209" t="s">
        <v>86</v>
      </c>
      <c r="I71209">
        <v>4921233</v>
      </c>
      <c r="J71209" t="s">
        <v>621</v>
      </c>
      <c r="K71209">
        <v>5.6776015279097737E-2</v>
      </c>
    </row>
    <row r="71210" spans="1:11" x14ac:dyDescent="0.45">
      <c r="A71210" t="s">
        <v>907</v>
      </c>
      <c r="B71210" t="s">
        <v>313</v>
      </c>
      <c r="C71210" t="s">
        <v>317</v>
      </c>
      <c r="D71210" t="s">
        <v>332</v>
      </c>
      <c r="E71210" t="s">
        <v>8</v>
      </c>
      <c r="F71210" t="s">
        <v>663</v>
      </c>
      <c r="G71210" t="s">
        <v>85</v>
      </c>
      <c r="H71210" t="s">
        <v>86</v>
      </c>
      <c r="I71210">
        <v>9337199</v>
      </c>
      <c r="J71210" t="s">
        <v>620</v>
      </c>
      <c r="K71210">
        <v>530554</v>
      </c>
    </row>
    <row r="71211" spans="1:11" x14ac:dyDescent="0.45">
      <c r="A71211" t="s">
        <v>907</v>
      </c>
      <c r="B71211" t="s">
        <v>313</v>
      </c>
      <c r="C71211" t="s">
        <v>317</v>
      </c>
      <c r="D71211" t="s">
        <v>332</v>
      </c>
      <c r="E71211" t="s">
        <v>8</v>
      </c>
      <c r="F71211" t="s">
        <v>663</v>
      </c>
      <c r="G71211" t="s">
        <v>85</v>
      </c>
      <c r="H71211" t="s">
        <v>86</v>
      </c>
      <c r="I71211">
        <v>9337199</v>
      </c>
      <c r="J71211" t="s">
        <v>621</v>
      </c>
      <c r="K71211">
        <v>5.6821537165481856E-2</v>
      </c>
    </row>
    <row r="71212" spans="1:11" x14ac:dyDescent="0.45">
      <c r="A71212" t="s">
        <v>595</v>
      </c>
      <c r="B71212" t="s">
        <v>313</v>
      </c>
      <c r="C71212" t="s">
        <v>314</v>
      </c>
      <c r="D71212" t="s">
        <v>333</v>
      </c>
      <c r="E71212" t="s">
        <v>8</v>
      </c>
      <c r="F71212" t="s">
        <v>663</v>
      </c>
      <c r="G71212" t="s">
        <v>85</v>
      </c>
      <c r="H71212" t="s">
        <v>86</v>
      </c>
      <c r="I71212">
        <v>3073178</v>
      </c>
      <c r="J71212" t="s">
        <v>620</v>
      </c>
      <c r="K71212">
        <v>194122</v>
      </c>
    </row>
    <row r="71213" spans="1:11" x14ac:dyDescent="0.45">
      <c r="A71213" t="s">
        <v>595</v>
      </c>
      <c r="B71213" t="s">
        <v>313</v>
      </c>
      <c r="C71213" t="s">
        <v>314</v>
      </c>
      <c r="D71213" t="s">
        <v>333</v>
      </c>
      <c r="E71213" t="s">
        <v>8</v>
      </c>
      <c r="F71213" t="s">
        <v>663</v>
      </c>
      <c r="G71213" t="s">
        <v>85</v>
      </c>
      <c r="H71213" t="s">
        <v>86</v>
      </c>
      <c r="I71213">
        <v>3073178</v>
      </c>
      <c r="J71213" t="s">
        <v>621</v>
      </c>
      <c r="K71213">
        <v>6.3166533145818438E-2</v>
      </c>
    </row>
    <row r="71214" spans="1:11" x14ac:dyDescent="0.45">
      <c r="A71214" t="s">
        <v>613</v>
      </c>
      <c r="B71214" t="s">
        <v>313</v>
      </c>
      <c r="C71214" t="s">
        <v>315</v>
      </c>
      <c r="D71214" t="s">
        <v>333</v>
      </c>
      <c r="E71214" t="s">
        <v>8</v>
      </c>
      <c r="F71214" t="s">
        <v>663</v>
      </c>
      <c r="G71214" t="s">
        <v>85</v>
      </c>
      <c r="H71214" t="s">
        <v>86</v>
      </c>
      <c r="I71214">
        <v>3817058</v>
      </c>
      <c r="J71214" t="s">
        <v>620</v>
      </c>
      <c r="K71214">
        <v>221493</v>
      </c>
    </row>
    <row r="71215" spans="1:11" x14ac:dyDescent="0.45">
      <c r="A71215" t="s">
        <v>613</v>
      </c>
      <c r="B71215" t="s">
        <v>313</v>
      </c>
      <c r="C71215" t="s">
        <v>315</v>
      </c>
      <c r="D71215" t="s">
        <v>333</v>
      </c>
      <c r="E71215" t="s">
        <v>8</v>
      </c>
      <c r="F71215" t="s">
        <v>663</v>
      </c>
      <c r="G71215" t="s">
        <v>85</v>
      </c>
      <c r="H71215" t="s">
        <v>86</v>
      </c>
      <c r="I71215">
        <v>3817058</v>
      </c>
      <c r="J71215" t="s">
        <v>621</v>
      </c>
      <c r="K71215">
        <v>5.8027150753276475E-2</v>
      </c>
    </row>
    <row r="71216" spans="1:11" x14ac:dyDescent="0.45">
      <c r="A71216" t="s">
        <v>908</v>
      </c>
      <c r="B71216" t="s">
        <v>313</v>
      </c>
      <c r="C71216" t="s">
        <v>317</v>
      </c>
      <c r="D71216" t="s">
        <v>333</v>
      </c>
      <c r="E71216" t="s">
        <v>8</v>
      </c>
      <c r="F71216" t="s">
        <v>663</v>
      </c>
      <c r="G71216" t="s">
        <v>85</v>
      </c>
      <c r="H71216" t="s">
        <v>86</v>
      </c>
      <c r="I71216">
        <v>6890236</v>
      </c>
      <c r="J71216" t="s">
        <v>620</v>
      </c>
      <c r="K71216">
        <v>415615</v>
      </c>
    </row>
    <row r="71217" spans="1:11" x14ac:dyDescent="0.45">
      <c r="A71217" t="s">
        <v>908</v>
      </c>
      <c r="B71217" t="s">
        <v>313</v>
      </c>
      <c r="C71217" t="s">
        <v>317</v>
      </c>
      <c r="D71217" t="s">
        <v>333</v>
      </c>
      <c r="E71217" t="s">
        <v>8</v>
      </c>
      <c r="F71217" t="s">
        <v>663</v>
      </c>
      <c r="G71217" t="s">
        <v>85</v>
      </c>
      <c r="H71217" t="s">
        <v>86</v>
      </c>
      <c r="I71217">
        <v>6890236</v>
      </c>
      <c r="J71217" t="s">
        <v>621</v>
      </c>
      <c r="K71217">
        <v>6.0319414313239776E-2</v>
      </c>
    </row>
    <row r="71218" spans="1:11" x14ac:dyDescent="0.45">
      <c r="A71218" t="s">
        <v>596</v>
      </c>
      <c r="B71218" t="s">
        <v>313</v>
      </c>
      <c r="C71218" t="s">
        <v>314</v>
      </c>
      <c r="D71218" t="s">
        <v>334</v>
      </c>
      <c r="E71218" t="s">
        <v>8</v>
      </c>
      <c r="F71218" t="s">
        <v>663</v>
      </c>
      <c r="G71218" t="s">
        <v>85</v>
      </c>
      <c r="H71218" t="s">
        <v>86</v>
      </c>
      <c r="I71218">
        <v>2222338</v>
      </c>
      <c r="J71218" t="s">
        <v>620</v>
      </c>
      <c r="K71218">
        <v>127604</v>
      </c>
    </row>
    <row r="71219" spans="1:11" x14ac:dyDescent="0.45">
      <c r="A71219" t="s">
        <v>596</v>
      </c>
      <c r="B71219" t="s">
        <v>313</v>
      </c>
      <c r="C71219" t="s">
        <v>314</v>
      </c>
      <c r="D71219" t="s">
        <v>334</v>
      </c>
      <c r="E71219" t="s">
        <v>8</v>
      </c>
      <c r="F71219" t="s">
        <v>663</v>
      </c>
      <c r="G71219" t="s">
        <v>85</v>
      </c>
      <c r="H71219" t="s">
        <v>86</v>
      </c>
      <c r="I71219">
        <v>2222338</v>
      </c>
      <c r="J71219" t="s">
        <v>621</v>
      </c>
      <c r="K71219">
        <v>5.7418808480078187E-2</v>
      </c>
    </row>
    <row r="71220" spans="1:11" x14ac:dyDescent="0.45">
      <c r="A71220" t="s">
        <v>614</v>
      </c>
      <c r="B71220" t="s">
        <v>313</v>
      </c>
      <c r="C71220" t="s">
        <v>315</v>
      </c>
      <c r="D71220" t="s">
        <v>334</v>
      </c>
      <c r="E71220" t="s">
        <v>8</v>
      </c>
      <c r="F71220" t="s">
        <v>663</v>
      </c>
      <c r="G71220" t="s">
        <v>85</v>
      </c>
      <c r="H71220" t="s">
        <v>86</v>
      </c>
      <c r="I71220">
        <v>3134063</v>
      </c>
      <c r="J71220" t="s">
        <v>620</v>
      </c>
      <c r="K71220">
        <v>144078</v>
      </c>
    </row>
    <row r="71221" spans="1:11" x14ac:dyDescent="0.45">
      <c r="A71221" t="s">
        <v>614</v>
      </c>
      <c r="B71221" t="s">
        <v>313</v>
      </c>
      <c r="C71221" t="s">
        <v>315</v>
      </c>
      <c r="D71221" t="s">
        <v>334</v>
      </c>
      <c r="E71221" t="s">
        <v>8</v>
      </c>
      <c r="F71221" t="s">
        <v>663</v>
      </c>
      <c r="G71221" t="s">
        <v>85</v>
      </c>
      <c r="H71221" t="s">
        <v>86</v>
      </c>
      <c r="I71221">
        <v>3134063</v>
      </c>
      <c r="J71221" t="s">
        <v>621</v>
      </c>
      <c r="K71221">
        <v>4.5971634903318792E-2</v>
      </c>
    </row>
    <row r="71222" spans="1:11" x14ac:dyDescent="0.45">
      <c r="A71222" t="s">
        <v>909</v>
      </c>
      <c r="B71222" t="s">
        <v>313</v>
      </c>
      <c r="C71222" t="s">
        <v>317</v>
      </c>
      <c r="D71222" t="s">
        <v>334</v>
      </c>
      <c r="E71222" t="s">
        <v>8</v>
      </c>
      <c r="F71222" t="s">
        <v>663</v>
      </c>
      <c r="G71222" t="s">
        <v>85</v>
      </c>
      <c r="H71222" t="s">
        <v>86</v>
      </c>
      <c r="I71222">
        <v>5356401</v>
      </c>
      <c r="J71222" t="s">
        <v>620</v>
      </c>
      <c r="K71222">
        <v>271682</v>
      </c>
    </row>
    <row r="71223" spans="1:11" x14ac:dyDescent="0.45">
      <c r="A71223" t="s">
        <v>909</v>
      </c>
      <c r="B71223" t="s">
        <v>313</v>
      </c>
      <c r="C71223" t="s">
        <v>317</v>
      </c>
      <c r="D71223" t="s">
        <v>334</v>
      </c>
      <c r="E71223" t="s">
        <v>8</v>
      </c>
      <c r="F71223" t="s">
        <v>663</v>
      </c>
      <c r="G71223" t="s">
        <v>85</v>
      </c>
      <c r="H71223" t="s">
        <v>86</v>
      </c>
      <c r="I71223">
        <v>5356401</v>
      </c>
      <c r="J71223" t="s">
        <v>621</v>
      </c>
      <c r="K71223">
        <v>5.0720997177022407E-2</v>
      </c>
    </row>
    <row r="71224" spans="1:11" x14ac:dyDescent="0.45">
      <c r="A71224" t="s">
        <v>597</v>
      </c>
      <c r="B71224" t="s">
        <v>313</v>
      </c>
      <c r="C71224" t="s">
        <v>314</v>
      </c>
      <c r="D71224" t="s">
        <v>335</v>
      </c>
      <c r="E71224" t="s">
        <v>8</v>
      </c>
      <c r="F71224" t="s">
        <v>663</v>
      </c>
      <c r="G71224" t="s">
        <v>85</v>
      </c>
      <c r="H71224" t="s">
        <v>86</v>
      </c>
      <c r="I71224">
        <v>1318085</v>
      </c>
      <c r="J71224" t="s">
        <v>620</v>
      </c>
      <c r="K71224">
        <v>56461</v>
      </c>
    </row>
    <row r="71225" spans="1:11" x14ac:dyDescent="0.45">
      <c r="A71225" t="s">
        <v>597</v>
      </c>
      <c r="B71225" t="s">
        <v>313</v>
      </c>
      <c r="C71225" t="s">
        <v>314</v>
      </c>
      <c r="D71225" t="s">
        <v>335</v>
      </c>
      <c r="E71225" t="s">
        <v>8</v>
      </c>
      <c r="F71225" t="s">
        <v>663</v>
      </c>
      <c r="G71225" t="s">
        <v>85</v>
      </c>
      <c r="H71225" t="s">
        <v>86</v>
      </c>
      <c r="I71225">
        <v>1318085</v>
      </c>
      <c r="J71225" t="s">
        <v>621</v>
      </c>
      <c r="K71225">
        <v>4.2835628961713397E-2</v>
      </c>
    </row>
    <row r="71226" spans="1:11" x14ac:dyDescent="0.45">
      <c r="A71226" t="s">
        <v>615</v>
      </c>
      <c r="B71226" t="s">
        <v>313</v>
      </c>
      <c r="C71226" t="s">
        <v>315</v>
      </c>
      <c r="D71226" t="s">
        <v>335</v>
      </c>
      <c r="E71226" t="s">
        <v>8</v>
      </c>
      <c r="F71226" t="s">
        <v>663</v>
      </c>
      <c r="G71226" t="s">
        <v>85</v>
      </c>
      <c r="H71226" t="s">
        <v>86</v>
      </c>
      <c r="I71226">
        <v>2384056</v>
      </c>
      <c r="J71226" t="s">
        <v>620</v>
      </c>
      <c r="K71226">
        <v>72070</v>
      </c>
    </row>
    <row r="71227" spans="1:11" x14ac:dyDescent="0.45">
      <c r="A71227" t="s">
        <v>615</v>
      </c>
      <c r="B71227" t="s">
        <v>313</v>
      </c>
      <c r="C71227" t="s">
        <v>315</v>
      </c>
      <c r="D71227" t="s">
        <v>335</v>
      </c>
      <c r="E71227" t="s">
        <v>8</v>
      </c>
      <c r="F71227" t="s">
        <v>663</v>
      </c>
      <c r="G71227" t="s">
        <v>85</v>
      </c>
      <c r="H71227" t="s">
        <v>86</v>
      </c>
      <c r="I71227">
        <v>2384056</v>
      </c>
      <c r="J71227" t="s">
        <v>621</v>
      </c>
      <c r="K71227">
        <v>3.0229994597442342E-2</v>
      </c>
    </row>
    <row r="71228" spans="1:11" x14ac:dyDescent="0.45">
      <c r="A71228" t="s">
        <v>910</v>
      </c>
      <c r="B71228" t="s">
        <v>313</v>
      </c>
      <c r="C71228" t="s">
        <v>317</v>
      </c>
      <c r="D71228" t="s">
        <v>335</v>
      </c>
      <c r="E71228" t="s">
        <v>8</v>
      </c>
      <c r="F71228" t="s">
        <v>663</v>
      </c>
      <c r="G71228" t="s">
        <v>85</v>
      </c>
      <c r="H71228" t="s">
        <v>86</v>
      </c>
      <c r="I71228">
        <v>3702141</v>
      </c>
      <c r="J71228" t="s">
        <v>620</v>
      </c>
      <c r="K71228">
        <v>128531</v>
      </c>
    </row>
    <row r="71229" spans="1:11" x14ac:dyDescent="0.45">
      <c r="A71229" t="s">
        <v>910</v>
      </c>
      <c r="B71229" t="s">
        <v>313</v>
      </c>
      <c r="C71229" t="s">
        <v>317</v>
      </c>
      <c r="D71229" t="s">
        <v>335</v>
      </c>
      <c r="E71229" t="s">
        <v>8</v>
      </c>
      <c r="F71229" t="s">
        <v>663</v>
      </c>
      <c r="G71229" t="s">
        <v>85</v>
      </c>
      <c r="H71229" t="s">
        <v>86</v>
      </c>
      <c r="I71229">
        <v>3702141</v>
      </c>
      <c r="J71229" t="s">
        <v>621</v>
      </c>
      <c r="K71229">
        <v>3.4718018573576752E-2</v>
      </c>
    </row>
    <row r="71230" spans="1:11" x14ac:dyDescent="0.45">
      <c r="A71230" t="s">
        <v>598</v>
      </c>
      <c r="B71230" t="s">
        <v>313</v>
      </c>
      <c r="C71230" t="s">
        <v>314</v>
      </c>
      <c r="D71230" t="s">
        <v>336</v>
      </c>
      <c r="E71230" t="s">
        <v>8</v>
      </c>
      <c r="F71230" t="s">
        <v>663</v>
      </c>
      <c r="G71230" t="s">
        <v>85</v>
      </c>
      <c r="H71230" t="s">
        <v>86</v>
      </c>
      <c r="I71230">
        <v>598251</v>
      </c>
      <c r="J71230" t="s">
        <v>620</v>
      </c>
      <c r="K71230">
        <v>16218</v>
      </c>
    </row>
    <row r="71231" spans="1:11" x14ac:dyDescent="0.45">
      <c r="A71231" t="s">
        <v>598</v>
      </c>
      <c r="B71231" t="s">
        <v>313</v>
      </c>
      <c r="C71231" t="s">
        <v>314</v>
      </c>
      <c r="D71231" t="s">
        <v>336</v>
      </c>
      <c r="E71231" t="s">
        <v>8</v>
      </c>
      <c r="F71231" t="s">
        <v>663</v>
      </c>
      <c r="G71231" t="s">
        <v>85</v>
      </c>
      <c r="H71231" t="s">
        <v>86</v>
      </c>
      <c r="I71231">
        <v>598251</v>
      </c>
      <c r="J71231" t="s">
        <v>621</v>
      </c>
      <c r="K71231">
        <v>2.7109022801466275E-2</v>
      </c>
    </row>
    <row r="71232" spans="1:11" x14ac:dyDescent="0.45">
      <c r="A71232" t="s">
        <v>616</v>
      </c>
      <c r="B71232" t="s">
        <v>313</v>
      </c>
      <c r="C71232" t="s">
        <v>315</v>
      </c>
      <c r="D71232" t="s">
        <v>336</v>
      </c>
      <c r="E71232" t="s">
        <v>8</v>
      </c>
      <c r="F71232" t="s">
        <v>663</v>
      </c>
      <c r="G71232" t="s">
        <v>85</v>
      </c>
      <c r="H71232" t="s">
        <v>86</v>
      </c>
      <c r="I71232">
        <v>1785771</v>
      </c>
      <c r="J71232" t="s">
        <v>620</v>
      </c>
      <c r="K71232">
        <v>29952</v>
      </c>
    </row>
    <row r="71233" spans="1:11" x14ac:dyDescent="0.45">
      <c r="A71233" t="s">
        <v>616</v>
      </c>
      <c r="B71233" t="s">
        <v>313</v>
      </c>
      <c r="C71233" t="s">
        <v>315</v>
      </c>
      <c r="D71233" t="s">
        <v>336</v>
      </c>
      <c r="E71233" t="s">
        <v>8</v>
      </c>
      <c r="F71233" t="s">
        <v>663</v>
      </c>
      <c r="G71233" t="s">
        <v>85</v>
      </c>
      <c r="H71233" t="s">
        <v>86</v>
      </c>
      <c r="I71233">
        <v>1785771</v>
      </c>
      <c r="J71233" t="s">
        <v>621</v>
      </c>
      <c r="K71233">
        <v>1.6772587302627269E-2</v>
      </c>
    </row>
    <row r="71234" spans="1:11" x14ac:dyDescent="0.45">
      <c r="A71234" t="s">
        <v>911</v>
      </c>
      <c r="B71234" t="s">
        <v>313</v>
      </c>
      <c r="C71234" t="s">
        <v>317</v>
      </c>
      <c r="D71234" t="s">
        <v>336</v>
      </c>
      <c r="E71234" t="s">
        <v>8</v>
      </c>
      <c r="F71234" t="s">
        <v>663</v>
      </c>
      <c r="G71234" t="s">
        <v>85</v>
      </c>
      <c r="H71234" t="s">
        <v>86</v>
      </c>
      <c r="I71234">
        <v>2384022</v>
      </c>
      <c r="J71234" t="s">
        <v>620</v>
      </c>
      <c r="K71234">
        <v>46170</v>
      </c>
    </row>
    <row r="71235" spans="1:11" x14ac:dyDescent="0.45">
      <c r="A71235" t="s">
        <v>911</v>
      </c>
      <c r="B71235" t="s">
        <v>313</v>
      </c>
      <c r="C71235" t="s">
        <v>317</v>
      </c>
      <c r="D71235" t="s">
        <v>336</v>
      </c>
      <c r="E71235" t="s">
        <v>8</v>
      </c>
      <c r="F71235" t="s">
        <v>663</v>
      </c>
      <c r="G71235" t="s">
        <v>85</v>
      </c>
      <c r="H71235" t="s">
        <v>86</v>
      </c>
      <c r="I71235">
        <v>2384022</v>
      </c>
      <c r="J71235" t="s">
        <v>621</v>
      </c>
      <c r="K71235">
        <v>1.9366432021181011E-2</v>
      </c>
    </row>
    <row r="71236" spans="1:11" x14ac:dyDescent="0.45">
      <c r="A71236" t="s">
        <v>617</v>
      </c>
      <c r="B71236" t="s">
        <v>313</v>
      </c>
      <c r="C71236" t="s">
        <v>314</v>
      </c>
      <c r="D71236" t="s">
        <v>12</v>
      </c>
      <c r="E71236" t="s">
        <v>8</v>
      </c>
      <c r="F71236" t="s">
        <v>663</v>
      </c>
      <c r="G71236" t="s">
        <v>85</v>
      </c>
      <c r="H71236" t="s">
        <v>86</v>
      </c>
      <c r="I71236">
        <v>61797907</v>
      </c>
      <c r="J71236" t="s">
        <v>620</v>
      </c>
      <c r="K71236">
        <v>3432850</v>
      </c>
    </row>
    <row r="71237" spans="1:11" x14ac:dyDescent="0.45">
      <c r="A71237" t="s">
        <v>617</v>
      </c>
      <c r="B71237" t="s">
        <v>313</v>
      </c>
      <c r="C71237" t="s">
        <v>314</v>
      </c>
      <c r="D71237" t="s">
        <v>12</v>
      </c>
      <c r="E71237" t="s">
        <v>8</v>
      </c>
      <c r="F71237" t="s">
        <v>663</v>
      </c>
      <c r="G71237" t="s">
        <v>85</v>
      </c>
      <c r="H71237" t="s">
        <v>86</v>
      </c>
      <c r="I71237">
        <v>61797907</v>
      </c>
      <c r="J71237" t="s">
        <v>621</v>
      </c>
      <c r="K71237">
        <v>5.5549615944112798E-2</v>
      </c>
    </row>
    <row r="71238" spans="1:11" x14ac:dyDescent="0.45">
      <c r="A71238" t="s">
        <v>618</v>
      </c>
      <c r="B71238" t="s">
        <v>313</v>
      </c>
      <c r="C71238" t="s">
        <v>315</v>
      </c>
      <c r="D71238" t="s">
        <v>12</v>
      </c>
      <c r="E71238" t="s">
        <v>8</v>
      </c>
      <c r="F71238" t="s">
        <v>663</v>
      </c>
      <c r="G71238" t="s">
        <v>85</v>
      </c>
      <c r="H71238" t="s">
        <v>86</v>
      </c>
      <c r="I71238">
        <v>64856337</v>
      </c>
      <c r="J71238" t="s">
        <v>620</v>
      </c>
      <c r="K71238">
        <v>3854554</v>
      </c>
    </row>
    <row r="71239" spans="1:11" x14ac:dyDescent="0.45">
      <c r="A71239" t="s">
        <v>618</v>
      </c>
      <c r="B71239" t="s">
        <v>313</v>
      </c>
      <c r="C71239" t="s">
        <v>315</v>
      </c>
      <c r="D71239" t="s">
        <v>12</v>
      </c>
      <c r="E71239" t="s">
        <v>8</v>
      </c>
      <c r="F71239" t="s">
        <v>663</v>
      </c>
      <c r="G71239" t="s">
        <v>85</v>
      </c>
      <c r="H71239" t="s">
        <v>86</v>
      </c>
      <c r="I71239">
        <v>64856337</v>
      </c>
      <c r="J71239" t="s">
        <v>621</v>
      </c>
      <c r="K71239">
        <v>5.9432187790685743E-2</v>
      </c>
    </row>
    <row r="71240" spans="1:11" x14ac:dyDescent="0.45">
      <c r="A71240" t="s">
        <v>912</v>
      </c>
      <c r="B71240" t="s">
        <v>313</v>
      </c>
      <c r="C71240" t="s">
        <v>317</v>
      </c>
      <c r="D71240" t="s">
        <v>12</v>
      </c>
      <c r="E71240" t="s">
        <v>8</v>
      </c>
      <c r="F71240" t="s">
        <v>663</v>
      </c>
      <c r="G71240" t="s">
        <v>85</v>
      </c>
      <c r="H71240" t="s">
        <v>86</v>
      </c>
      <c r="I71240">
        <v>126654244</v>
      </c>
      <c r="J71240" t="s">
        <v>620</v>
      </c>
      <c r="K71240">
        <v>7287404</v>
      </c>
    </row>
    <row r="71241" spans="1:11" x14ac:dyDescent="0.45">
      <c r="A71241" t="s">
        <v>912</v>
      </c>
      <c r="B71241" t="s">
        <v>313</v>
      </c>
      <c r="C71241" t="s">
        <v>317</v>
      </c>
      <c r="D71241" t="s">
        <v>12</v>
      </c>
      <c r="E71241" t="s">
        <v>8</v>
      </c>
      <c r="F71241" t="s">
        <v>663</v>
      </c>
      <c r="G71241" t="s">
        <v>85</v>
      </c>
      <c r="H71241" t="s">
        <v>86</v>
      </c>
      <c r="I71241">
        <v>126654244</v>
      </c>
      <c r="J71241" t="s">
        <v>621</v>
      </c>
      <c r="K71241">
        <v>5.7537779784149985E-2</v>
      </c>
    </row>
    <row r="71242" spans="1:11" x14ac:dyDescent="0.45">
      <c r="A71242" t="s">
        <v>930</v>
      </c>
      <c r="B71242" t="s">
        <v>313</v>
      </c>
      <c r="C71242" t="s">
        <v>11</v>
      </c>
      <c r="D71242" t="s">
        <v>12</v>
      </c>
      <c r="E71242" t="s">
        <v>8</v>
      </c>
      <c r="F71242" t="s">
        <v>664</v>
      </c>
      <c r="G71242" t="s">
        <v>87</v>
      </c>
      <c r="H71242" t="s">
        <v>88</v>
      </c>
      <c r="I71242">
        <v>126654244</v>
      </c>
      <c r="J71242" t="s">
        <v>620</v>
      </c>
      <c r="K71242">
        <v>89092</v>
      </c>
    </row>
    <row r="71243" spans="1:11" x14ac:dyDescent="0.45">
      <c r="A71243" t="s">
        <v>930</v>
      </c>
      <c r="B71243" t="s">
        <v>313</v>
      </c>
      <c r="C71243" t="s">
        <v>11</v>
      </c>
      <c r="D71243" t="s">
        <v>12</v>
      </c>
      <c r="E71243" t="s">
        <v>8</v>
      </c>
      <c r="F71243" t="s">
        <v>664</v>
      </c>
      <c r="G71243" t="s">
        <v>87</v>
      </c>
      <c r="H71243" t="s">
        <v>88</v>
      </c>
      <c r="I71243">
        <v>126654244</v>
      </c>
      <c r="J71243" t="s">
        <v>621</v>
      </c>
      <c r="K71243">
        <v>7.034268824027721E-4</v>
      </c>
    </row>
    <row r="71244" spans="1:11" x14ac:dyDescent="0.45">
      <c r="A71244" t="s">
        <v>579</v>
      </c>
      <c r="B71244" t="s">
        <v>313</v>
      </c>
      <c r="C71244" t="s">
        <v>314</v>
      </c>
      <c r="D71244" t="s">
        <v>318</v>
      </c>
      <c r="E71244" t="s">
        <v>8</v>
      </c>
      <c r="F71244" t="s">
        <v>664</v>
      </c>
      <c r="G71244" t="s">
        <v>87</v>
      </c>
      <c r="H71244" t="s">
        <v>88</v>
      </c>
      <c r="I71244">
        <v>2368294</v>
      </c>
      <c r="J71244" t="s">
        <v>620</v>
      </c>
      <c r="K71244">
        <v>142</v>
      </c>
    </row>
    <row r="71245" spans="1:11" x14ac:dyDescent="0.45">
      <c r="A71245" t="s">
        <v>579</v>
      </c>
      <c r="B71245" t="s">
        <v>313</v>
      </c>
      <c r="C71245" t="s">
        <v>314</v>
      </c>
      <c r="D71245" t="s">
        <v>318</v>
      </c>
      <c r="E71245" t="s">
        <v>8</v>
      </c>
      <c r="F71245" t="s">
        <v>664</v>
      </c>
      <c r="G71245" t="s">
        <v>87</v>
      </c>
      <c r="H71245" t="s">
        <v>88</v>
      </c>
      <c r="I71245">
        <v>2368294</v>
      </c>
      <c r="J71245" t="s">
        <v>621</v>
      </c>
      <c r="K71245">
        <v>5.9958772010569632E-5</v>
      </c>
    </row>
    <row r="71246" spans="1:11" x14ac:dyDescent="0.45">
      <c r="A71246" t="s">
        <v>580</v>
      </c>
      <c r="B71246" t="s">
        <v>313</v>
      </c>
      <c r="C71246" t="s">
        <v>315</v>
      </c>
      <c r="D71246" t="s">
        <v>318</v>
      </c>
      <c r="E71246" t="s">
        <v>8</v>
      </c>
      <c r="F71246" t="s">
        <v>664</v>
      </c>
      <c r="G71246" t="s">
        <v>87</v>
      </c>
      <c r="H71246" t="s">
        <v>88</v>
      </c>
      <c r="I71246">
        <v>2253015</v>
      </c>
      <c r="J71246" t="s">
        <v>620</v>
      </c>
      <c r="K71246">
        <v>73</v>
      </c>
    </row>
    <row r="71247" spans="1:11" x14ac:dyDescent="0.45">
      <c r="A71247" t="s">
        <v>580</v>
      </c>
      <c r="B71247" t="s">
        <v>313</v>
      </c>
      <c r="C71247" t="s">
        <v>315</v>
      </c>
      <c r="D71247" t="s">
        <v>318</v>
      </c>
      <c r="E71247" t="s">
        <v>8</v>
      </c>
      <c r="F71247" t="s">
        <v>664</v>
      </c>
      <c r="G71247" t="s">
        <v>87</v>
      </c>
      <c r="H71247" t="s">
        <v>88</v>
      </c>
      <c r="I71247">
        <v>2253015</v>
      </c>
      <c r="J71247" t="s">
        <v>621</v>
      </c>
      <c r="K71247">
        <v>3.2401027068173092E-5</v>
      </c>
    </row>
    <row r="71248" spans="1:11" x14ac:dyDescent="0.45">
      <c r="A71248" t="s">
        <v>893</v>
      </c>
      <c r="B71248" t="s">
        <v>313</v>
      </c>
      <c r="C71248" t="s">
        <v>317</v>
      </c>
      <c r="D71248" t="s">
        <v>318</v>
      </c>
      <c r="E71248" t="s">
        <v>8</v>
      </c>
      <c r="F71248" t="s">
        <v>664</v>
      </c>
      <c r="G71248" t="s">
        <v>87</v>
      </c>
      <c r="H71248" t="s">
        <v>88</v>
      </c>
      <c r="I71248">
        <v>4621309</v>
      </c>
      <c r="J71248" t="s">
        <v>620</v>
      </c>
      <c r="K71248">
        <v>215</v>
      </c>
    </row>
    <row r="71249" spans="1:11" x14ac:dyDescent="0.45">
      <c r="A71249" t="s">
        <v>893</v>
      </c>
      <c r="B71249" t="s">
        <v>313</v>
      </c>
      <c r="C71249" t="s">
        <v>317</v>
      </c>
      <c r="D71249" t="s">
        <v>318</v>
      </c>
      <c r="E71249" t="s">
        <v>8</v>
      </c>
      <c r="F71249" t="s">
        <v>664</v>
      </c>
      <c r="G71249" t="s">
        <v>87</v>
      </c>
      <c r="H71249" t="s">
        <v>88</v>
      </c>
      <c r="I71249">
        <v>4621309</v>
      </c>
      <c r="J71249" t="s">
        <v>621</v>
      </c>
      <c r="K71249">
        <v>4.6523614845923525E-5</v>
      </c>
    </row>
    <row r="71250" spans="1:11" x14ac:dyDescent="0.45">
      <c r="A71250" t="s">
        <v>581</v>
      </c>
      <c r="B71250" t="s">
        <v>313</v>
      </c>
      <c r="C71250" t="s">
        <v>314</v>
      </c>
      <c r="D71250" t="s">
        <v>319</v>
      </c>
      <c r="E71250" t="s">
        <v>8</v>
      </c>
      <c r="F71250" t="s">
        <v>664</v>
      </c>
      <c r="G71250" t="s">
        <v>87</v>
      </c>
      <c r="H71250" t="s">
        <v>88</v>
      </c>
      <c r="I71250">
        <v>2671006</v>
      </c>
      <c r="J71250" t="s">
        <v>620</v>
      </c>
      <c r="K71250">
        <v>699</v>
      </c>
    </row>
    <row r="71251" spans="1:11" x14ac:dyDescent="0.45">
      <c r="A71251" t="s">
        <v>581</v>
      </c>
      <c r="B71251" t="s">
        <v>313</v>
      </c>
      <c r="C71251" t="s">
        <v>314</v>
      </c>
      <c r="D71251" t="s">
        <v>319</v>
      </c>
      <c r="E71251" t="s">
        <v>8</v>
      </c>
      <c r="F71251" t="s">
        <v>664</v>
      </c>
      <c r="G71251" t="s">
        <v>87</v>
      </c>
      <c r="H71251" t="s">
        <v>88</v>
      </c>
      <c r="I71251">
        <v>2671006</v>
      </c>
      <c r="J71251" t="s">
        <v>621</v>
      </c>
      <c r="K71251">
        <v>2.6169915005806802E-4</v>
      </c>
    </row>
    <row r="71252" spans="1:11" x14ac:dyDescent="0.45">
      <c r="A71252" t="s">
        <v>599</v>
      </c>
      <c r="B71252" t="s">
        <v>313</v>
      </c>
      <c r="C71252" t="s">
        <v>315</v>
      </c>
      <c r="D71252" t="s">
        <v>319</v>
      </c>
      <c r="E71252" t="s">
        <v>8</v>
      </c>
      <c r="F71252" t="s">
        <v>664</v>
      </c>
      <c r="G71252" t="s">
        <v>87</v>
      </c>
      <c r="H71252" t="s">
        <v>88</v>
      </c>
      <c r="I71252">
        <v>2540699</v>
      </c>
      <c r="J71252" t="s">
        <v>620</v>
      </c>
      <c r="K71252">
        <v>560</v>
      </c>
    </row>
    <row r="71253" spans="1:11" x14ac:dyDescent="0.45">
      <c r="A71253" t="s">
        <v>599</v>
      </c>
      <c r="B71253" t="s">
        <v>313</v>
      </c>
      <c r="C71253" t="s">
        <v>315</v>
      </c>
      <c r="D71253" t="s">
        <v>319</v>
      </c>
      <c r="E71253" t="s">
        <v>8</v>
      </c>
      <c r="F71253" t="s">
        <v>664</v>
      </c>
      <c r="G71253" t="s">
        <v>87</v>
      </c>
      <c r="H71253" t="s">
        <v>88</v>
      </c>
      <c r="I71253">
        <v>2540699</v>
      </c>
      <c r="J71253" t="s">
        <v>621</v>
      </c>
      <c r="K71253">
        <v>2.2041178431604847E-4</v>
      </c>
    </row>
    <row r="71254" spans="1:11" x14ac:dyDescent="0.45">
      <c r="A71254" t="s">
        <v>894</v>
      </c>
      <c r="B71254" t="s">
        <v>313</v>
      </c>
      <c r="C71254" t="s">
        <v>317</v>
      </c>
      <c r="D71254" t="s">
        <v>319</v>
      </c>
      <c r="E71254" t="s">
        <v>8</v>
      </c>
      <c r="F71254" t="s">
        <v>664</v>
      </c>
      <c r="G71254" t="s">
        <v>87</v>
      </c>
      <c r="H71254" t="s">
        <v>88</v>
      </c>
      <c r="I71254">
        <v>5211705</v>
      </c>
      <c r="J71254" t="s">
        <v>620</v>
      </c>
      <c r="K71254">
        <v>1259</v>
      </c>
    </row>
    <row r="71255" spans="1:11" x14ac:dyDescent="0.45">
      <c r="A71255" t="s">
        <v>894</v>
      </c>
      <c r="B71255" t="s">
        <v>313</v>
      </c>
      <c r="C71255" t="s">
        <v>317</v>
      </c>
      <c r="D71255" t="s">
        <v>319</v>
      </c>
      <c r="E71255" t="s">
        <v>8</v>
      </c>
      <c r="F71255" t="s">
        <v>664</v>
      </c>
      <c r="G71255" t="s">
        <v>87</v>
      </c>
      <c r="H71255" t="s">
        <v>88</v>
      </c>
      <c r="I71255">
        <v>5211705</v>
      </c>
      <c r="J71255" t="s">
        <v>621</v>
      </c>
      <c r="K71255">
        <v>2.4157161619853772E-4</v>
      </c>
    </row>
    <row r="71256" spans="1:11" x14ac:dyDescent="0.45">
      <c r="A71256" t="s">
        <v>582</v>
      </c>
      <c r="B71256" t="s">
        <v>313</v>
      </c>
      <c r="C71256" t="s">
        <v>314</v>
      </c>
      <c r="D71256" t="s">
        <v>320</v>
      </c>
      <c r="E71256" t="s">
        <v>8</v>
      </c>
      <c r="F71256" t="s">
        <v>664</v>
      </c>
      <c r="G71256" t="s">
        <v>87</v>
      </c>
      <c r="H71256" t="s">
        <v>88</v>
      </c>
      <c r="I71256">
        <v>2813693</v>
      </c>
      <c r="J71256" t="s">
        <v>620</v>
      </c>
      <c r="K71256">
        <v>306</v>
      </c>
    </row>
    <row r="71257" spans="1:11" x14ac:dyDescent="0.45">
      <c r="A71257" t="s">
        <v>582</v>
      </c>
      <c r="B71257" t="s">
        <v>313</v>
      </c>
      <c r="C71257" t="s">
        <v>314</v>
      </c>
      <c r="D71257" t="s">
        <v>320</v>
      </c>
      <c r="E71257" t="s">
        <v>8</v>
      </c>
      <c r="F71257" t="s">
        <v>664</v>
      </c>
      <c r="G71257" t="s">
        <v>87</v>
      </c>
      <c r="H71257" t="s">
        <v>88</v>
      </c>
      <c r="I71257">
        <v>2813693</v>
      </c>
      <c r="J71257" t="s">
        <v>621</v>
      </c>
      <c r="K71257">
        <v>1.0875386902551203E-4</v>
      </c>
    </row>
    <row r="71258" spans="1:11" x14ac:dyDescent="0.45">
      <c r="A71258" t="s">
        <v>600</v>
      </c>
      <c r="B71258" t="s">
        <v>313</v>
      </c>
      <c r="C71258" t="s">
        <v>315</v>
      </c>
      <c r="D71258" t="s">
        <v>320</v>
      </c>
      <c r="E71258" t="s">
        <v>8</v>
      </c>
      <c r="F71258" t="s">
        <v>664</v>
      </c>
      <c r="G71258" t="s">
        <v>87</v>
      </c>
      <c r="H71258" t="s">
        <v>88</v>
      </c>
      <c r="I71258">
        <v>2672424</v>
      </c>
      <c r="J71258" t="s">
        <v>620</v>
      </c>
      <c r="K71258">
        <v>259</v>
      </c>
    </row>
    <row r="71259" spans="1:11" x14ac:dyDescent="0.45">
      <c r="A71259" t="s">
        <v>600</v>
      </c>
      <c r="B71259" t="s">
        <v>313</v>
      </c>
      <c r="C71259" t="s">
        <v>315</v>
      </c>
      <c r="D71259" t="s">
        <v>320</v>
      </c>
      <c r="E71259" t="s">
        <v>8</v>
      </c>
      <c r="F71259" t="s">
        <v>664</v>
      </c>
      <c r="G71259" t="s">
        <v>87</v>
      </c>
      <c r="H71259" t="s">
        <v>88</v>
      </c>
      <c r="I71259">
        <v>2672424</v>
      </c>
      <c r="J71259" t="s">
        <v>621</v>
      </c>
      <c r="K71259">
        <v>9.6915758876585449E-5</v>
      </c>
    </row>
    <row r="71260" spans="1:11" x14ac:dyDescent="0.45">
      <c r="A71260" t="s">
        <v>895</v>
      </c>
      <c r="B71260" t="s">
        <v>313</v>
      </c>
      <c r="C71260" t="s">
        <v>317</v>
      </c>
      <c r="D71260" t="s">
        <v>320</v>
      </c>
      <c r="E71260" t="s">
        <v>8</v>
      </c>
      <c r="F71260" t="s">
        <v>664</v>
      </c>
      <c r="G71260" t="s">
        <v>87</v>
      </c>
      <c r="H71260" t="s">
        <v>88</v>
      </c>
      <c r="I71260">
        <v>5486117</v>
      </c>
      <c r="J71260" t="s">
        <v>620</v>
      </c>
      <c r="K71260">
        <v>565</v>
      </c>
    </row>
    <row r="71261" spans="1:11" x14ac:dyDescent="0.45">
      <c r="A71261" t="s">
        <v>895</v>
      </c>
      <c r="B71261" t="s">
        <v>313</v>
      </c>
      <c r="C71261" t="s">
        <v>317</v>
      </c>
      <c r="D71261" t="s">
        <v>320</v>
      </c>
      <c r="E71261" t="s">
        <v>8</v>
      </c>
      <c r="F71261" t="s">
        <v>664</v>
      </c>
      <c r="G71261" t="s">
        <v>87</v>
      </c>
      <c r="H71261" t="s">
        <v>88</v>
      </c>
      <c r="I71261">
        <v>5486117</v>
      </c>
      <c r="J71261" t="s">
        <v>621</v>
      </c>
      <c r="K71261">
        <v>1.0298723122383281E-4</v>
      </c>
    </row>
    <row r="71262" spans="1:11" x14ac:dyDescent="0.45">
      <c r="A71262" t="s">
        <v>583</v>
      </c>
      <c r="B71262" t="s">
        <v>313</v>
      </c>
      <c r="C71262" t="s">
        <v>314</v>
      </c>
      <c r="D71262" t="s">
        <v>321</v>
      </c>
      <c r="E71262" t="s">
        <v>8</v>
      </c>
      <c r="F71262" t="s">
        <v>664</v>
      </c>
      <c r="G71262" t="s">
        <v>87</v>
      </c>
      <c r="H71262" t="s">
        <v>88</v>
      </c>
      <c r="I71262">
        <v>2930647</v>
      </c>
      <c r="J71262" t="s">
        <v>620</v>
      </c>
      <c r="K71262">
        <v>321</v>
      </c>
    </row>
    <row r="71263" spans="1:11" x14ac:dyDescent="0.45">
      <c r="A71263" t="s">
        <v>583</v>
      </c>
      <c r="B71263" t="s">
        <v>313</v>
      </c>
      <c r="C71263" t="s">
        <v>314</v>
      </c>
      <c r="D71263" t="s">
        <v>321</v>
      </c>
      <c r="E71263" t="s">
        <v>8</v>
      </c>
      <c r="F71263" t="s">
        <v>664</v>
      </c>
      <c r="G71263" t="s">
        <v>87</v>
      </c>
      <c r="H71263" t="s">
        <v>88</v>
      </c>
      <c r="I71263">
        <v>2930647</v>
      </c>
      <c r="J71263" t="s">
        <v>621</v>
      </c>
      <c r="K71263">
        <v>1.0953212720604017E-4</v>
      </c>
    </row>
    <row r="71264" spans="1:11" x14ac:dyDescent="0.45">
      <c r="A71264" t="s">
        <v>601</v>
      </c>
      <c r="B71264" t="s">
        <v>313</v>
      </c>
      <c r="C71264" t="s">
        <v>315</v>
      </c>
      <c r="D71264" t="s">
        <v>321</v>
      </c>
      <c r="E71264" t="s">
        <v>8</v>
      </c>
      <c r="F71264" t="s">
        <v>664</v>
      </c>
      <c r="G71264" t="s">
        <v>87</v>
      </c>
      <c r="H71264" t="s">
        <v>88</v>
      </c>
      <c r="I71264">
        <v>2788116</v>
      </c>
      <c r="J71264" t="s">
        <v>620</v>
      </c>
      <c r="K71264">
        <v>404</v>
      </c>
    </row>
    <row r="71265" spans="1:11" x14ac:dyDescent="0.45">
      <c r="A71265" t="s">
        <v>601</v>
      </c>
      <c r="B71265" t="s">
        <v>313</v>
      </c>
      <c r="C71265" t="s">
        <v>315</v>
      </c>
      <c r="D71265" t="s">
        <v>321</v>
      </c>
      <c r="E71265" t="s">
        <v>8</v>
      </c>
      <c r="F71265" t="s">
        <v>664</v>
      </c>
      <c r="G71265" t="s">
        <v>87</v>
      </c>
      <c r="H71265" t="s">
        <v>88</v>
      </c>
      <c r="I71265">
        <v>2788116</v>
      </c>
      <c r="J71265" t="s">
        <v>621</v>
      </c>
      <c r="K71265">
        <v>1.4490071431748176E-4</v>
      </c>
    </row>
    <row r="71266" spans="1:11" x14ac:dyDescent="0.45">
      <c r="A71266" t="s">
        <v>896</v>
      </c>
      <c r="B71266" t="s">
        <v>313</v>
      </c>
      <c r="C71266" t="s">
        <v>317</v>
      </c>
      <c r="D71266" t="s">
        <v>321</v>
      </c>
      <c r="E71266" t="s">
        <v>8</v>
      </c>
      <c r="F71266" t="s">
        <v>664</v>
      </c>
      <c r="G71266" t="s">
        <v>87</v>
      </c>
      <c r="H71266" t="s">
        <v>88</v>
      </c>
      <c r="I71266">
        <v>5718763</v>
      </c>
      <c r="J71266" t="s">
        <v>620</v>
      </c>
      <c r="K71266">
        <v>725</v>
      </c>
    </row>
    <row r="71267" spans="1:11" x14ac:dyDescent="0.45">
      <c r="A71267" t="s">
        <v>896</v>
      </c>
      <c r="B71267" t="s">
        <v>313</v>
      </c>
      <c r="C71267" t="s">
        <v>317</v>
      </c>
      <c r="D71267" t="s">
        <v>321</v>
      </c>
      <c r="E71267" t="s">
        <v>8</v>
      </c>
      <c r="F71267" t="s">
        <v>664</v>
      </c>
      <c r="G71267" t="s">
        <v>87</v>
      </c>
      <c r="H71267" t="s">
        <v>88</v>
      </c>
      <c r="I71267">
        <v>5718763</v>
      </c>
      <c r="J71267" t="s">
        <v>621</v>
      </c>
      <c r="K71267">
        <v>1.2677566809465613E-4</v>
      </c>
    </row>
    <row r="71268" spans="1:11" x14ac:dyDescent="0.45">
      <c r="A71268" t="s">
        <v>584</v>
      </c>
      <c r="B71268" t="s">
        <v>313</v>
      </c>
      <c r="C71268" t="s">
        <v>314</v>
      </c>
      <c r="D71268" t="s">
        <v>322</v>
      </c>
      <c r="E71268" t="s">
        <v>8</v>
      </c>
      <c r="F71268" t="s">
        <v>664</v>
      </c>
      <c r="G71268" t="s">
        <v>87</v>
      </c>
      <c r="H71268" t="s">
        <v>88</v>
      </c>
      <c r="I71268">
        <v>3279022</v>
      </c>
      <c r="J71268" t="s">
        <v>620</v>
      </c>
      <c r="K71268">
        <v>759</v>
      </c>
    </row>
    <row r="71269" spans="1:11" x14ac:dyDescent="0.45">
      <c r="A71269" t="s">
        <v>584</v>
      </c>
      <c r="B71269" t="s">
        <v>313</v>
      </c>
      <c r="C71269" t="s">
        <v>314</v>
      </c>
      <c r="D71269" t="s">
        <v>322</v>
      </c>
      <c r="E71269" t="s">
        <v>8</v>
      </c>
      <c r="F71269" t="s">
        <v>664</v>
      </c>
      <c r="G71269" t="s">
        <v>87</v>
      </c>
      <c r="H71269" t="s">
        <v>88</v>
      </c>
      <c r="I71269">
        <v>3279022</v>
      </c>
      <c r="J71269" t="s">
        <v>621</v>
      </c>
      <c r="K71269">
        <v>2.3147145703810465E-4</v>
      </c>
    </row>
    <row r="71270" spans="1:11" x14ac:dyDescent="0.45">
      <c r="A71270" t="s">
        <v>602</v>
      </c>
      <c r="B71270" t="s">
        <v>313</v>
      </c>
      <c r="C71270" t="s">
        <v>315</v>
      </c>
      <c r="D71270" t="s">
        <v>322</v>
      </c>
      <c r="E71270" t="s">
        <v>8</v>
      </c>
      <c r="F71270" t="s">
        <v>664</v>
      </c>
      <c r="G71270" t="s">
        <v>87</v>
      </c>
      <c r="H71270" t="s">
        <v>88</v>
      </c>
      <c r="I71270">
        <v>3099426</v>
      </c>
      <c r="J71270" t="s">
        <v>620</v>
      </c>
      <c r="K71270">
        <v>793</v>
      </c>
    </row>
    <row r="71271" spans="1:11" x14ac:dyDescent="0.45">
      <c r="A71271" t="s">
        <v>602</v>
      </c>
      <c r="B71271" t="s">
        <v>313</v>
      </c>
      <c r="C71271" t="s">
        <v>315</v>
      </c>
      <c r="D71271" t="s">
        <v>322</v>
      </c>
      <c r="E71271" t="s">
        <v>8</v>
      </c>
      <c r="F71271" t="s">
        <v>664</v>
      </c>
      <c r="G71271" t="s">
        <v>87</v>
      </c>
      <c r="H71271" t="s">
        <v>88</v>
      </c>
      <c r="I71271">
        <v>3099426</v>
      </c>
      <c r="J71271" t="s">
        <v>621</v>
      </c>
      <c r="K71271">
        <v>2.5585382583742926E-4</v>
      </c>
    </row>
    <row r="71272" spans="1:11" x14ac:dyDescent="0.45">
      <c r="A71272" t="s">
        <v>897</v>
      </c>
      <c r="B71272" t="s">
        <v>313</v>
      </c>
      <c r="C71272" t="s">
        <v>317</v>
      </c>
      <c r="D71272" t="s">
        <v>322</v>
      </c>
      <c r="E71272" t="s">
        <v>8</v>
      </c>
      <c r="F71272" t="s">
        <v>664</v>
      </c>
      <c r="G71272" t="s">
        <v>87</v>
      </c>
      <c r="H71272" t="s">
        <v>88</v>
      </c>
      <c r="I71272">
        <v>6378448</v>
      </c>
      <c r="J71272" t="s">
        <v>620</v>
      </c>
      <c r="K71272">
        <v>1552</v>
      </c>
    </row>
    <row r="71273" spans="1:11" x14ac:dyDescent="0.45">
      <c r="A71273" t="s">
        <v>897</v>
      </c>
      <c r="B71273" t="s">
        <v>313</v>
      </c>
      <c r="C71273" t="s">
        <v>317</v>
      </c>
      <c r="D71273" t="s">
        <v>322</v>
      </c>
      <c r="E71273" t="s">
        <v>8</v>
      </c>
      <c r="F71273" t="s">
        <v>664</v>
      </c>
      <c r="G71273" t="s">
        <v>87</v>
      </c>
      <c r="H71273" t="s">
        <v>88</v>
      </c>
      <c r="I71273">
        <v>6378448</v>
      </c>
      <c r="J71273" t="s">
        <v>621</v>
      </c>
      <c r="K71273">
        <v>2.433193780054333E-4</v>
      </c>
    </row>
    <row r="71274" spans="1:11" x14ac:dyDescent="0.45">
      <c r="A71274" t="s">
        <v>585</v>
      </c>
      <c r="B71274" t="s">
        <v>313</v>
      </c>
      <c r="C71274" t="s">
        <v>314</v>
      </c>
      <c r="D71274" t="s">
        <v>323</v>
      </c>
      <c r="E71274" t="s">
        <v>8</v>
      </c>
      <c r="F71274" t="s">
        <v>664</v>
      </c>
      <c r="G71274" t="s">
        <v>87</v>
      </c>
      <c r="H71274" t="s">
        <v>88</v>
      </c>
      <c r="I71274">
        <v>3322243</v>
      </c>
      <c r="J71274" t="s">
        <v>620</v>
      </c>
      <c r="K71274">
        <v>1012</v>
      </c>
    </row>
    <row r="71275" spans="1:11" x14ac:dyDescent="0.45">
      <c r="A71275" t="s">
        <v>585</v>
      </c>
      <c r="B71275" t="s">
        <v>313</v>
      </c>
      <c r="C71275" t="s">
        <v>314</v>
      </c>
      <c r="D71275" t="s">
        <v>323</v>
      </c>
      <c r="E71275" t="s">
        <v>8</v>
      </c>
      <c r="F71275" t="s">
        <v>664</v>
      </c>
      <c r="G71275" t="s">
        <v>87</v>
      </c>
      <c r="H71275" t="s">
        <v>88</v>
      </c>
      <c r="I71275">
        <v>3322243</v>
      </c>
      <c r="J71275" t="s">
        <v>621</v>
      </c>
      <c r="K71275">
        <v>3.0461347950766997E-4</v>
      </c>
    </row>
    <row r="71276" spans="1:11" x14ac:dyDescent="0.45">
      <c r="A71276" t="s">
        <v>603</v>
      </c>
      <c r="B71276" t="s">
        <v>313</v>
      </c>
      <c r="C71276" t="s">
        <v>315</v>
      </c>
      <c r="D71276" t="s">
        <v>323</v>
      </c>
      <c r="E71276" t="s">
        <v>8</v>
      </c>
      <c r="F71276" t="s">
        <v>664</v>
      </c>
      <c r="G71276" t="s">
        <v>87</v>
      </c>
      <c r="H71276" t="s">
        <v>88</v>
      </c>
      <c r="I71276">
        <v>3122193</v>
      </c>
      <c r="J71276" t="s">
        <v>620</v>
      </c>
      <c r="K71276">
        <v>1148</v>
      </c>
    </row>
    <row r="71277" spans="1:11" x14ac:dyDescent="0.45">
      <c r="A71277" t="s">
        <v>603</v>
      </c>
      <c r="B71277" t="s">
        <v>313</v>
      </c>
      <c r="C71277" t="s">
        <v>315</v>
      </c>
      <c r="D71277" t="s">
        <v>323</v>
      </c>
      <c r="E71277" t="s">
        <v>8</v>
      </c>
      <c r="F71277" t="s">
        <v>664</v>
      </c>
      <c r="G71277" t="s">
        <v>87</v>
      </c>
      <c r="H71277" t="s">
        <v>88</v>
      </c>
      <c r="I71277">
        <v>3122193</v>
      </c>
      <c r="J71277" t="s">
        <v>621</v>
      </c>
      <c r="K71277">
        <v>3.676902741118182E-4</v>
      </c>
    </row>
    <row r="71278" spans="1:11" x14ac:dyDescent="0.45">
      <c r="A71278" t="s">
        <v>898</v>
      </c>
      <c r="B71278" t="s">
        <v>313</v>
      </c>
      <c r="C71278" t="s">
        <v>317</v>
      </c>
      <c r="D71278" t="s">
        <v>323</v>
      </c>
      <c r="E71278" t="s">
        <v>8</v>
      </c>
      <c r="F71278" t="s">
        <v>664</v>
      </c>
      <c r="G71278" t="s">
        <v>87</v>
      </c>
      <c r="H71278" t="s">
        <v>88</v>
      </c>
      <c r="I71278">
        <v>6444436</v>
      </c>
      <c r="J71278" t="s">
        <v>620</v>
      </c>
      <c r="K71278">
        <v>2160</v>
      </c>
    </row>
    <row r="71279" spans="1:11" x14ac:dyDescent="0.45">
      <c r="A71279" t="s">
        <v>898</v>
      </c>
      <c r="B71279" t="s">
        <v>313</v>
      </c>
      <c r="C71279" t="s">
        <v>317</v>
      </c>
      <c r="D71279" t="s">
        <v>323</v>
      </c>
      <c r="E71279" t="s">
        <v>8</v>
      </c>
      <c r="F71279" t="s">
        <v>664</v>
      </c>
      <c r="G71279" t="s">
        <v>87</v>
      </c>
      <c r="H71279" t="s">
        <v>88</v>
      </c>
      <c r="I71279">
        <v>6444436</v>
      </c>
      <c r="J71279" t="s">
        <v>621</v>
      </c>
      <c r="K71279">
        <v>3.3517285298511771E-4</v>
      </c>
    </row>
    <row r="71280" spans="1:11" x14ac:dyDescent="0.45">
      <c r="A71280" t="s">
        <v>586</v>
      </c>
      <c r="B71280" t="s">
        <v>313</v>
      </c>
      <c r="C71280" t="s">
        <v>314</v>
      </c>
      <c r="D71280" t="s">
        <v>324</v>
      </c>
      <c r="E71280" t="s">
        <v>8</v>
      </c>
      <c r="F71280" t="s">
        <v>664</v>
      </c>
      <c r="G71280" t="s">
        <v>87</v>
      </c>
      <c r="H71280" t="s">
        <v>88</v>
      </c>
      <c r="I71280">
        <v>3477071</v>
      </c>
      <c r="J71280" t="s">
        <v>620</v>
      </c>
      <c r="K71280">
        <v>1305</v>
      </c>
    </row>
    <row r="71281" spans="1:11" x14ac:dyDescent="0.45">
      <c r="A71281" t="s">
        <v>586</v>
      </c>
      <c r="B71281" t="s">
        <v>313</v>
      </c>
      <c r="C71281" t="s">
        <v>314</v>
      </c>
      <c r="D71281" t="s">
        <v>324</v>
      </c>
      <c r="E71281" t="s">
        <v>8</v>
      </c>
      <c r="F71281" t="s">
        <v>664</v>
      </c>
      <c r="G71281" t="s">
        <v>87</v>
      </c>
      <c r="H71281" t="s">
        <v>88</v>
      </c>
      <c r="I71281">
        <v>3477071</v>
      </c>
      <c r="J71281" t="s">
        <v>621</v>
      </c>
      <c r="K71281">
        <v>3.7531589087481964E-4</v>
      </c>
    </row>
    <row r="71282" spans="1:11" x14ac:dyDescent="0.45">
      <c r="A71282" t="s">
        <v>604</v>
      </c>
      <c r="B71282" t="s">
        <v>313</v>
      </c>
      <c r="C71282" t="s">
        <v>315</v>
      </c>
      <c r="D71282" t="s">
        <v>324</v>
      </c>
      <c r="E71282" t="s">
        <v>8</v>
      </c>
      <c r="F71282" t="s">
        <v>664</v>
      </c>
      <c r="G71282" t="s">
        <v>87</v>
      </c>
      <c r="H71282" t="s">
        <v>88</v>
      </c>
      <c r="I71282">
        <v>3299165</v>
      </c>
      <c r="J71282" t="s">
        <v>620</v>
      </c>
      <c r="K71282">
        <v>1288</v>
      </c>
    </row>
    <row r="71283" spans="1:11" x14ac:dyDescent="0.45">
      <c r="A71283" t="s">
        <v>604</v>
      </c>
      <c r="B71283" t="s">
        <v>313</v>
      </c>
      <c r="C71283" t="s">
        <v>315</v>
      </c>
      <c r="D71283" t="s">
        <v>324</v>
      </c>
      <c r="E71283" t="s">
        <v>8</v>
      </c>
      <c r="F71283" t="s">
        <v>664</v>
      </c>
      <c r="G71283" t="s">
        <v>87</v>
      </c>
      <c r="H71283" t="s">
        <v>88</v>
      </c>
      <c r="I71283">
        <v>3299165</v>
      </c>
      <c r="J71283" t="s">
        <v>621</v>
      </c>
      <c r="K71283">
        <v>3.9040181379227772E-4</v>
      </c>
    </row>
    <row r="71284" spans="1:11" x14ac:dyDescent="0.45">
      <c r="A71284" t="s">
        <v>899</v>
      </c>
      <c r="B71284" t="s">
        <v>313</v>
      </c>
      <c r="C71284" t="s">
        <v>317</v>
      </c>
      <c r="D71284" t="s">
        <v>324</v>
      </c>
      <c r="E71284" t="s">
        <v>8</v>
      </c>
      <c r="F71284" t="s">
        <v>664</v>
      </c>
      <c r="G71284" t="s">
        <v>87</v>
      </c>
      <c r="H71284" t="s">
        <v>88</v>
      </c>
      <c r="I71284">
        <v>6776236</v>
      </c>
      <c r="J71284" t="s">
        <v>620</v>
      </c>
      <c r="K71284">
        <v>2593</v>
      </c>
    </row>
    <row r="71285" spans="1:11" x14ac:dyDescent="0.45">
      <c r="A71285" t="s">
        <v>899</v>
      </c>
      <c r="B71285" t="s">
        <v>313</v>
      </c>
      <c r="C71285" t="s">
        <v>317</v>
      </c>
      <c r="D71285" t="s">
        <v>324</v>
      </c>
      <c r="E71285" t="s">
        <v>8</v>
      </c>
      <c r="F71285" t="s">
        <v>664</v>
      </c>
      <c r="G71285" t="s">
        <v>87</v>
      </c>
      <c r="H71285" t="s">
        <v>88</v>
      </c>
      <c r="I71285">
        <v>6776236</v>
      </c>
      <c r="J71285" t="s">
        <v>621</v>
      </c>
      <c r="K71285">
        <v>3.8266081641784614E-4</v>
      </c>
    </row>
    <row r="71286" spans="1:11" x14ac:dyDescent="0.45">
      <c r="A71286" t="s">
        <v>587</v>
      </c>
      <c r="B71286" t="s">
        <v>313</v>
      </c>
      <c r="C71286" t="s">
        <v>314</v>
      </c>
      <c r="D71286" t="s">
        <v>325</v>
      </c>
      <c r="E71286" t="s">
        <v>8</v>
      </c>
      <c r="F71286" t="s">
        <v>664</v>
      </c>
      <c r="G71286" t="s">
        <v>87</v>
      </c>
      <c r="H71286" t="s">
        <v>88</v>
      </c>
      <c r="I71286">
        <v>3873471</v>
      </c>
      <c r="J71286" t="s">
        <v>620</v>
      </c>
      <c r="K71286">
        <v>1484</v>
      </c>
    </row>
    <row r="71287" spans="1:11" x14ac:dyDescent="0.45">
      <c r="A71287" t="s">
        <v>587</v>
      </c>
      <c r="B71287" t="s">
        <v>313</v>
      </c>
      <c r="C71287" t="s">
        <v>314</v>
      </c>
      <c r="D71287" t="s">
        <v>325</v>
      </c>
      <c r="E71287" t="s">
        <v>8</v>
      </c>
      <c r="F71287" t="s">
        <v>664</v>
      </c>
      <c r="G71287" t="s">
        <v>87</v>
      </c>
      <c r="H71287" t="s">
        <v>88</v>
      </c>
      <c r="I71287">
        <v>3873471</v>
      </c>
      <c r="J71287" t="s">
        <v>621</v>
      </c>
      <c r="K71287">
        <v>3.8311891324344495E-4</v>
      </c>
    </row>
    <row r="71288" spans="1:11" x14ac:dyDescent="0.45">
      <c r="A71288" t="s">
        <v>605</v>
      </c>
      <c r="B71288" t="s">
        <v>313</v>
      </c>
      <c r="C71288" t="s">
        <v>315</v>
      </c>
      <c r="D71288" t="s">
        <v>325</v>
      </c>
      <c r="E71288" t="s">
        <v>8</v>
      </c>
      <c r="F71288" t="s">
        <v>664</v>
      </c>
      <c r="G71288" t="s">
        <v>87</v>
      </c>
      <c r="H71288" t="s">
        <v>88</v>
      </c>
      <c r="I71288">
        <v>3725116</v>
      </c>
      <c r="J71288" t="s">
        <v>620</v>
      </c>
      <c r="K71288">
        <v>1632</v>
      </c>
    </row>
    <row r="71289" spans="1:11" x14ac:dyDescent="0.45">
      <c r="A71289" t="s">
        <v>605</v>
      </c>
      <c r="B71289" t="s">
        <v>313</v>
      </c>
      <c r="C71289" t="s">
        <v>315</v>
      </c>
      <c r="D71289" t="s">
        <v>325</v>
      </c>
      <c r="E71289" t="s">
        <v>8</v>
      </c>
      <c r="F71289" t="s">
        <v>664</v>
      </c>
      <c r="G71289" t="s">
        <v>87</v>
      </c>
      <c r="H71289" t="s">
        <v>88</v>
      </c>
      <c r="I71289">
        <v>3725116</v>
      </c>
      <c r="J71289" t="s">
        <v>621</v>
      </c>
      <c r="K71289">
        <v>4.3810716230044915E-4</v>
      </c>
    </row>
    <row r="71290" spans="1:11" x14ac:dyDescent="0.45">
      <c r="A71290" t="s">
        <v>900</v>
      </c>
      <c r="B71290" t="s">
        <v>313</v>
      </c>
      <c r="C71290" t="s">
        <v>317</v>
      </c>
      <c r="D71290" t="s">
        <v>325</v>
      </c>
      <c r="E71290" t="s">
        <v>8</v>
      </c>
      <c r="F71290" t="s">
        <v>664</v>
      </c>
      <c r="G71290" t="s">
        <v>87</v>
      </c>
      <c r="H71290" t="s">
        <v>88</v>
      </c>
      <c r="I71290">
        <v>7598587</v>
      </c>
      <c r="J71290" t="s">
        <v>620</v>
      </c>
      <c r="K71290">
        <v>3116</v>
      </c>
    </row>
    <row r="71291" spans="1:11" x14ac:dyDescent="0.45">
      <c r="A71291" t="s">
        <v>900</v>
      </c>
      <c r="B71291" t="s">
        <v>313</v>
      </c>
      <c r="C71291" t="s">
        <v>317</v>
      </c>
      <c r="D71291" t="s">
        <v>325</v>
      </c>
      <c r="E71291" t="s">
        <v>8</v>
      </c>
      <c r="F71291" t="s">
        <v>664</v>
      </c>
      <c r="G71291" t="s">
        <v>87</v>
      </c>
      <c r="H71291" t="s">
        <v>88</v>
      </c>
      <c r="I71291">
        <v>7598587</v>
      </c>
      <c r="J71291" t="s">
        <v>621</v>
      </c>
      <c r="K71291">
        <v>4.1007624180653589E-4</v>
      </c>
    </row>
    <row r="71292" spans="1:11" x14ac:dyDescent="0.45">
      <c r="A71292" t="s">
        <v>588</v>
      </c>
      <c r="B71292" t="s">
        <v>313</v>
      </c>
      <c r="C71292" t="s">
        <v>314</v>
      </c>
      <c r="D71292" t="s">
        <v>326</v>
      </c>
      <c r="E71292" t="s">
        <v>8</v>
      </c>
      <c r="F71292" t="s">
        <v>664</v>
      </c>
      <c r="G71292" t="s">
        <v>87</v>
      </c>
      <c r="H71292" t="s">
        <v>88</v>
      </c>
      <c r="I71292">
        <v>4328567</v>
      </c>
      <c r="J71292" t="s">
        <v>620</v>
      </c>
      <c r="K71292">
        <v>2038</v>
      </c>
    </row>
    <row r="71293" spans="1:11" x14ac:dyDescent="0.45">
      <c r="A71293" t="s">
        <v>588</v>
      </c>
      <c r="B71293" t="s">
        <v>313</v>
      </c>
      <c r="C71293" t="s">
        <v>314</v>
      </c>
      <c r="D71293" t="s">
        <v>326</v>
      </c>
      <c r="E71293" t="s">
        <v>8</v>
      </c>
      <c r="F71293" t="s">
        <v>664</v>
      </c>
      <c r="G71293" t="s">
        <v>87</v>
      </c>
      <c r="H71293" t="s">
        <v>88</v>
      </c>
      <c r="I71293">
        <v>4328567</v>
      </c>
      <c r="J71293" t="s">
        <v>621</v>
      </c>
      <c r="K71293">
        <v>4.7082556421097326E-4</v>
      </c>
    </row>
    <row r="71294" spans="1:11" x14ac:dyDescent="0.45">
      <c r="A71294" t="s">
        <v>606</v>
      </c>
      <c r="B71294" t="s">
        <v>313</v>
      </c>
      <c r="C71294" t="s">
        <v>315</v>
      </c>
      <c r="D71294" t="s">
        <v>326</v>
      </c>
      <c r="E71294" t="s">
        <v>8</v>
      </c>
      <c r="F71294" t="s">
        <v>664</v>
      </c>
      <c r="G71294" t="s">
        <v>87</v>
      </c>
      <c r="H71294" t="s">
        <v>88</v>
      </c>
      <c r="I71294">
        <v>4176094</v>
      </c>
      <c r="J71294" t="s">
        <v>620</v>
      </c>
      <c r="K71294">
        <v>2262</v>
      </c>
    </row>
    <row r="71295" spans="1:11" x14ac:dyDescent="0.45">
      <c r="A71295" t="s">
        <v>606</v>
      </c>
      <c r="B71295" t="s">
        <v>313</v>
      </c>
      <c r="C71295" t="s">
        <v>315</v>
      </c>
      <c r="D71295" t="s">
        <v>326</v>
      </c>
      <c r="E71295" t="s">
        <v>8</v>
      </c>
      <c r="F71295" t="s">
        <v>664</v>
      </c>
      <c r="G71295" t="s">
        <v>87</v>
      </c>
      <c r="H71295" t="s">
        <v>88</v>
      </c>
      <c r="I71295">
        <v>4176094</v>
      </c>
      <c r="J71295" t="s">
        <v>621</v>
      </c>
      <c r="K71295">
        <v>5.4165447425273477E-4</v>
      </c>
    </row>
    <row r="71296" spans="1:11" x14ac:dyDescent="0.45">
      <c r="A71296" t="s">
        <v>901</v>
      </c>
      <c r="B71296" t="s">
        <v>313</v>
      </c>
      <c r="C71296" t="s">
        <v>317</v>
      </c>
      <c r="D71296" t="s">
        <v>326</v>
      </c>
      <c r="E71296" t="s">
        <v>8</v>
      </c>
      <c r="F71296" t="s">
        <v>664</v>
      </c>
      <c r="G71296" t="s">
        <v>87</v>
      </c>
      <c r="H71296" t="s">
        <v>88</v>
      </c>
      <c r="I71296">
        <v>8504661</v>
      </c>
      <c r="J71296" t="s">
        <v>620</v>
      </c>
      <c r="K71296">
        <v>4300</v>
      </c>
    </row>
    <row r="71297" spans="1:11" x14ac:dyDescent="0.45">
      <c r="A71297" t="s">
        <v>901</v>
      </c>
      <c r="B71297" t="s">
        <v>313</v>
      </c>
      <c r="C71297" t="s">
        <v>317</v>
      </c>
      <c r="D71297" t="s">
        <v>326</v>
      </c>
      <c r="E71297" t="s">
        <v>8</v>
      </c>
      <c r="F71297" t="s">
        <v>664</v>
      </c>
      <c r="G71297" t="s">
        <v>87</v>
      </c>
      <c r="H71297" t="s">
        <v>88</v>
      </c>
      <c r="I71297">
        <v>8504661</v>
      </c>
      <c r="J71297" t="s">
        <v>621</v>
      </c>
      <c r="K71297">
        <v>5.0560510289592963E-4</v>
      </c>
    </row>
    <row r="71298" spans="1:11" x14ac:dyDescent="0.45">
      <c r="A71298" t="s">
        <v>589</v>
      </c>
      <c r="B71298" t="s">
        <v>313</v>
      </c>
      <c r="C71298" t="s">
        <v>314</v>
      </c>
      <c r="D71298" t="s">
        <v>327</v>
      </c>
      <c r="E71298" t="s">
        <v>8</v>
      </c>
      <c r="F71298" t="s">
        <v>664</v>
      </c>
      <c r="G71298" t="s">
        <v>87</v>
      </c>
      <c r="H71298" t="s">
        <v>88</v>
      </c>
      <c r="I71298">
        <v>5036488</v>
      </c>
      <c r="J71298" t="s">
        <v>620</v>
      </c>
      <c r="K71298">
        <v>2512</v>
      </c>
    </row>
    <row r="71299" spans="1:11" x14ac:dyDescent="0.45">
      <c r="A71299" t="s">
        <v>589</v>
      </c>
      <c r="B71299" t="s">
        <v>313</v>
      </c>
      <c r="C71299" t="s">
        <v>314</v>
      </c>
      <c r="D71299" t="s">
        <v>327</v>
      </c>
      <c r="E71299" t="s">
        <v>8</v>
      </c>
      <c r="F71299" t="s">
        <v>664</v>
      </c>
      <c r="G71299" t="s">
        <v>87</v>
      </c>
      <c r="H71299" t="s">
        <v>88</v>
      </c>
      <c r="I71299">
        <v>5036488</v>
      </c>
      <c r="J71299" t="s">
        <v>621</v>
      </c>
      <c r="K71299">
        <v>4.9876024721988812E-4</v>
      </c>
    </row>
    <row r="71300" spans="1:11" x14ac:dyDescent="0.45">
      <c r="A71300" t="s">
        <v>607</v>
      </c>
      <c r="B71300" t="s">
        <v>313</v>
      </c>
      <c r="C71300" t="s">
        <v>315</v>
      </c>
      <c r="D71300" t="s">
        <v>327</v>
      </c>
      <c r="E71300" t="s">
        <v>8</v>
      </c>
      <c r="F71300" t="s">
        <v>664</v>
      </c>
      <c r="G71300" t="s">
        <v>87</v>
      </c>
      <c r="H71300" t="s">
        <v>88</v>
      </c>
      <c r="I71300">
        <v>4884780</v>
      </c>
      <c r="J71300" t="s">
        <v>620</v>
      </c>
      <c r="K71300">
        <v>3204</v>
      </c>
    </row>
    <row r="71301" spans="1:11" x14ac:dyDescent="0.45">
      <c r="A71301" t="s">
        <v>607</v>
      </c>
      <c r="B71301" t="s">
        <v>313</v>
      </c>
      <c r="C71301" t="s">
        <v>315</v>
      </c>
      <c r="D71301" t="s">
        <v>327</v>
      </c>
      <c r="E71301" t="s">
        <v>8</v>
      </c>
      <c r="F71301" t="s">
        <v>664</v>
      </c>
      <c r="G71301" t="s">
        <v>87</v>
      </c>
      <c r="H71301" t="s">
        <v>88</v>
      </c>
      <c r="I71301">
        <v>4884780</v>
      </c>
      <c r="J71301" t="s">
        <v>621</v>
      </c>
      <c r="K71301">
        <v>6.5591490302531539E-4</v>
      </c>
    </row>
    <row r="71302" spans="1:11" x14ac:dyDescent="0.45">
      <c r="A71302" t="s">
        <v>902</v>
      </c>
      <c r="B71302" t="s">
        <v>313</v>
      </c>
      <c r="C71302" t="s">
        <v>317</v>
      </c>
      <c r="D71302" t="s">
        <v>327</v>
      </c>
      <c r="E71302" t="s">
        <v>8</v>
      </c>
      <c r="F71302" t="s">
        <v>664</v>
      </c>
      <c r="G71302" t="s">
        <v>87</v>
      </c>
      <c r="H71302" t="s">
        <v>88</v>
      </c>
      <c r="I71302">
        <v>9921268</v>
      </c>
      <c r="J71302" t="s">
        <v>620</v>
      </c>
      <c r="K71302">
        <v>5716</v>
      </c>
    </row>
    <row r="71303" spans="1:11" x14ac:dyDescent="0.45">
      <c r="A71303" t="s">
        <v>902</v>
      </c>
      <c r="B71303" t="s">
        <v>313</v>
      </c>
      <c r="C71303" t="s">
        <v>317</v>
      </c>
      <c r="D71303" t="s">
        <v>327</v>
      </c>
      <c r="E71303" t="s">
        <v>8</v>
      </c>
      <c r="F71303" t="s">
        <v>664</v>
      </c>
      <c r="G71303" t="s">
        <v>87</v>
      </c>
      <c r="H71303" t="s">
        <v>88</v>
      </c>
      <c r="I71303">
        <v>9921268</v>
      </c>
      <c r="J71303" t="s">
        <v>621</v>
      </c>
      <c r="K71303">
        <v>5.761360342246576E-4</v>
      </c>
    </row>
    <row r="71304" spans="1:11" x14ac:dyDescent="0.45">
      <c r="A71304" t="s">
        <v>590</v>
      </c>
      <c r="B71304" t="s">
        <v>313</v>
      </c>
      <c r="C71304" t="s">
        <v>314</v>
      </c>
      <c r="D71304" t="s">
        <v>328</v>
      </c>
      <c r="E71304" t="s">
        <v>8</v>
      </c>
      <c r="F71304" t="s">
        <v>664</v>
      </c>
      <c r="G71304" t="s">
        <v>87</v>
      </c>
      <c r="H71304" t="s">
        <v>88</v>
      </c>
      <c r="I71304">
        <v>4445711</v>
      </c>
      <c r="J71304" t="s">
        <v>620</v>
      </c>
      <c r="K71304">
        <v>2892</v>
      </c>
    </row>
    <row r="71305" spans="1:11" x14ac:dyDescent="0.45">
      <c r="A71305" t="s">
        <v>590</v>
      </c>
      <c r="B71305" t="s">
        <v>313</v>
      </c>
      <c r="C71305" t="s">
        <v>314</v>
      </c>
      <c r="D71305" t="s">
        <v>328</v>
      </c>
      <c r="E71305" t="s">
        <v>8</v>
      </c>
      <c r="F71305" t="s">
        <v>664</v>
      </c>
      <c r="G71305" t="s">
        <v>87</v>
      </c>
      <c r="H71305" t="s">
        <v>88</v>
      </c>
      <c r="I71305">
        <v>4445711</v>
      </c>
      <c r="J71305" t="s">
        <v>621</v>
      </c>
      <c r="K71305">
        <v>6.5051461959628057E-4</v>
      </c>
    </row>
    <row r="71306" spans="1:11" x14ac:dyDescent="0.45">
      <c r="A71306" t="s">
        <v>608</v>
      </c>
      <c r="B71306" t="s">
        <v>313</v>
      </c>
      <c r="C71306" t="s">
        <v>315</v>
      </c>
      <c r="D71306" t="s">
        <v>328</v>
      </c>
      <c r="E71306" t="s">
        <v>8</v>
      </c>
      <c r="F71306" t="s">
        <v>664</v>
      </c>
      <c r="G71306" t="s">
        <v>87</v>
      </c>
      <c r="H71306" t="s">
        <v>88</v>
      </c>
      <c r="I71306">
        <v>4356821</v>
      </c>
      <c r="J71306" t="s">
        <v>620</v>
      </c>
      <c r="K71306">
        <v>3456</v>
      </c>
    </row>
    <row r="71307" spans="1:11" x14ac:dyDescent="0.45">
      <c r="A71307" t="s">
        <v>608</v>
      </c>
      <c r="B71307" t="s">
        <v>313</v>
      </c>
      <c r="C71307" t="s">
        <v>315</v>
      </c>
      <c r="D71307" t="s">
        <v>328</v>
      </c>
      <c r="E71307" t="s">
        <v>8</v>
      </c>
      <c r="F71307" t="s">
        <v>664</v>
      </c>
      <c r="G71307" t="s">
        <v>87</v>
      </c>
      <c r="H71307" t="s">
        <v>88</v>
      </c>
      <c r="I71307">
        <v>4356821</v>
      </c>
      <c r="J71307" t="s">
        <v>621</v>
      </c>
      <c r="K71307">
        <v>7.9323892351785858E-4</v>
      </c>
    </row>
    <row r="71308" spans="1:11" x14ac:dyDescent="0.45">
      <c r="A71308" t="s">
        <v>903</v>
      </c>
      <c r="B71308" t="s">
        <v>313</v>
      </c>
      <c r="C71308" t="s">
        <v>317</v>
      </c>
      <c r="D71308" t="s">
        <v>328</v>
      </c>
      <c r="E71308" t="s">
        <v>8</v>
      </c>
      <c r="F71308" t="s">
        <v>664</v>
      </c>
      <c r="G71308" t="s">
        <v>87</v>
      </c>
      <c r="H71308" t="s">
        <v>88</v>
      </c>
      <c r="I71308">
        <v>8802532</v>
      </c>
      <c r="J71308" t="s">
        <v>620</v>
      </c>
      <c r="K71308">
        <v>6348</v>
      </c>
    </row>
    <row r="71309" spans="1:11" x14ac:dyDescent="0.45">
      <c r="A71309" t="s">
        <v>903</v>
      </c>
      <c r="B71309" t="s">
        <v>313</v>
      </c>
      <c r="C71309" t="s">
        <v>317</v>
      </c>
      <c r="D71309" t="s">
        <v>328</v>
      </c>
      <c r="E71309" t="s">
        <v>8</v>
      </c>
      <c r="F71309" t="s">
        <v>664</v>
      </c>
      <c r="G71309" t="s">
        <v>87</v>
      </c>
      <c r="H71309" t="s">
        <v>88</v>
      </c>
      <c r="I71309">
        <v>8802532</v>
      </c>
      <c r="J71309" t="s">
        <v>621</v>
      </c>
      <c r="K71309">
        <v>7.2115614007424228E-4</v>
      </c>
    </row>
    <row r="71310" spans="1:11" x14ac:dyDescent="0.45">
      <c r="A71310" t="s">
        <v>591</v>
      </c>
      <c r="B71310" t="s">
        <v>313</v>
      </c>
      <c r="C71310" t="s">
        <v>314</v>
      </c>
      <c r="D71310" t="s">
        <v>329</v>
      </c>
      <c r="E71310" t="s">
        <v>8</v>
      </c>
      <c r="F71310" t="s">
        <v>664</v>
      </c>
      <c r="G71310" t="s">
        <v>87</v>
      </c>
      <c r="H71310" t="s">
        <v>88</v>
      </c>
      <c r="I71310">
        <v>4012379</v>
      </c>
      <c r="J71310" t="s">
        <v>620</v>
      </c>
      <c r="K71310">
        <v>3122</v>
      </c>
    </row>
    <row r="71311" spans="1:11" x14ac:dyDescent="0.45">
      <c r="A71311" t="s">
        <v>591</v>
      </c>
      <c r="B71311" t="s">
        <v>313</v>
      </c>
      <c r="C71311" t="s">
        <v>314</v>
      </c>
      <c r="D71311" t="s">
        <v>329</v>
      </c>
      <c r="E71311" t="s">
        <v>8</v>
      </c>
      <c r="F71311" t="s">
        <v>664</v>
      </c>
      <c r="G71311" t="s">
        <v>87</v>
      </c>
      <c r="H71311" t="s">
        <v>88</v>
      </c>
      <c r="I71311">
        <v>4012379</v>
      </c>
      <c r="J71311" t="s">
        <v>621</v>
      </c>
      <c r="K71311">
        <v>7.7809199978366944E-4</v>
      </c>
    </row>
    <row r="71312" spans="1:11" x14ac:dyDescent="0.45">
      <c r="A71312" t="s">
        <v>609</v>
      </c>
      <c r="B71312" t="s">
        <v>313</v>
      </c>
      <c r="C71312" t="s">
        <v>315</v>
      </c>
      <c r="D71312" t="s">
        <v>329</v>
      </c>
      <c r="E71312" t="s">
        <v>8</v>
      </c>
      <c r="F71312" t="s">
        <v>664</v>
      </c>
      <c r="G71312" t="s">
        <v>87</v>
      </c>
      <c r="H71312" t="s">
        <v>88</v>
      </c>
      <c r="I71312">
        <v>3996798</v>
      </c>
      <c r="J71312" t="s">
        <v>620</v>
      </c>
      <c r="K71312">
        <v>3836</v>
      </c>
    </row>
    <row r="71313" spans="1:11" x14ac:dyDescent="0.45">
      <c r="A71313" t="s">
        <v>609</v>
      </c>
      <c r="B71313" t="s">
        <v>313</v>
      </c>
      <c r="C71313" t="s">
        <v>315</v>
      </c>
      <c r="D71313" t="s">
        <v>329</v>
      </c>
      <c r="E71313" t="s">
        <v>8</v>
      </c>
      <c r="F71313" t="s">
        <v>664</v>
      </c>
      <c r="G71313" t="s">
        <v>87</v>
      </c>
      <c r="H71313" t="s">
        <v>88</v>
      </c>
      <c r="I71313">
        <v>3996798</v>
      </c>
      <c r="J71313" t="s">
        <v>621</v>
      </c>
      <c r="K71313">
        <v>9.5976829451976302E-4</v>
      </c>
    </row>
    <row r="71314" spans="1:11" x14ac:dyDescent="0.45">
      <c r="A71314" t="s">
        <v>904</v>
      </c>
      <c r="B71314" t="s">
        <v>313</v>
      </c>
      <c r="C71314" t="s">
        <v>317</v>
      </c>
      <c r="D71314" t="s">
        <v>329</v>
      </c>
      <c r="E71314" t="s">
        <v>8</v>
      </c>
      <c r="F71314" t="s">
        <v>664</v>
      </c>
      <c r="G71314" t="s">
        <v>87</v>
      </c>
      <c r="H71314" t="s">
        <v>88</v>
      </c>
      <c r="I71314">
        <v>8009177</v>
      </c>
      <c r="J71314" t="s">
        <v>620</v>
      </c>
      <c r="K71314">
        <v>6958</v>
      </c>
    </row>
    <row r="71315" spans="1:11" x14ac:dyDescent="0.45">
      <c r="A71315" t="s">
        <v>904</v>
      </c>
      <c r="B71315" t="s">
        <v>313</v>
      </c>
      <c r="C71315" t="s">
        <v>317</v>
      </c>
      <c r="D71315" t="s">
        <v>329</v>
      </c>
      <c r="E71315" t="s">
        <v>8</v>
      </c>
      <c r="F71315" t="s">
        <v>664</v>
      </c>
      <c r="G71315" t="s">
        <v>87</v>
      </c>
      <c r="H71315" t="s">
        <v>88</v>
      </c>
      <c r="I71315">
        <v>8009177</v>
      </c>
      <c r="J71315" t="s">
        <v>621</v>
      </c>
      <c r="K71315">
        <v>8.6875343122021155E-4</v>
      </c>
    </row>
    <row r="71316" spans="1:11" x14ac:dyDescent="0.45">
      <c r="A71316" t="s">
        <v>592</v>
      </c>
      <c r="B71316" t="s">
        <v>313</v>
      </c>
      <c r="C71316" t="s">
        <v>314</v>
      </c>
      <c r="D71316" t="s">
        <v>330</v>
      </c>
      <c r="E71316" t="s">
        <v>8</v>
      </c>
      <c r="F71316" t="s">
        <v>664</v>
      </c>
      <c r="G71316" t="s">
        <v>87</v>
      </c>
      <c r="H71316" t="s">
        <v>88</v>
      </c>
      <c r="I71316">
        <v>3671788</v>
      </c>
      <c r="J71316" t="s">
        <v>620</v>
      </c>
      <c r="K71316">
        <v>3328</v>
      </c>
    </row>
    <row r="71317" spans="1:11" x14ac:dyDescent="0.45">
      <c r="A71317" t="s">
        <v>592</v>
      </c>
      <c r="B71317" t="s">
        <v>313</v>
      </c>
      <c r="C71317" t="s">
        <v>314</v>
      </c>
      <c r="D71317" t="s">
        <v>330</v>
      </c>
      <c r="E71317" t="s">
        <v>8</v>
      </c>
      <c r="F71317" t="s">
        <v>664</v>
      </c>
      <c r="G71317" t="s">
        <v>87</v>
      </c>
      <c r="H71317" t="s">
        <v>88</v>
      </c>
      <c r="I71317">
        <v>3671788</v>
      </c>
      <c r="J71317" t="s">
        <v>621</v>
      </c>
      <c r="K71317">
        <v>9.0637041136361904E-4</v>
      </c>
    </row>
    <row r="71318" spans="1:11" x14ac:dyDescent="0.45">
      <c r="A71318" t="s">
        <v>610</v>
      </c>
      <c r="B71318" t="s">
        <v>313</v>
      </c>
      <c r="C71318" t="s">
        <v>315</v>
      </c>
      <c r="D71318" t="s">
        <v>330</v>
      </c>
      <c r="E71318" t="s">
        <v>8</v>
      </c>
      <c r="F71318" t="s">
        <v>664</v>
      </c>
      <c r="G71318" t="s">
        <v>87</v>
      </c>
      <c r="H71318" t="s">
        <v>88</v>
      </c>
      <c r="I71318">
        <v>3740656</v>
      </c>
      <c r="J71318" t="s">
        <v>620</v>
      </c>
      <c r="K71318">
        <v>4326</v>
      </c>
    </row>
    <row r="71319" spans="1:11" x14ac:dyDescent="0.45">
      <c r="A71319" t="s">
        <v>610</v>
      </c>
      <c r="B71319" t="s">
        <v>313</v>
      </c>
      <c r="C71319" t="s">
        <v>315</v>
      </c>
      <c r="D71319" t="s">
        <v>330</v>
      </c>
      <c r="E71319" t="s">
        <v>8</v>
      </c>
      <c r="F71319" t="s">
        <v>664</v>
      </c>
      <c r="G71319" t="s">
        <v>87</v>
      </c>
      <c r="H71319" t="s">
        <v>88</v>
      </c>
      <c r="I71319">
        <v>3740656</v>
      </c>
      <c r="J71319" t="s">
        <v>621</v>
      </c>
      <c r="K71319">
        <v>1.1564816438613976E-3</v>
      </c>
    </row>
    <row r="71320" spans="1:11" x14ac:dyDescent="0.45">
      <c r="A71320" t="s">
        <v>905</v>
      </c>
      <c r="B71320" t="s">
        <v>313</v>
      </c>
      <c r="C71320" t="s">
        <v>317</v>
      </c>
      <c r="D71320" t="s">
        <v>330</v>
      </c>
      <c r="E71320" t="s">
        <v>8</v>
      </c>
      <c r="F71320" t="s">
        <v>664</v>
      </c>
      <c r="G71320" t="s">
        <v>87</v>
      </c>
      <c r="H71320" t="s">
        <v>88</v>
      </c>
      <c r="I71320">
        <v>7412444</v>
      </c>
      <c r="J71320" t="s">
        <v>620</v>
      </c>
      <c r="K71320">
        <v>7654</v>
      </c>
    </row>
    <row r="71321" spans="1:11" x14ac:dyDescent="0.45">
      <c r="A71321" t="s">
        <v>905</v>
      </c>
      <c r="B71321" t="s">
        <v>313</v>
      </c>
      <c r="C71321" t="s">
        <v>317</v>
      </c>
      <c r="D71321" t="s">
        <v>330</v>
      </c>
      <c r="E71321" t="s">
        <v>8</v>
      </c>
      <c r="F71321" t="s">
        <v>664</v>
      </c>
      <c r="G71321" t="s">
        <v>87</v>
      </c>
      <c r="H71321" t="s">
        <v>88</v>
      </c>
      <c r="I71321">
        <v>7412444</v>
      </c>
      <c r="J71321" t="s">
        <v>621</v>
      </c>
      <c r="K71321">
        <v>1.0325879021817906E-3</v>
      </c>
    </row>
    <row r="71322" spans="1:11" x14ac:dyDescent="0.45">
      <c r="A71322" t="s">
        <v>593</v>
      </c>
      <c r="B71322" t="s">
        <v>313</v>
      </c>
      <c r="C71322" t="s">
        <v>314</v>
      </c>
      <c r="D71322" t="s">
        <v>331</v>
      </c>
      <c r="E71322" t="s">
        <v>8</v>
      </c>
      <c r="F71322" t="s">
        <v>664</v>
      </c>
      <c r="G71322" t="s">
        <v>87</v>
      </c>
      <c r="H71322" t="s">
        <v>88</v>
      </c>
      <c r="I71322">
        <v>3939694</v>
      </c>
      <c r="J71322" t="s">
        <v>620</v>
      </c>
      <c r="K71322">
        <v>4298</v>
      </c>
    </row>
    <row r="71323" spans="1:11" x14ac:dyDescent="0.45">
      <c r="A71323" t="s">
        <v>593</v>
      </c>
      <c r="B71323" t="s">
        <v>313</v>
      </c>
      <c r="C71323" t="s">
        <v>314</v>
      </c>
      <c r="D71323" t="s">
        <v>331</v>
      </c>
      <c r="E71323" t="s">
        <v>8</v>
      </c>
      <c r="F71323" t="s">
        <v>664</v>
      </c>
      <c r="G71323" t="s">
        <v>87</v>
      </c>
      <c r="H71323" t="s">
        <v>88</v>
      </c>
      <c r="I71323">
        <v>3939694</v>
      </c>
      <c r="J71323" t="s">
        <v>621</v>
      </c>
      <c r="K71323">
        <v>1.0909476725857389E-3</v>
      </c>
    </row>
    <row r="71324" spans="1:11" x14ac:dyDescent="0.45">
      <c r="A71324" t="s">
        <v>611</v>
      </c>
      <c r="B71324" t="s">
        <v>313</v>
      </c>
      <c r="C71324" t="s">
        <v>315</v>
      </c>
      <c r="D71324" t="s">
        <v>331</v>
      </c>
      <c r="E71324" t="s">
        <v>8</v>
      </c>
      <c r="F71324" t="s">
        <v>664</v>
      </c>
      <c r="G71324" t="s">
        <v>87</v>
      </c>
      <c r="H71324" t="s">
        <v>88</v>
      </c>
      <c r="I71324">
        <v>4158810</v>
      </c>
      <c r="J71324" t="s">
        <v>620</v>
      </c>
      <c r="K71324">
        <v>5691</v>
      </c>
    </row>
    <row r="71325" spans="1:11" x14ac:dyDescent="0.45">
      <c r="A71325" t="s">
        <v>611</v>
      </c>
      <c r="B71325" t="s">
        <v>313</v>
      </c>
      <c r="C71325" t="s">
        <v>315</v>
      </c>
      <c r="D71325" t="s">
        <v>331</v>
      </c>
      <c r="E71325" t="s">
        <v>8</v>
      </c>
      <c r="F71325" t="s">
        <v>664</v>
      </c>
      <c r="G71325" t="s">
        <v>87</v>
      </c>
      <c r="H71325" t="s">
        <v>88</v>
      </c>
      <c r="I71325">
        <v>4158810</v>
      </c>
      <c r="J71325" t="s">
        <v>621</v>
      </c>
      <c r="K71325">
        <v>1.368420293305056E-3</v>
      </c>
    </row>
    <row r="71326" spans="1:11" x14ac:dyDescent="0.45">
      <c r="A71326" t="s">
        <v>906</v>
      </c>
      <c r="B71326" t="s">
        <v>313</v>
      </c>
      <c r="C71326" t="s">
        <v>317</v>
      </c>
      <c r="D71326" t="s">
        <v>331</v>
      </c>
      <c r="E71326" t="s">
        <v>8</v>
      </c>
      <c r="F71326" t="s">
        <v>664</v>
      </c>
      <c r="G71326" t="s">
        <v>87</v>
      </c>
      <c r="H71326" t="s">
        <v>88</v>
      </c>
      <c r="I71326">
        <v>8098504</v>
      </c>
      <c r="J71326" t="s">
        <v>620</v>
      </c>
      <c r="K71326">
        <v>9989</v>
      </c>
    </row>
    <row r="71327" spans="1:11" x14ac:dyDescent="0.45">
      <c r="A71327" t="s">
        <v>906</v>
      </c>
      <c r="B71327" t="s">
        <v>313</v>
      </c>
      <c r="C71327" t="s">
        <v>317</v>
      </c>
      <c r="D71327" t="s">
        <v>331</v>
      </c>
      <c r="E71327" t="s">
        <v>8</v>
      </c>
      <c r="F71327" t="s">
        <v>664</v>
      </c>
      <c r="G71327" t="s">
        <v>87</v>
      </c>
      <c r="H71327" t="s">
        <v>88</v>
      </c>
      <c r="I71327">
        <v>8098504</v>
      </c>
      <c r="J71327" t="s">
        <v>621</v>
      </c>
      <c r="K71327">
        <v>1.2334376818237047E-3</v>
      </c>
    </row>
    <row r="71328" spans="1:11" x14ac:dyDescent="0.45">
      <c r="A71328" t="s">
        <v>594</v>
      </c>
      <c r="B71328" t="s">
        <v>313</v>
      </c>
      <c r="C71328" t="s">
        <v>314</v>
      </c>
      <c r="D71328" t="s">
        <v>332</v>
      </c>
      <c r="E71328" t="s">
        <v>8</v>
      </c>
      <c r="F71328" t="s">
        <v>664</v>
      </c>
      <c r="G71328" t="s">
        <v>87</v>
      </c>
      <c r="H71328" t="s">
        <v>88</v>
      </c>
      <c r="I71328">
        <v>4415966</v>
      </c>
      <c r="J71328" t="s">
        <v>620</v>
      </c>
      <c r="K71328">
        <v>5077</v>
      </c>
    </row>
    <row r="71329" spans="1:11" x14ac:dyDescent="0.45">
      <c r="A71329" t="s">
        <v>594</v>
      </c>
      <c r="B71329" t="s">
        <v>313</v>
      </c>
      <c r="C71329" t="s">
        <v>314</v>
      </c>
      <c r="D71329" t="s">
        <v>332</v>
      </c>
      <c r="E71329" t="s">
        <v>8</v>
      </c>
      <c r="F71329" t="s">
        <v>664</v>
      </c>
      <c r="G71329" t="s">
        <v>87</v>
      </c>
      <c r="H71329" t="s">
        <v>88</v>
      </c>
      <c r="I71329">
        <v>4415966</v>
      </c>
      <c r="J71329" t="s">
        <v>621</v>
      </c>
      <c r="K71329">
        <v>1.1496918228084184E-3</v>
      </c>
    </row>
    <row r="71330" spans="1:11" x14ac:dyDescent="0.45">
      <c r="A71330" t="s">
        <v>612</v>
      </c>
      <c r="B71330" t="s">
        <v>313</v>
      </c>
      <c r="C71330" t="s">
        <v>315</v>
      </c>
      <c r="D71330" t="s">
        <v>332</v>
      </c>
      <c r="E71330" t="s">
        <v>8</v>
      </c>
      <c r="F71330" t="s">
        <v>664</v>
      </c>
      <c r="G71330" t="s">
        <v>87</v>
      </c>
      <c r="H71330" t="s">
        <v>88</v>
      </c>
      <c r="I71330">
        <v>4921233</v>
      </c>
      <c r="J71330" t="s">
        <v>620</v>
      </c>
      <c r="K71330">
        <v>7374</v>
      </c>
    </row>
    <row r="71331" spans="1:11" x14ac:dyDescent="0.45">
      <c r="A71331" t="s">
        <v>612</v>
      </c>
      <c r="B71331" t="s">
        <v>313</v>
      </c>
      <c r="C71331" t="s">
        <v>315</v>
      </c>
      <c r="D71331" t="s">
        <v>332</v>
      </c>
      <c r="E71331" t="s">
        <v>8</v>
      </c>
      <c r="F71331" t="s">
        <v>664</v>
      </c>
      <c r="G71331" t="s">
        <v>87</v>
      </c>
      <c r="H71331" t="s">
        <v>88</v>
      </c>
      <c r="I71331">
        <v>4921233</v>
      </c>
      <c r="J71331" t="s">
        <v>621</v>
      </c>
      <c r="K71331">
        <v>1.4984049729000841E-3</v>
      </c>
    </row>
    <row r="71332" spans="1:11" x14ac:dyDescent="0.45">
      <c r="A71332" t="s">
        <v>907</v>
      </c>
      <c r="B71332" t="s">
        <v>313</v>
      </c>
      <c r="C71332" t="s">
        <v>317</v>
      </c>
      <c r="D71332" t="s">
        <v>332</v>
      </c>
      <c r="E71332" t="s">
        <v>8</v>
      </c>
      <c r="F71332" t="s">
        <v>664</v>
      </c>
      <c r="G71332" t="s">
        <v>87</v>
      </c>
      <c r="H71332" t="s">
        <v>88</v>
      </c>
      <c r="I71332">
        <v>9337199</v>
      </c>
      <c r="J71332" t="s">
        <v>620</v>
      </c>
      <c r="K71332">
        <v>12451</v>
      </c>
    </row>
    <row r="71333" spans="1:11" x14ac:dyDescent="0.45">
      <c r="A71333" t="s">
        <v>907</v>
      </c>
      <c r="B71333" t="s">
        <v>313</v>
      </c>
      <c r="C71333" t="s">
        <v>317</v>
      </c>
      <c r="D71333" t="s">
        <v>332</v>
      </c>
      <c r="E71333" t="s">
        <v>8</v>
      </c>
      <c r="F71333" t="s">
        <v>664</v>
      </c>
      <c r="G71333" t="s">
        <v>87</v>
      </c>
      <c r="H71333" t="s">
        <v>88</v>
      </c>
      <c r="I71333">
        <v>9337199</v>
      </c>
      <c r="J71333" t="s">
        <v>621</v>
      </c>
      <c r="K71333">
        <v>1.3334834140302676E-3</v>
      </c>
    </row>
    <row r="71334" spans="1:11" x14ac:dyDescent="0.45">
      <c r="A71334" t="s">
        <v>595</v>
      </c>
      <c r="B71334" t="s">
        <v>313</v>
      </c>
      <c r="C71334" t="s">
        <v>314</v>
      </c>
      <c r="D71334" t="s">
        <v>333</v>
      </c>
      <c r="E71334" t="s">
        <v>8</v>
      </c>
      <c r="F71334" t="s">
        <v>664</v>
      </c>
      <c r="G71334" t="s">
        <v>87</v>
      </c>
      <c r="H71334" t="s">
        <v>88</v>
      </c>
      <c r="I71334">
        <v>3073178</v>
      </c>
      <c r="J71334" t="s">
        <v>620</v>
      </c>
      <c r="K71334">
        <v>4344</v>
      </c>
    </row>
    <row r="71335" spans="1:11" x14ac:dyDescent="0.45">
      <c r="A71335" t="s">
        <v>595</v>
      </c>
      <c r="B71335" t="s">
        <v>313</v>
      </c>
      <c r="C71335" t="s">
        <v>314</v>
      </c>
      <c r="D71335" t="s">
        <v>333</v>
      </c>
      <c r="E71335" t="s">
        <v>8</v>
      </c>
      <c r="F71335" t="s">
        <v>664</v>
      </c>
      <c r="G71335" t="s">
        <v>87</v>
      </c>
      <c r="H71335" t="s">
        <v>88</v>
      </c>
      <c r="I71335">
        <v>3073178</v>
      </c>
      <c r="J71335" t="s">
        <v>621</v>
      </c>
      <c r="K71335">
        <v>1.4135204664357222E-3</v>
      </c>
    </row>
    <row r="71336" spans="1:11" x14ac:dyDescent="0.45">
      <c r="A71336" t="s">
        <v>613</v>
      </c>
      <c r="B71336" t="s">
        <v>313</v>
      </c>
      <c r="C71336" t="s">
        <v>315</v>
      </c>
      <c r="D71336" t="s">
        <v>333</v>
      </c>
      <c r="E71336" t="s">
        <v>8</v>
      </c>
      <c r="F71336" t="s">
        <v>664</v>
      </c>
      <c r="G71336" t="s">
        <v>87</v>
      </c>
      <c r="H71336" t="s">
        <v>88</v>
      </c>
      <c r="I71336">
        <v>3817058</v>
      </c>
      <c r="J71336" t="s">
        <v>620</v>
      </c>
      <c r="K71336">
        <v>5958</v>
      </c>
    </row>
    <row r="71337" spans="1:11" x14ac:dyDescent="0.45">
      <c r="A71337" t="s">
        <v>613</v>
      </c>
      <c r="B71337" t="s">
        <v>313</v>
      </c>
      <c r="C71337" t="s">
        <v>315</v>
      </c>
      <c r="D71337" t="s">
        <v>333</v>
      </c>
      <c r="E71337" t="s">
        <v>8</v>
      </c>
      <c r="F71337" t="s">
        <v>664</v>
      </c>
      <c r="G71337" t="s">
        <v>87</v>
      </c>
      <c r="H71337" t="s">
        <v>88</v>
      </c>
      <c r="I71337">
        <v>3817058</v>
      </c>
      <c r="J71337" t="s">
        <v>621</v>
      </c>
      <c r="K71337">
        <v>1.5608879927944506E-3</v>
      </c>
    </row>
    <row r="71338" spans="1:11" x14ac:dyDescent="0.45">
      <c r="A71338" t="s">
        <v>908</v>
      </c>
      <c r="B71338" t="s">
        <v>313</v>
      </c>
      <c r="C71338" t="s">
        <v>317</v>
      </c>
      <c r="D71338" t="s">
        <v>333</v>
      </c>
      <c r="E71338" t="s">
        <v>8</v>
      </c>
      <c r="F71338" t="s">
        <v>664</v>
      </c>
      <c r="G71338" t="s">
        <v>87</v>
      </c>
      <c r="H71338" t="s">
        <v>88</v>
      </c>
      <c r="I71338">
        <v>6890236</v>
      </c>
      <c r="J71338" t="s">
        <v>620</v>
      </c>
      <c r="K71338">
        <v>10302</v>
      </c>
    </row>
    <row r="71339" spans="1:11" x14ac:dyDescent="0.45">
      <c r="A71339" t="s">
        <v>908</v>
      </c>
      <c r="B71339" t="s">
        <v>313</v>
      </c>
      <c r="C71339" t="s">
        <v>317</v>
      </c>
      <c r="D71339" t="s">
        <v>333</v>
      </c>
      <c r="E71339" t="s">
        <v>8</v>
      </c>
      <c r="F71339" t="s">
        <v>664</v>
      </c>
      <c r="G71339" t="s">
        <v>87</v>
      </c>
      <c r="H71339" t="s">
        <v>88</v>
      </c>
      <c r="I71339">
        <v>6890236</v>
      </c>
      <c r="J71339" t="s">
        <v>621</v>
      </c>
      <c r="K71339">
        <v>1.4951592369259921E-3</v>
      </c>
    </row>
    <row r="71340" spans="1:11" x14ac:dyDescent="0.45">
      <c r="A71340" t="s">
        <v>596</v>
      </c>
      <c r="B71340" t="s">
        <v>313</v>
      </c>
      <c r="C71340" t="s">
        <v>314</v>
      </c>
      <c r="D71340" t="s">
        <v>334</v>
      </c>
      <c r="E71340" t="s">
        <v>8</v>
      </c>
      <c r="F71340" t="s">
        <v>664</v>
      </c>
      <c r="G71340" t="s">
        <v>87</v>
      </c>
      <c r="H71340" t="s">
        <v>88</v>
      </c>
      <c r="I71340">
        <v>2222338</v>
      </c>
      <c r="J71340" t="s">
        <v>620</v>
      </c>
      <c r="K71340">
        <v>3289</v>
      </c>
    </row>
    <row r="71341" spans="1:11" x14ac:dyDescent="0.45">
      <c r="A71341" t="s">
        <v>596</v>
      </c>
      <c r="B71341" t="s">
        <v>313</v>
      </c>
      <c r="C71341" t="s">
        <v>314</v>
      </c>
      <c r="D71341" t="s">
        <v>334</v>
      </c>
      <c r="E71341" t="s">
        <v>8</v>
      </c>
      <c r="F71341" t="s">
        <v>664</v>
      </c>
      <c r="G71341" t="s">
        <v>87</v>
      </c>
      <c r="H71341" t="s">
        <v>88</v>
      </c>
      <c r="I71341">
        <v>2222338</v>
      </c>
      <c r="J71341" t="s">
        <v>621</v>
      </c>
      <c r="K71341">
        <v>1.4799728934122532E-3</v>
      </c>
    </row>
    <row r="71342" spans="1:11" x14ac:dyDescent="0.45">
      <c r="A71342" t="s">
        <v>614</v>
      </c>
      <c r="B71342" t="s">
        <v>313</v>
      </c>
      <c r="C71342" t="s">
        <v>315</v>
      </c>
      <c r="D71342" t="s">
        <v>334</v>
      </c>
      <c r="E71342" t="s">
        <v>8</v>
      </c>
      <c r="F71342" t="s">
        <v>664</v>
      </c>
      <c r="G71342" t="s">
        <v>87</v>
      </c>
      <c r="H71342" t="s">
        <v>88</v>
      </c>
      <c r="I71342">
        <v>3134063</v>
      </c>
      <c r="J71342" t="s">
        <v>620</v>
      </c>
      <c r="K71342">
        <v>4198</v>
      </c>
    </row>
    <row r="71343" spans="1:11" x14ac:dyDescent="0.45">
      <c r="A71343" t="s">
        <v>614</v>
      </c>
      <c r="B71343" t="s">
        <v>313</v>
      </c>
      <c r="C71343" t="s">
        <v>315</v>
      </c>
      <c r="D71343" t="s">
        <v>334</v>
      </c>
      <c r="E71343" t="s">
        <v>8</v>
      </c>
      <c r="F71343" t="s">
        <v>664</v>
      </c>
      <c r="G71343" t="s">
        <v>87</v>
      </c>
      <c r="H71343" t="s">
        <v>88</v>
      </c>
      <c r="I71343">
        <v>3134063</v>
      </c>
      <c r="J71343" t="s">
        <v>621</v>
      </c>
      <c r="K71343">
        <v>1.3394753072928018E-3</v>
      </c>
    </row>
    <row r="71344" spans="1:11" x14ac:dyDescent="0.45">
      <c r="A71344" t="s">
        <v>909</v>
      </c>
      <c r="B71344" t="s">
        <v>313</v>
      </c>
      <c r="C71344" t="s">
        <v>317</v>
      </c>
      <c r="D71344" t="s">
        <v>334</v>
      </c>
      <c r="E71344" t="s">
        <v>8</v>
      </c>
      <c r="F71344" t="s">
        <v>664</v>
      </c>
      <c r="G71344" t="s">
        <v>87</v>
      </c>
      <c r="H71344" t="s">
        <v>88</v>
      </c>
      <c r="I71344">
        <v>5356401</v>
      </c>
      <c r="J71344" t="s">
        <v>620</v>
      </c>
      <c r="K71344">
        <v>7487</v>
      </c>
    </row>
    <row r="71345" spans="1:11" x14ac:dyDescent="0.45">
      <c r="A71345" t="s">
        <v>909</v>
      </c>
      <c r="B71345" t="s">
        <v>313</v>
      </c>
      <c r="C71345" t="s">
        <v>317</v>
      </c>
      <c r="D71345" t="s">
        <v>334</v>
      </c>
      <c r="E71345" t="s">
        <v>8</v>
      </c>
      <c r="F71345" t="s">
        <v>664</v>
      </c>
      <c r="G71345" t="s">
        <v>87</v>
      </c>
      <c r="H71345" t="s">
        <v>88</v>
      </c>
      <c r="I71345">
        <v>5356401</v>
      </c>
      <c r="J71345" t="s">
        <v>621</v>
      </c>
      <c r="K71345">
        <v>1.3977668960931044E-3</v>
      </c>
    </row>
    <row r="71346" spans="1:11" x14ac:dyDescent="0.45">
      <c r="A71346" t="s">
        <v>597</v>
      </c>
      <c r="B71346" t="s">
        <v>313</v>
      </c>
      <c r="C71346" t="s">
        <v>314</v>
      </c>
      <c r="D71346" t="s">
        <v>335</v>
      </c>
      <c r="E71346" t="s">
        <v>8</v>
      </c>
      <c r="F71346" t="s">
        <v>664</v>
      </c>
      <c r="G71346" t="s">
        <v>87</v>
      </c>
      <c r="H71346" t="s">
        <v>88</v>
      </c>
      <c r="I71346">
        <v>1318085</v>
      </c>
      <c r="J71346" t="s">
        <v>620</v>
      </c>
      <c r="K71346">
        <v>1736</v>
      </c>
    </row>
    <row r="71347" spans="1:11" x14ac:dyDescent="0.45">
      <c r="A71347" t="s">
        <v>597</v>
      </c>
      <c r="B71347" t="s">
        <v>313</v>
      </c>
      <c r="C71347" t="s">
        <v>314</v>
      </c>
      <c r="D71347" t="s">
        <v>335</v>
      </c>
      <c r="E71347" t="s">
        <v>8</v>
      </c>
      <c r="F71347" t="s">
        <v>664</v>
      </c>
      <c r="G71347" t="s">
        <v>87</v>
      </c>
      <c r="H71347" t="s">
        <v>88</v>
      </c>
      <c r="I71347">
        <v>1318085</v>
      </c>
      <c r="J71347" t="s">
        <v>621</v>
      </c>
      <c r="K71347">
        <v>1.3170622531930793E-3</v>
      </c>
    </row>
    <row r="71348" spans="1:11" x14ac:dyDescent="0.45">
      <c r="A71348" t="s">
        <v>615</v>
      </c>
      <c r="B71348" t="s">
        <v>313</v>
      </c>
      <c r="C71348" t="s">
        <v>315</v>
      </c>
      <c r="D71348" t="s">
        <v>335</v>
      </c>
      <c r="E71348" t="s">
        <v>8</v>
      </c>
      <c r="F71348" t="s">
        <v>664</v>
      </c>
      <c r="G71348" t="s">
        <v>87</v>
      </c>
      <c r="H71348" t="s">
        <v>88</v>
      </c>
      <c r="I71348">
        <v>2384056</v>
      </c>
      <c r="J71348" t="s">
        <v>620</v>
      </c>
      <c r="K71348">
        <v>2385</v>
      </c>
    </row>
    <row r="71349" spans="1:11" x14ac:dyDescent="0.45">
      <c r="A71349" t="s">
        <v>615</v>
      </c>
      <c r="B71349" t="s">
        <v>313</v>
      </c>
      <c r="C71349" t="s">
        <v>315</v>
      </c>
      <c r="D71349" t="s">
        <v>335</v>
      </c>
      <c r="E71349" t="s">
        <v>8</v>
      </c>
      <c r="F71349" t="s">
        <v>664</v>
      </c>
      <c r="G71349" t="s">
        <v>87</v>
      </c>
      <c r="H71349" t="s">
        <v>88</v>
      </c>
      <c r="I71349">
        <v>2384056</v>
      </c>
      <c r="J71349" t="s">
        <v>621</v>
      </c>
      <c r="K71349">
        <v>1.0003959638531981E-3</v>
      </c>
    </row>
    <row r="71350" spans="1:11" x14ac:dyDescent="0.45">
      <c r="A71350" t="s">
        <v>910</v>
      </c>
      <c r="B71350" t="s">
        <v>313</v>
      </c>
      <c r="C71350" t="s">
        <v>317</v>
      </c>
      <c r="D71350" t="s">
        <v>335</v>
      </c>
      <c r="E71350" t="s">
        <v>8</v>
      </c>
      <c r="F71350" t="s">
        <v>664</v>
      </c>
      <c r="G71350" t="s">
        <v>87</v>
      </c>
      <c r="H71350" t="s">
        <v>88</v>
      </c>
      <c r="I71350">
        <v>3702141</v>
      </c>
      <c r="J71350" t="s">
        <v>620</v>
      </c>
      <c r="K71350">
        <v>4121</v>
      </c>
    </row>
    <row r="71351" spans="1:11" x14ac:dyDescent="0.45">
      <c r="A71351" t="s">
        <v>910</v>
      </c>
      <c r="B71351" t="s">
        <v>313</v>
      </c>
      <c r="C71351" t="s">
        <v>317</v>
      </c>
      <c r="D71351" t="s">
        <v>335</v>
      </c>
      <c r="E71351" t="s">
        <v>8</v>
      </c>
      <c r="F71351" t="s">
        <v>664</v>
      </c>
      <c r="G71351" t="s">
        <v>87</v>
      </c>
      <c r="H71351" t="s">
        <v>88</v>
      </c>
      <c r="I71351">
        <v>3702141</v>
      </c>
      <c r="J71351" t="s">
        <v>621</v>
      </c>
      <c r="K71351">
        <v>1.1131396670197057E-3</v>
      </c>
    </row>
    <row r="71352" spans="1:11" x14ac:dyDescent="0.45">
      <c r="A71352" t="s">
        <v>598</v>
      </c>
      <c r="B71352" t="s">
        <v>313</v>
      </c>
      <c r="C71352" t="s">
        <v>314</v>
      </c>
      <c r="D71352" t="s">
        <v>336</v>
      </c>
      <c r="E71352" t="s">
        <v>8</v>
      </c>
      <c r="F71352" t="s">
        <v>664</v>
      </c>
      <c r="G71352" t="s">
        <v>87</v>
      </c>
      <c r="H71352" t="s">
        <v>88</v>
      </c>
      <c r="I71352">
        <v>598251</v>
      </c>
      <c r="J71352" t="s">
        <v>620</v>
      </c>
      <c r="K71352">
        <v>578</v>
      </c>
    </row>
    <row r="71353" spans="1:11" x14ac:dyDescent="0.45">
      <c r="A71353" t="s">
        <v>598</v>
      </c>
      <c r="B71353" t="s">
        <v>313</v>
      </c>
      <c r="C71353" t="s">
        <v>314</v>
      </c>
      <c r="D71353" t="s">
        <v>336</v>
      </c>
      <c r="E71353" t="s">
        <v>8</v>
      </c>
      <c r="F71353" t="s">
        <v>664</v>
      </c>
      <c r="G71353" t="s">
        <v>87</v>
      </c>
      <c r="H71353" t="s">
        <v>88</v>
      </c>
      <c r="I71353">
        <v>598251</v>
      </c>
      <c r="J71353" t="s">
        <v>621</v>
      </c>
      <c r="K71353">
        <v>9.661496595910412E-4</v>
      </c>
    </row>
    <row r="71354" spans="1:11" x14ac:dyDescent="0.45">
      <c r="A71354" t="s">
        <v>616</v>
      </c>
      <c r="B71354" t="s">
        <v>313</v>
      </c>
      <c r="C71354" t="s">
        <v>315</v>
      </c>
      <c r="D71354" t="s">
        <v>336</v>
      </c>
      <c r="E71354" t="s">
        <v>8</v>
      </c>
      <c r="F71354" t="s">
        <v>664</v>
      </c>
      <c r="G71354" t="s">
        <v>87</v>
      </c>
      <c r="H71354" t="s">
        <v>88</v>
      </c>
      <c r="I71354">
        <v>1785771</v>
      </c>
      <c r="J71354" t="s">
        <v>620</v>
      </c>
      <c r="K71354">
        <v>1003</v>
      </c>
    </row>
    <row r="71355" spans="1:11" x14ac:dyDescent="0.45">
      <c r="A71355" t="s">
        <v>616</v>
      </c>
      <c r="B71355" t="s">
        <v>313</v>
      </c>
      <c r="C71355" t="s">
        <v>315</v>
      </c>
      <c r="D71355" t="s">
        <v>336</v>
      </c>
      <c r="E71355" t="s">
        <v>8</v>
      </c>
      <c r="F71355" t="s">
        <v>664</v>
      </c>
      <c r="G71355" t="s">
        <v>87</v>
      </c>
      <c r="H71355" t="s">
        <v>88</v>
      </c>
      <c r="I71355">
        <v>1785771</v>
      </c>
      <c r="J71355" t="s">
        <v>621</v>
      </c>
      <c r="K71355">
        <v>5.6166216160974728E-4</v>
      </c>
    </row>
    <row r="71356" spans="1:11" x14ac:dyDescent="0.45">
      <c r="A71356" t="s">
        <v>911</v>
      </c>
      <c r="B71356" t="s">
        <v>313</v>
      </c>
      <c r="C71356" t="s">
        <v>317</v>
      </c>
      <c r="D71356" t="s">
        <v>336</v>
      </c>
      <c r="E71356" t="s">
        <v>8</v>
      </c>
      <c r="F71356" t="s">
        <v>664</v>
      </c>
      <c r="G71356" t="s">
        <v>87</v>
      </c>
      <c r="H71356" t="s">
        <v>88</v>
      </c>
      <c r="I71356">
        <v>2384022</v>
      </c>
      <c r="J71356" t="s">
        <v>620</v>
      </c>
      <c r="K71356">
        <v>1581</v>
      </c>
    </row>
    <row r="71357" spans="1:11" x14ac:dyDescent="0.45">
      <c r="A71357" t="s">
        <v>911</v>
      </c>
      <c r="B71357" t="s">
        <v>313</v>
      </c>
      <c r="C71357" t="s">
        <v>317</v>
      </c>
      <c r="D71357" t="s">
        <v>336</v>
      </c>
      <c r="E71357" t="s">
        <v>8</v>
      </c>
      <c r="F71357" t="s">
        <v>664</v>
      </c>
      <c r="G71357" t="s">
        <v>87</v>
      </c>
      <c r="H71357" t="s">
        <v>88</v>
      </c>
      <c r="I71357">
        <v>2384022</v>
      </c>
      <c r="J71357" t="s">
        <v>621</v>
      </c>
      <c r="K71357">
        <v>6.631650211281607E-4</v>
      </c>
    </row>
    <row r="71358" spans="1:11" x14ac:dyDescent="0.45">
      <c r="A71358" t="s">
        <v>617</v>
      </c>
      <c r="B71358" t="s">
        <v>313</v>
      </c>
      <c r="C71358" t="s">
        <v>314</v>
      </c>
      <c r="D71358" t="s">
        <v>12</v>
      </c>
      <c r="E71358" t="s">
        <v>8</v>
      </c>
      <c r="F71358" t="s">
        <v>664</v>
      </c>
      <c r="G71358" t="s">
        <v>87</v>
      </c>
      <c r="H71358" t="s">
        <v>88</v>
      </c>
      <c r="I71358">
        <v>61797907</v>
      </c>
      <c r="J71358" t="s">
        <v>620</v>
      </c>
      <c r="K71358">
        <v>39242</v>
      </c>
    </row>
    <row r="71359" spans="1:11" x14ac:dyDescent="0.45">
      <c r="A71359" t="s">
        <v>617</v>
      </c>
      <c r="B71359" t="s">
        <v>313</v>
      </c>
      <c r="C71359" t="s">
        <v>314</v>
      </c>
      <c r="D71359" t="s">
        <v>12</v>
      </c>
      <c r="E71359" t="s">
        <v>8</v>
      </c>
      <c r="F71359" t="s">
        <v>664</v>
      </c>
      <c r="G71359" t="s">
        <v>87</v>
      </c>
      <c r="H71359" t="s">
        <v>88</v>
      </c>
      <c r="I71359">
        <v>61797907</v>
      </c>
      <c r="J71359" t="s">
        <v>621</v>
      </c>
      <c r="K71359">
        <v>6.350053246948962E-4</v>
      </c>
    </row>
    <row r="71360" spans="1:11" x14ac:dyDescent="0.45">
      <c r="A71360" t="s">
        <v>618</v>
      </c>
      <c r="B71360" t="s">
        <v>313</v>
      </c>
      <c r="C71360" t="s">
        <v>315</v>
      </c>
      <c r="D71360" t="s">
        <v>12</v>
      </c>
      <c r="E71360" t="s">
        <v>8</v>
      </c>
      <c r="F71360" t="s">
        <v>664</v>
      </c>
      <c r="G71360" t="s">
        <v>87</v>
      </c>
      <c r="H71360" t="s">
        <v>88</v>
      </c>
      <c r="I71360">
        <v>64856337</v>
      </c>
      <c r="J71360" t="s">
        <v>620</v>
      </c>
      <c r="K71360">
        <v>49850</v>
      </c>
    </row>
    <row r="71361" spans="1:11" x14ac:dyDescent="0.45">
      <c r="A71361" t="s">
        <v>618</v>
      </c>
      <c r="B71361" t="s">
        <v>313</v>
      </c>
      <c r="C71361" t="s">
        <v>315</v>
      </c>
      <c r="D71361" t="s">
        <v>12</v>
      </c>
      <c r="E71361" t="s">
        <v>8</v>
      </c>
      <c r="F71361" t="s">
        <v>664</v>
      </c>
      <c r="G71361" t="s">
        <v>87</v>
      </c>
      <c r="H71361" t="s">
        <v>88</v>
      </c>
      <c r="I71361">
        <v>64856337</v>
      </c>
      <c r="J71361" t="s">
        <v>621</v>
      </c>
      <c r="K71361">
        <v>7.6862188501333338E-4</v>
      </c>
    </row>
    <row r="71362" spans="1:11" x14ac:dyDescent="0.45">
      <c r="A71362" t="s">
        <v>912</v>
      </c>
      <c r="B71362" t="s">
        <v>313</v>
      </c>
      <c r="C71362" t="s">
        <v>317</v>
      </c>
      <c r="D71362" t="s">
        <v>12</v>
      </c>
      <c r="E71362" t="s">
        <v>8</v>
      </c>
      <c r="F71362" t="s">
        <v>664</v>
      </c>
      <c r="G71362" t="s">
        <v>87</v>
      </c>
      <c r="H71362" t="s">
        <v>88</v>
      </c>
      <c r="I71362">
        <v>126654244</v>
      </c>
      <c r="J71362" t="s">
        <v>620</v>
      </c>
      <c r="K71362">
        <v>89092</v>
      </c>
    </row>
    <row r="71363" spans="1:11" x14ac:dyDescent="0.45">
      <c r="A71363" t="s">
        <v>912</v>
      </c>
      <c r="B71363" t="s">
        <v>313</v>
      </c>
      <c r="C71363" t="s">
        <v>317</v>
      </c>
      <c r="D71363" t="s">
        <v>12</v>
      </c>
      <c r="E71363" t="s">
        <v>8</v>
      </c>
      <c r="F71363" t="s">
        <v>664</v>
      </c>
      <c r="G71363" t="s">
        <v>87</v>
      </c>
      <c r="H71363" t="s">
        <v>88</v>
      </c>
      <c r="I71363">
        <v>126654244</v>
      </c>
      <c r="J71363" t="s">
        <v>621</v>
      </c>
      <c r="K71363">
        <v>7.034268824027721E-4</v>
      </c>
    </row>
    <row r="71364" spans="1:11" x14ac:dyDescent="0.45">
      <c r="A71364" t="s">
        <v>930</v>
      </c>
      <c r="B71364" t="s">
        <v>313</v>
      </c>
      <c r="C71364" t="s">
        <v>11</v>
      </c>
      <c r="D71364" t="s">
        <v>12</v>
      </c>
      <c r="E71364" t="s">
        <v>8</v>
      </c>
      <c r="F71364" t="s">
        <v>665</v>
      </c>
      <c r="G71364" t="s">
        <v>89</v>
      </c>
      <c r="H71364" t="s">
        <v>90</v>
      </c>
      <c r="I71364">
        <v>126654244</v>
      </c>
      <c r="J71364" t="s">
        <v>620</v>
      </c>
      <c r="K71364">
        <v>1704727</v>
      </c>
    </row>
    <row r="71365" spans="1:11" x14ac:dyDescent="0.45">
      <c r="A71365" t="s">
        <v>930</v>
      </c>
      <c r="B71365" t="s">
        <v>313</v>
      </c>
      <c r="C71365" t="s">
        <v>11</v>
      </c>
      <c r="D71365" t="s">
        <v>12</v>
      </c>
      <c r="E71365" t="s">
        <v>8</v>
      </c>
      <c r="F71365" t="s">
        <v>665</v>
      </c>
      <c r="G71365" t="s">
        <v>89</v>
      </c>
      <c r="H71365" t="s">
        <v>90</v>
      </c>
      <c r="I71365">
        <v>126654244</v>
      </c>
      <c r="J71365" t="s">
        <v>621</v>
      </c>
      <c r="K71365">
        <v>1.3459691094125516E-2</v>
      </c>
    </row>
    <row r="71366" spans="1:11" x14ac:dyDescent="0.45">
      <c r="A71366" t="s">
        <v>579</v>
      </c>
      <c r="B71366" t="s">
        <v>313</v>
      </c>
      <c r="C71366" t="s">
        <v>314</v>
      </c>
      <c r="D71366" t="s">
        <v>318</v>
      </c>
      <c r="E71366" t="s">
        <v>8</v>
      </c>
      <c r="F71366" t="s">
        <v>665</v>
      </c>
      <c r="G71366" t="s">
        <v>89</v>
      </c>
      <c r="H71366" t="s">
        <v>90</v>
      </c>
      <c r="I71366">
        <v>2368294</v>
      </c>
      <c r="J71366" t="s">
        <v>620</v>
      </c>
      <c r="K71366">
        <v>620</v>
      </c>
    </row>
    <row r="71367" spans="1:11" x14ac:dyDescent="0.45">
      <c r="A71367" t="s">
        <v>579</v>
      </c>
      <c r="B71367" t="s">
        <v>313</v>
      </c>
      <c r="C71367" t="s">
        <v>314</v>
      </c>
      <c r="D71367" t="s">
        <v>318</v>
      </c>
      <c r="E71367" t="s">
        <v>8</v>
      </c>
      <c r="F71367" t="s">
        <v>665</v>
      </c>
      <c r="G71367" t="s">
        <v>89</v>
      </c>
      <c r="H71367" t="s">
        <v>90</v>
      </c>
      <c r="I71367">
        <v>2368294</v>
      </c>
      <c r="J71367" t="s">
        <v>621</v>
      </c>
      <c r="K71367">
        <v>2.617918214545998E-4</v>
      </c>
    </row>
    <row r="71368" spans="1:11" x14ac:dyDescent="0.45">
      <c r="A71368" t="s">
        <v>580</v>
      </c>
      <c r="B71368" t="s">
        <v>313</v>
      </c>
      <c r="C71368" t="s">
        <v>315</v>
      </c>
      <c r="D71368" t="s">
        <v>318</v>
      </c>
      <c r="E71368" t="s">
        <v>8</v>
      </c>
      <c r="F71368" t="s">
        <v>665</v>
      </c>
      <c r="G71368" t="s">
        <v>89</v>
      </c>
      <c r="H71368" t="s">
        <v>90</v>
      </c>
      <c r="I71368">
        <v>2253015</v>
      </c>
      <c r="J71368" t="s">
        <v>620</v>
      </c>
      <c r="K71368">
        <v>622</v>
      </c>
    </row>
    <row r="71369" spans="1:11" x14ac:dyDescent="0.45">
      <c r="A71369" t="s">
        <v>580</v>
      </c>
      <c r="B71369" t="s">
        <v>313</v>
      </c>
      <c r="C71369" t="s">
        <v>315</v>
      </c>
      <c r="D71369" t="s">
        <v>318</v>
      </c>
      <c r="E71369" t="s">
        <v>8</v>
      </c>
      <c r="F71369" t="s">
        <v>665</v>
      </c>
      <c r="G71369" t="s">
        <v>89</v>
      </c>
      <c r="H71369" t="s">
        <v>90</v>
      </c>
      <c r="I71369">
        <v>2253015</v>
      </c>
      <c r="J71369" t="s">
        <v>621</v>
      </c>
      <c r="K71369">
        <v>2.7607450460826935E-4</v>
      </c>
    </row>
    <row r="71370" spans="1:11" x14ac:dyDescent="0.45">
      <c r="A71370" t="s">
        <v>893</v>
      </c>
      <c r="B71370" t="s">
        <v>313</v>
      </c>
      <c r="C71370" t="s">
        <v>317</v>
      </c>
      <c r="D71370" t="s">
        <v>318</v>
      </c>
      <c r="E71370" t="s">
        <v>8</v>
      </c>
      <c r="F71370" t="s">
        <v>665</v>
      </c>
      <c r="G71370" t="s">
        <v>89</v>
      </c>
      <c r="H71370" t="s">
        <v>90</v>
      </c>
      <c r="I71370">
        <v>4621309</v>
      </c>
      <c r="J71370" t="s">
        <v>620</v>
      </c>
      <c r="K71370">
        <v>1242</v>
      </c>
    </row>
    <row r="71371" spans="1:11" x14ac:dyDescent="0.45">
      <c r="A71371" t="s">
        <v>893</v>
      </c>
      <c r="B71371" t="s">
        <v>313</v>
      </c>
      <c r="C71371" t="s">
        <v>317</v>
      </c>
      <c r="D71371" t="s">
        <v>318</v>
      </c>
      <c r="E71371" t="s">
        <v>8</v>
      </c>
      <c r="F71371" t="s">
        <v>665</v>
      </c>
      <c r="G71371" t="s">
        <v>89</v>
      </c>
      <c r="H71371" t="s">
        <v>90</v>
      </c>
      <c r="I71371">
        <v>4621309</v>
      </c>
      <c r="J71371" t="s">
        <v>621</v>
      </c>
      <c r="K71371">
        <v>2.6875502157505589E-4</v>
      </c>
    </row>
    <row r="71372" spans="1:11" x14ac:dyDescent="0.45">
      <c r="A71372" t="s">
        <v>581</v>
      </c>
      <c r="B71372" t="s">
        <v>313</v>
      </c>
      <c r="C71372" t="s">
        <v>314</v>
      </c>
      <c r="D71372" t="s">
        <v>319</v>
      </c>
      <c r="E71372" t="s">
        <v>8</v>
      </c>
      <c r="F71372" t="s">
        <v>665</v>
      </c>
      <c r="G71372" t="s">
        <v>89</v>
      </c>
      <c r="H71372" t="s">
        <v>90</v>
      </c>
      <c r="I71372">
        <v>2671006</v>
      </c>
      <c r="J71372" t="s">
        <v>620</v>
      </c>
      <c r="K71372">
        <v>96540</v>
      </c>
    </row>
    <row r="71373" spans="1:11" x14ac:dyDescent="0.45">
      <c r="A71373" t="s">
        <v>581</v>
      </c>
      <c r="B71373" t="s">
        <v>313</v>
      </c>
      <c r="C71373" t="s">
        <v>314</v>
      </c>
      <c r="D71373" t="s">
        <v>319</v>
      </c>
      <c r="E71373" t="s">
        <v>8</v>
      </c>
      <c r="F71373" t="s">
        <v>665</v>
      </c>
      <c r="G71373" t="s">
        <v>89</v>
      </c>
      <c r="H71373" t="s">
        <v>90</v>
      </c>
      <c r="I71373">
        <v>2671006</v>
      </c>
      <c r="J71373" t="s">
        <v>621</v>
      </c>
      <c r="K71373">
        <v>3.6143685188277375E-2</v>
      </c>
    </row>
    <row r="71374" spans="1:11" x14ac:dyDescent="0.45">
      <c r="A71374" t="s">
        <v>599</v>
      </c>
      <c r="B71374" t="s">
        <v>313</v>
      </c>
      <c r="C71374" t="s">
        <v>315</v>
      </c>
      <c r="D71374" t="s">
        <v>319</v>
      </c>
      <c r="E71374" t="s">
        <v>8</v>
      </c>
      <c r="F71374" t="s">
        <v>665</v>
      </c>
      <c r="G71374" t="s">
        <v>89</v>
      </c>
      <c r="H71374" t="s">
        <v>90</v>
      </c>
      <c r="I71374">
        <v>2540699</v>
      </c>
      <c r="J71374" t="s">
        <v>620</v>
      </c>
      <c r="K71374">
        <v>104605</v>
      </c>
    </row>
    <row r="71375" spans="1:11" x14ac:dyDescent="0.45">
      <c r="A71375" t="s">
        <v>599</v>
      </c>
      <c r="B71375" t="s">
        <v>313</v>
      </c>
      <c r="C71375" t="s">
        <v>315</v>
      </c>
      <c r="D71375" t="s">
        <v>319</v>
      </c>
      <c r="E71375" t="s">
        <v>8</v>
      </c>
      <c r="F71375" t="s">
        <v>665</v>
      </c>
      <c r="G71375" t="s">
        <v>89</v>
      </c>
      <c r="H71375" t="s">
        <v>90</v>
      </c>
      <c r="I71375">
        <v>2540699</v>
      </c>
      <c r="J71375" t="s">
        <v>621</v>
      </c>
      <c r="K71375">
        <v>4.1171740532821875E-2</v>
      </c>
    </row>
    <row r="71376" spans="1:11" x14ac:dyDescent="0.45">
      <c r="A71376" t="s">
        <v>894</v>
      </c>
      <c r="B71376" t="s">
        <v>313</v>
      </c>
      <c r="C71376" t="s">
        <v>317</v>
      </c>
      <c r="D71376" t="s">
        <v>319</v>
      </c>
      <c r="E71376" t="s">
        <v>8</v>
      </c>
      <c r="F71376" t="s">
        <v>665</v>
      </c>
      <c r="G71376" t="s">
        <v>89</v>
      </c>
      <c r="H71376" t="s">
        <v>90</v>
      </c>
      <c r="I71376">
        <v>5211705</v>
      </c>
      <c r="J71376" t="s">
        <v>620</v>
      </c>
      <c r="K71376">
        <v>201145</v>
      </c>
    </row>
    <row r="71377" spans="1:11" x14ac:dyDescent="0.45">
      <c r="A71377" t="s">
        <v>894</v>
      </c>
      <c r="B71377" t="s">
        <v>313</v>
      </c>
      <c r="C71377" t="s">
        <v>317</v>
      </c>
      <c r="D71377" t="s">
        <v>319</v>
      </c>
      <c r="E71377" t="s">
        <v>8</v>
      </c>
      <c r="F71377" t="s">
        <v>665</v>
      </c>
      <c r="G71377" t="s">
        <v>89</v>
      </c>
      <c r="H71377" t="s">
        <v>90</v>
      </c>
      <c r="I71377">
        <v>5211705</v>
      </c>
      <c r="J71377" t="s">
        <v>621</v>
      </c>
      <c r="K71377">
        <v>3.8594855234515384E-2</v>
      </c>
    </row>
    <row r="71378" spans="1:11" x14ac:dyDescent="0.45">
      <c r="A71378" t="s">
        <v>582</v>
      </c>
      <c r="B71378" t="s">
        <v>313</v>
      </c>
      <c r="C71378" t="s">
        <v>314</v>
      </c>
      <c r="D71378" t="s">
        <v>320</v>
      </c>
      <c r="E71378" t="s">
        <v>8</v>
      </c>
      <c r="F71378" t="s">
        <v>665</v>
      </c>
      <c r="G71378" t="s">
        <v>89</v>
      </c>
      <c r="H71378" t="s">
        <v>90</v>
      </c>
      <c r="I71378">
        <v>2813693</v>
      </c>
      <c r="J71378" t="s">
        <v>620</v>
      </c>
      <c r="K71378">
        <v>86502</v>
      </c>
    </row>
    <row r="71379" spans="1:11" x14ac:dyDescent="0.45">
      <c r="A71379" t="s">
        <v>582</v>
      </c>
      <c r="B71379" t="s">
        <v>313</v>
      </c>
      <c r="C71379" t="s">
        <v>314</v>
      </c>
      <c r="D71379" t="s">
        <v>320</v>
      </c>
      <c r="E71379" t="s">
        <v>8</v>
      </c>
      <c r="F71379" t="s">
        <v>665</v>
      </c>
      <c r="G71379" t="s">
        <v>89</v>
      </c>
      <c r="H71379" t="s">
        <v>90</v>
      </c>
      <c r="I71379">
        <v>2813693</v>
      </c>
      <c r="J71379" t="s">
        <v>621</v>
      </c>
      <c r="K71379">
        <v>3.0743226073349155E-2</v>
      </c>
    </row>
    <row r="71380" spans="1:11" x14ac:dyDescent="0.45">
      <c r="A71380" t="s">
        <v>600</v>
      </c>
      <c r="B71380" t="s">
        <v>313</v>
      </c>
      <c r="C71380" t="s">
        <v>315</v>
      </c>
      <c r="D71380" t="s">
        <v>320</v>
      </c>
      <c r="E71380" t="s">
        <v>8</v>
      </c>
      <c r="F71380" t="s">
        <v>665</v>
      </c>
      <c r="G71380" t="s">
        <v>89</v>
      </c>
      <c r="H71380" t="s">
        <v>90</v>
      </c>
      <c r="I71380">
        <v>2672424</v>
      </c>
      <c r="J71380" t="s">
        <v>620</v>
      </c>
      <c r="K71380">
        <v>77432</v>
      </c>
    </row>
    <row r="71381" spans="1:11" x14ac:dyDescent="0.45">
      <c r="A71381" t="s">
        <v>600</v>
      </c>
      <c r="B71381" t="s">
        <v>313</v>
      </c>
      <c r="C71381" t="s">
        <v>315</v>
      </c>
      <c r="D71381" t="s">
        <v>320</v>
      </c>
      <c r="E71381" t="s">
        <v>8</v>
      </c>
      <c r="F71381" t="s">
        <v>665</v>
      </c>
      <c r="G71381" t="s">
        <v>89</v>
      </c>
      <c r="H71381" t="s">
        <v>90</v>
      </c>
      <c r="I71381">
        <v>2672424</v>
      </c>
      <c r="J71381" t="s">
        <v>621</v>
      </c>
      <c r="K71381">
        <v>2.8974444175026117E-2</v>
      </c>
    </row>
    <row r="71382" spans="1:11" x14ac:dyDescent="0.45">
      <c r="A71382" t="s">
        <v>895</v>
      </c>
      <c r="B71382" t="s">
        <v>313</v>
      </c>
      <c r="C71382" t="s">
        <v>317</v>
      </c>
      <c r="D71382" t="s">
        <v>320</v>
      </c>
      <c r="E71382" t="s">
        <v>8</v>
      </c>
      <c r="F71382" t="s">
        <v>665</v>
      </c>
      <c r="G71382" t="s">
        <v>89</v>
      </c>
      <c r="H71382" t="s">
        <v>90</v>
      </c>
      <c r="I71382">
        <v>5486117</v>
      </c>
      <c r="J71382" t="s">
        <v>620</v>
      </c>
      <c r="K71382">
        <v>163934</v>
      </c>
    </row>
    <row r="71383" spans="1:11" x14ac:dyDescent="0.45">
      <c r="A71383" t="s">
        <v>895</v>
      </c>
      <c r="B71383" t="s">
        <v>313</v>
      </c>
      <c r="C71383" t="s">
        <v>317</v>
      </c>
      <c r="D71383" t="s">
        <v>320</v>
      </c>
      <c r="E71383" t="s">
        <v>8</v>
      </c>
      <c r="F71383" t="s">
        <v>665</v>
      </c>
      <c r="G71383" t="s">
        <v>89</v>
      </c>
      <c r="H71383" t="s">
        <v>90</v>
      </c>
      <c r="I71383">
        <v>5486117</v>
      </c>
      <c r="J71383" t="s">
        <v>621</v>
      </c>
      <c r="K71383">
        <v>2.9881608430881078E-2</v>
      </c>
    </row>
    <row r="71384" spans="1:11" x14ac:dyDescent="0.45">
      <c r="A71384" t="s">
        <v>583</v>
      </c>
      <c r="B71384" t="s">
        <v>313</v>
      </c>
      <c r="C71384" t="s">
        <v>314</v>
      </c>
      <c r="D71384" t="s">
        <v>321</v>
      </c>
      <c r="E71384" t="s">
        <v>8</v>
      </c>
      <c r="F71384" t="s">
        <v>665</v>
      </c>
      <c r="G71384" t="s">
        <v>89</v>
      </c>
      <c r="H71384" t="s">
        <v>90</v>
      </c>
      <c r="I71384">
        <v>2930647</v>
      </c>
      <c r="J71384" t="s">
        <v>620</v>
      </c>
      <c r="K71384">
        <v>6014</v>
      </c>
    </row>
    <row r="71385" spans="1:11" x14ac:dyDescent="0.45">
      <c r="A71385" t="s">
        <v>583</v>
      </c>
      <c r="B71385" t="s">
        <v>313</v>
      </c>
      <c r="C71385" t="s">
        <v>314</v>
      </c>
      <c r="D71385" t="s">
        <v>321</v>
      </c>
      <c r="E71385" t="s">
        <v>8</v>
      </c>
      <c r="F71385" t="s">
        <v>665</v>
      </c>
      <c r="G71385" t="s">
        <v>89</v>
      </c>
      <c r="H71385" t="s">
        <v>90</v>
      </c>
      <c r="I71385">
        <v>2930647</v>
      </c>
      <c r="J71385" t="s">
        <v>621</v>
      </c>
      <c r="K71385">
        <v>2.0521065826078679E-3</v>
      </c>
    </row>
    <row r="71386" spans="1:11" x14ac:dyDescent="0.45">
      <c r="A71386" t="s">
        <v>601</v>
      </c>
      <c r="B71386" t="s">
        <v>313</v>
      </c>
      <c r="C71386" t="s">
        <v>315</v>
      </c>
      <c r="D71386" t="s">
        <v>321</v>
      </c>
      <c r="E71386" t="s">
        <v>8</v>
      </c>
      <c r="F71386" t="s">
        <v>665</v>
      </c>
      <c r="G71386" t="s">
        <v>89</v>
      </c>
      <c r="H71386" t="s">
        <v>90</v>
      </c>
      <c r="I71386">
        <v>2788116</v>
      </c>
      <c r="J71386" t="s">
        <v>620</v>
      </c>
      <c r="K71386">
        <v>6721</v>
      </c>
    </row>
    <row r="71387" spans="1:11" x14ac:dyDescent="0.45">
      <c r="A71387" t="s">
        <v>601</v>
      </c>
      <c r="B71387" t="s">
        <v>313</v>
      </c>
      <c r="C71387" t="s">
        <v>315</v>
      </c>
      <c r="D71387" t="s">
        <v>321</v>
      </c>
      <c r="E71387" t="s">
        <v>8</v>
      </c>
      <c r="F71387" t="s">
        <v>665</v>
      </c>
      <c r="G71387" t="s">
        <v>89</v>
      </c>
      <c r="H71387" t="s">
        <v>90</v>
      </c>
      <c r="I71387">
        <v>2788116</v>
      </c>
      <c r="J71387" t="s">
        <v>621</v>
      </c>
      <c r="K71387">
        <v>2.4105883686331557E-3</v>
      </c>
    </row>
    <row r="71388" spans="1:11" x14ac:dyDescent="0.45">
      <c r="A71388" t="s">
        <v>896</v>
      </c>
      <c r="B71388" t="s">
        <v>313</v>
      </c>
      <c r="C71388" t="s">
        <v>317</v>
      </c>
      <c r="D71388" t="s">
        <v>321</v>
      </c>
      <c r="E71388" t="s">
        <v>8</v>
      </c>
      <c r="F71388" t="s">
        <v>665</v>
      </c>
      <c r="G71388" t="s">
        <v>89</v>
      </c>
      <c r="H71388" t="s">
        <v>90</v>
      </c>
      <c r="I71388">
        <v>5718763</v>
      </c>
      <c r="J71388" t="s">
        <v>620</v>
      </c>
      <c r="K71388">
        <v>12735</v>
      </c>
    </row>
    <row r="71389" spans="1:11" x14ac:dyDescent="0.45">
      <c r="A71389" t="s">
        <v>896</v>
      </c>
      <c r="B71389" t="s">
        <v>313</v>
      </c>
      <c r="C71389" t="s">
        <v>317</v>
      </c>
      <c r="D71389" t="s">
        <v>321</v>
      </c>
      <c r="E71389" t="s">
        <v>8</v>
      </c>
      <c r="F71389" t="s">
        <v>665</v>
      </c>
      <c r="G71389" t="s">
        <v>89</v>
      </c>
      <c r="H71389" t="s">
        <v>90</v>
      </c>
      <c r="I71389">
        <v>5718763</v>
      </c>
      <c r="J71389" t="s">
        <v>621</v>
      </c>
      <c r="K71389">
        <v>2.2268801837040633E-3</v>
      </c>
    </row>
    <row r="71390" spans="1:11" x14ac:dyDescent="0.45">
      <c r="A71390" t="s">
        <v>584</v>
      </c>
      <c r="B71390" t="s">
        <v>313</v>
      </c>
      <c r="C71390" t="s">
        <v>314</v>
      </c>
      <c r="D71390" t="s">
        <v>322</v>
      </c>
      <c r="E71390" t="s">
        <v>8</v>
      </c>
      <c r="F71390" t="s">
        <v>665</v>
      </c>
      <c r="G71390" t="s">
        <v>89</v>
      </c>
      <c r="H71390" t="s">
        <v>90</v>
      </c>
      <c r="I71390">
        <v>3279022</v>
      </c>
      <c r="J71390" t="s">
        <v>620</v>
      </c>
      <c r="K71390">
        <v>14762</v>
      </c>
    </row>
    <row r="71391" spans="1:11" x14ac:dyDescent="0.45">
      <c r="A71391" t="s">
        <v>584</v>
      </c>
      <c r="B71391" t="s">
        <v>313</v>
      </c>
      <c r="C71391" t="s">
        <v>314</v>
      </c>
      <c r="D71391" t="s">
        <v>322</v>
      </c>
      <c r="E71391" t="s">
        <v>8</v>
      </c>
      <c r="F71391" t="s">
        <v>665</v>
      </c>
      <c r="G71391" t="s">
        <v>89</v>
      </c>
      <c r="H71391" t="s">
        <v>90</v>
      </c>
      <c r="I71391">
        <v>3279022</v>
      </c>
      <c r="J71391" t="s">
        <v>621</v>
      </c>
      <c r="K71391">
        <v>4.5019521064512532E-3</v>
      </c>
    </row>
    <row r="71392" spans="1:11" x14ac:dyDescent="0.45">
      <c r="A71392" t="s">
        <v>602</v>
      </c>
      <c r="B71392" t="s">
        <v>313</v>
      </c>
      <c r="C71392" t="s">
        <v>315</v>
      </c>
      <c r="D71392" t="s">
        <v>322</v>
      </c>
      <c r="E71392" t="s">
        <v>8</v>
      </c>
      <c r="F71392" t="s">
        <v>665</v>
      </c>
      <c r="G71392" t="s">
        <v>89</v>
      </c>
      <c r="H71392" t="s">
        <v>90</v>
      </c>
      <c r="I71392">
        <v>3099426</v>
      </c>
      <c r="J71392" t="s">
        <v>620</v>
      </c>
      <c r="K71392">
        <v>15112</v>
      </c>
    </row>
    <row r="71393" spans="1:11" x14ac:dyDescent="0.45">
      <c r="A71393" t="s">
        <v>602</v>
      </c>
      <c r="B71393" t="s">
        <v>313</v>
      </c>
      <c r="C71393" t="s">
        <v>315</v>
      </c>
      <c r="D71393" t="s">
        <v>322</v>
      </c>
      <c r="E71393" t="s">
        <v>8</v>
      </c>
      <c r="F71393" t="s">
        <v>665</v>
      </c>
      <c r="G71393" t="s">
        <v>89</v>
      </c>
      <c r="H71393" t="s">
        <v>90</v>
      </c>
      <c r="I71393">
        <v>3099426</v>
      </c>
      <c r="J71393" t="s">
        <v>621</v>
      </c>
      <c r="K71393">
        <v>4.8757415082663694E-3</v>
      </c>
    </row>
    <row r="71394" spans="1:11" x14ac:dyDescent="0.45">
      <c r="A71394" t="s">
        <v>897</v>
      </c>
      <c r="B71394" t="s">
        <v>313</v>
      </c>
      <c r="C71394" t="s">
        <v>317</v>
      </c>
      <c r="D71394" t="s">
        <v>322</v>
      </c>
      <c r="E71394" t="s">
        <v>8</v>
      </c>
      <c r="F71394" t="s">
        <v>665</v>
      </c>
      <c r="G71394" t="s">
        <v>89</v>
      </c>
      <c r="H71394" t="s">
        <v>90</v>
      </c>
      <c r="I71394">
        <v>6378448</v>
      </c>
      <c r="J71394" t="s">
        <v>620</v>
      </c>
      <c r="K71394">
        <v>29874</v>
      </c>
    </row>
    <row r="71395" spans="1:11" x14ac:dyDescent="0.45">
      <c r="A71395" t="s">
        <v>897</v>
      </c>
      <c r="B71395" t="s">
        <v>313</v>
      </c>
      <c r="C71395" t="s">
        <v>317</v>
      </c>
      <c r="D71395" t="s">
        <v>322</v>
      </c>
      <c r="E71395" t="s">
        <v>8</v>
      </c>
      <c r="F71395" t="s">
        <v>665</v>
      </c>
      <c r="G71395" t="s">
        <v>89</v>
      </c>
      <c r="H71395" t="s">
        <v>90</v>
      </c>
      <c r="I71395">
        <v>6378448</v>
      </c>
      <c r="J71395" t="s">
        <v>621</v>
      </c>
      <c r="K71395">
        <v>4.6835844707050992E-3</v>
      </c>
    </row>
    <row r="71396" spans="1:11" x14ac:dyDescent="0.45">
      <c r="A71396" t="s">
        <v>585</v>
      </c>
      <c r="B71396" t="s">
        <v>313</v>
      </c>
      <c r="C71396" t="s">
        <v>314</v>
      </c>
      <c r="D71396" t="s">
        <v>323</v>
      </c>
      <c r="E71396" t="s">
        <v>8</v>
      </c>
      <c r="F71396" t="s">
        <v>665</v>
      </c>
      <c r="G71396" t="s">
        <v>89</v>
      </c>
      <c r="H71396" t="s">
        <v>90</v>
      </c>
      <c r="I71396">
        <v>3322243</v>
      </c>
      <c r="J71396" t="s">
        <v>620</v>
      </c>
      <c r="K71396">
        <v>25174</v>
      </c>
    </row>
    <row r="71397" spans="1:11" x14ac:dyDescent="0.45">
      <c r="A71397" t="s">
        <v>585</v>
      </c>
      <c r="B71397" t="s">
        <v>313</v>
      </c>
      <c r="C71397" t="s">
        <v>314</v>
      </c>
      <c r="D71397" t="s">
        <v>323</v>
      </c>
      <c r="E71397" t="s">
        <v>8</v>
      </c>
      <c r="F71397" t="s">
        <v>665</v>
      </c>
      <c r="G71397" t="s">
        <v>89</v>
      </c>
      <c r="H71397" t="s">
        <v>90</v>
      </c>
      <c r="I71397">
        <v>3322243</v>
      </c>
      <c r="J71397" t="s">
        <v>621</v>
      </c>
      <c r="K71397">
        <v>7.5774108034842727E-3</v>
      </c>
    </row>
    <row r="71398" spans="1:11" x14ac:dyDescent="0.45">
      <c r="A71398" t="s">
        <v>603</v>
      </c>
      <c r="B71398" t="s">
        <v>313</v>
      </c>
      <c r="C71398" t="s">
        <v>315</v>
      </c>
      <c r="D71398" t="s">
        <v>323</v>
      </c>
      <c r="E71398" t="s">
        <v>8</v>
      </c>
      <c r="F71398" t="s">
        <v>665</v>
      </c>
      <c r="G71398" t="s">
        <v>89</v>
      </c>
      <c r="H71398" t="s">
        <v>90</v>
      </c>
      <c r="I71398">
        <v>3122193</v>
      </c>
      <c r="J71398" t="s">
        <v>620</v>
      </c>
      <c r="K71398">
        <v>19989</v>
      </c>
    </row>
    <row r="71399" spans="1:11" x14ac:dyDescent="0.45">
      <c r="A71399" t="s">
        <v>603</v>
      </c>
      <c r="B71399" t="s">
        <v>313</v>
      </c>
      <c r="C71399" t="s">
        <v>315</v>
      </c>
      <c r="D71399" t="s">
        <v>323</v>
      </c>
      <c r="E71399" t="s">
        <v>8</v>
      </c>
      <c r="F71399" t="s">
        <v>665</v>
      </c>
      <c r="G71399" t="s">
        <v>89</v>
      </c>
      <c r="H71399" t="s">
        <v>90</v>
      </c>
      <c r="I71399">
        <v>3122193</v>
      </c>
      <c r="J71399" t="s">
        <v>621</v>
      </c>
      <c r="K71399">
        <v>6.4022307397396637E-3</v>
      </c>
    </row>
    <row r="71400" spans="1:11" x14ac:dyDescent="0.45">
      <c r="A71400" t="s">
        <v>898</v>
      </c>
      <c r="B71400" t="s">
        <v>313</v>
      </c>
      <c r="C71400" t="s">
        <v>317</v>
      </c>
      <c r="D71400" t="s">
        <v>323</v>
      </c>
      <c r="E71400" t="s">
        <v>8</v>
      </c>
      <c r="F71400" t="s">
        <v>665</v>
      </c>
      <c r="G71400" t="s">
        <v>89</v>
      </c>
      <c r="H71400" t="s">
        <v>90</v>
      </c>
      <c r="I71400">
        <v>6444436</v>
      </c>
      <c r="J71400" t="s">
        <v>620</v>
      </c>
      <c r="K71400">
        <v>45163</v>
      </c>
    </row>
    <row r="71401" spans="1:11" x14ac:dyDescent="0.45">
      <c r="A71401" t="s">
        <v>898</v>
      </c>
      <c r="B71401" t="s">
        <v>313</v>
      </c>
      <c r="C71401" t="s">
        <v>317</v>
      </c>
      <c r="D71401" t="s">
        <v>323</v>
      </c>
      <c r="E71401" t="s">
        <v>8</v>
      </c>
      <c r="F71401" t="s">
        <v>665</v>
      </c>
      <c r="G71401" t="s">
        <v>89</v>
      </c>
      <c r="H71401" t="s">
        <v>90</v>
      </c>
      <c r="I71401">
        <v>6444436</v>
      </c>
      <c r="J71401" t="s">
        <v>621</v>
      </c>
      <c r="K71401">
        <v>7.0080609071142917E-3</v>
      </c>
    </row>
    <row r="71402" spans="1:11" x14ac:dyDescent="0.45">
      <c r="A71402" t="s">
        <v>586</v>
      </c>
      <c r="B71402" t="s">
        <v>313</v>
      </c>
      <c r="C71402" t="s">
        <v>314</v>
      </c>
      <c r="D71402" t="s">
        <v>324</v>
      </c>
      <c r="E71402" t="s">
        <v>8</v>
      </c>
      <c r="F71402" t="s">
        <v>665</v>
      </c>
      <c r="G71402" t="s">
        <v>89</v>
      </c>
      <c r="H71402" t="s">
        <v>90</v>
      </c>
      <c r="I71402">
        <v>3477071</v>
      </c>
      <c r="J71402" t="s">
        <v>620</v>
      </c>
      <c r="K71402">
        <v>27013</v>
      </c>
    </row>
    <row r="71403" spans="1:11" x14ac:dyDescent="0.45">
      <c r="A71403" t="s">
        <v>586</v>
      </c>
      <c r="B71403" t="s">
        <v>313</v>
      </c>
      <c r="C71403" t="s">
        <v>314</v>
      </c>
      <c r="D71403" t="s">
        <v>324</v>
      </c>
      <c r="E71403" t="s">
        <v>8</v>
      </c>
      <c r="F71403" t="s">
        <v>665</v>
      </c>
      <c r="G71403" t="s">
        <v>89</v>
      </c>
      <c r="H71403" t="s">
        <v>90</v>
      </c>
      <c r="I71403">
        <v>3477071</v>
      </c>
      <c r="J71403" t="s">
        <v>621</v>
      </c>
      <c r="K71403">
        <v>7.7688951419168607E-3</v>
      </c>
    </row>
    <row r="71404" spans="1:11" x14ac:dyDescent="0.45">
      <c r="A71404" t="s">
        <v>604</v>
      </c>
      <c r="B71404" t="s">
        <v>313</v>
      </c>
      <c r="C71404" t="s">
        <v>315</v>
      </c>
      <c r="D71404" t="s">
        <v>324</v>
      </c>
      <c r="E71404" t="s">
        <v>8</v>
      </c>
      <c r="F71404" t="s">
        <v>665</v>
      </c>
      <c r="G71404" t="s">
        <v>89</v>
      </c>
      <c r="H71404" t="s">
        <v>90</v>
      </c>
      <c r="I71404">
        <v>3299165</v>
      </c>
      <c r="J71404" t="s">
        <v>620</v>
      </c>
      <c r="K71404">
        <v>18592</v>
      </c>
    </row>
    <row r="71405" spans="1:11" x14ac:dyDescent="0.45">
      <c r="A71405" t="s">
        <v>604</v>
      </c>
      <c r="B71405" t="s">
        <v>313</v>
      </c>
      <c r="C71405" t="s">
        <v>315</v>
      </c>
      <c r="D71405" t="s">
        <v>324</v>
      </c>
      <c r="E71405" t="s">
        <v>8</v>
      </c>
      <c r="F71405" t="s">
        <v>665</v>
      </c>
      <c r="G71405" t="s">
        <v>89</v>
      </c>
      <c r="H71405" t="s">
        <v>90</v>
      </c>
      <c r="I71405">
        <v>3299165</v>
      </c>
      <c r="J71405" t="s">
        <v>621</v>
      </c>
      <c r="K71405">
        <v>5.6353653121320093E-3</v>
      </c>
    </row>
    <row r="71406" spans="1:11" x14ac:dyDescent="0.45">
      <c r="A71406" t="s">
        <v>899</v>
      </c>
      <c r="B71406" t="s">
        <v>313</v>
      </c>
      <c r="C71406" t="s">
        <v>317</v>
      </c>
      <c r="D71406" t="s">
        <v>324</v>
      </c>
      <c r="E71406" t="s">
        <v>8</v>
      </c>
      <c r="F71406" t="s">
        <v>665</v>
      </c>
      <c r="G71406" t="s">
        <v>89</v>
      </c>
      <c r="H71406" t="s">
        <v>90</v>
      </c>
      <c r="I71406">
        <v>6776236</v>
      </c>
      <c r="J71406" t="s">
        <v>620</v>
      </c>
      <c r="K71406">
        <v>45605</v>
      </c>
    </row>
    <row r="71407" spans="1:11" x14ac:dyDescent="0.45">
      <c r="A71407" t="s">
        <v>899</v>
      </c>
      <c r="B71407" t="s">
        <v>313</v>
      </c>
      <c r="C71407" t="s">
        <v>317</v>
      </c>
      <c r="D71407" t="s">
        <v>324</v>
      </c>
      <c r="E71407" t="s">
        <v>8</v>
      </c>
      <c r="F71407" t="s">
        <v>665</v>
      </c>
      <c r="G71407" t="s">
        <v>89</v>
      </c>
      <c r="H71407" t="s">
        <v>90</v>
      </c>
      <c r="I71407">
        <v>6776236</v>
      </c>
      <c r="J71407" t="s">
        <v>621</v>
      </c>
      <c r="K71407">
        <v>6.7301374981626966E-3</v>
      </c>
    </row>
    <row r="71408" spans="1:11" x14ac:dyDescent="0.45">
      <c r="A71408" t="s">
        <v>587</v>
      </c>
      <c r="B71408" t="s">
        <v>313</v>
      </c>
      <c r="C71408" t="s">
        <v>314</v>
      </c>
      <c r="D71408" t="s">
        <v>325</v>
      </c>
      <c r="E71408" t="s">
        <v>8</v>
      </c>
      <c r="F71408" t="s">
        <v>665</v>
      </c>
      <c r="G71408" t="s">
        <v>89</v>
      </c>
      <c r="H71408" t="s">
        <v>90</v>
      </c>
      <c r="I71408">
        <v>3873471</v>
      </c>
      <c r="J71408" t="s">
        <v>620</v>
      </c>
      <c r="K71408">
        <v>29461</v>
      </c>
    </row>
    <row r="71409" spans="1:11" x14ac:dyDescent="0.45">
      <c r="A71409" t="s">
        <v>587</v>
      </c>
      <c r="B71409" t="s">
        <v>313</v>
      </c>
      <c r="C71409" t="s">
        <v>314</v>
      </c>
      <c r="D71409" t="s">
        <v>325</v>
      </c>
      <c r="E71409" t="s">
        <v>8</v>
      </c>
      <c r="F71409" t="s">
        <v>665</v>
      </c>
      <c r="G71409" t="s">
        <v>89</v>
      </c>
      <c r="H71409" t="s">
        <v>90</v>
      </c>
      <c r="I71409">
        <v>3873471</v>
      </c>
      <c r="J71409" t="s">
        <v>621</v>
      </c>
      <c r="K71409">
        <v>7.6058398268632962E-3</v>
      </c>
    </row>
    <row r="71410" spans="1:11" x14ac:dyDescent="0.45">
      <c r="A71410" t="s">
        <v>605</v>
      </c>
      <c r="B71410" t="s">
        <v>313</v>
      </c>
      <c r="C71410" t="s">
        <v>315</v>
      </c>
      <c r="D71410" t="s">
        <v>325</v>
      </c>
      <c r="E71410" t="s">
        <v>8</v>
      </c>
      <c r="F71410" t="s">
        <v>665</v>
      </c>
      <c r="G71410" t="s">
        <v>89</v>
      </c>
      <c r="H71410" t="s">
        <v>90</v>
      </c>
      <c r="I71410">
        <v>3725116</v>
      </c>
      <c r="J71410" t="s">
        <v>620</v>
      </c>
      <c r="K71410">
        <v>19385</v>
      </c>
    </row>
    <row r="71411" spans="1:11" x14ac:dyDescent="0.45">
      <c r="A71411" t="s">
        <v>605</v>
      </c>
      <c r="B71411" t="s">
        <v>313</v>
      </c>
      <c r="C71411" t="s">
        <v>315</v>
      </c>
      <c r="D71411" t="s">
        <v>325</v>
      </c>
      <c r="E71411" t="s">
        <v>8</v>
      </c>
      <c r="F71411" t="s">
        <v>665</v>
      </c>
      <c r="G71411" t="s">
        <v>89</v>
      </c>
      <c r="H71411" t="s">
        <v>90</v>
      </c>
      <c r="I71411">
        <v>3725116</v>
      </c>
      <c r="J71411" t="s">
        <v>621</v>
      </c>
      <c r="K71411">
        <v>5.2038647923984115E-3</v>
      </c>
    </row>
    <row r="71412" spans="1:11" x14ac:dyDescent="0.45">
      <c r="A71412" t="s">
        <v>900</v>
      </c>
      <c r="B71412" t="s">
        <v>313</v>
      </c>
      <c r="C71412" t="s">
        <v>317</v>
      </c>
      <c r="D71412" t="s">
        <v>325</v>
      </c>
      <c r="E71412" t="s">
        <v>8</v>
      </c>
      <c r="F71412" t="s">
        <v>665</v>
      </c>
      <c r="G71412" t="s">
        <v>89</v>
      </c>
      <c r="H71412" t="s">
        <v>90</v>
      </c>
      <c r="I71412">
        <v>7598587</v>
      </c>
      <c r="J71412" t="s">
        <v>620</v>
      </c>
      <c r="K71412">
        <v>48846</v>
      </c>
    </row>
    <row r="71413" spans="1:11" x14ac:dyDescent="0.45">
      <c r="A71413" t="s">
        <v>900</v>
      </c>
      <c r="B71413" t="s">
        <v>313</v>
      </c>
      <c r="C71413" t="s">
        <v>317</v>
      </c>
      <c r="D71413" t="s">
        <v>325</v>
      </c>
      <c r="E71413" t="s">
        <v>8</v>
      </c>
      <c r="F71413" t="s">
        <v>665</v>
      </c>
      <c r="G71413" t="s">
        <v>89</v>
      </c>
      <c r="H71413" t="s">
        <v>90</v>
      </c>
      <c r="I71413">
        <v>7598587</v>
      </c>
      <c r="J71413" t="s">
        <v>621</v>
      </c>
      <c r="K71413">
        <v>6.4283004195385277E-3</v>
      </c>
    </row>
    <row r="71414" spans="1:11" x14ac:dyDescent="0.45">
      <c r="A71414" t="s">
        <v>588</v>
      </c>
      <c r="B71414" t="s">
        <v>313</v>
      </c>
      <c r="C71414" t="s">
        <v>314</v>
      </c>
      <c r="D71414" t="s">
        <v>326</v>
      </c>
      <c r="E71414" t="s">
        <v>8</v>
      </c>
      <c r="F71414" t="s">
        <v>665</v>
      </c>
      <c r="G71414" t="s">
        <v>89</v>
      </c>
      <c r="H71414" t="s">
        <v>90</v>
      </c>
      <c r="I71414">
        <v>4328567</v>
      </c>
      <c r="J71414" t="s">
        <v>620</v>
      </c>
      <c r="K71414">
        <v>33116</v>
      </c>
    </row>
    <row r="71415" spans="1:11" x14ac:dyDescent="0.45">
      <c r="A71415" t="s">
        <v>588</v>
      </c>
      <c r="B71415" t="s">
        <v>313</v>
      </c>
      <c r="C71415" t="s">
        <v>314</v>
      </c>
      <c r="D71415" t="s">
        <v>326</v>
      </c>
      <c r="E71415" t="s">
        <v>8</v>
      </c>
      <c r="F71415" t="s">
        <v>665</v>
      </c>
      <c r="G71415" t="s">
        <v>89</v>
      </c>
      <c r="H71415" t="s">
        <v>90</v>
      </c>
      <c r="I71415">
        <v>4328567</v>
      </c>
      <c r="J71415" t="s">
        <v>621</v>
      </c>
      <c r="K71415">
        <v>7.6505688834203099E-3</v>
      </c>
    </row>
    <row r="71416" spans="1:11" x14ac:dyDescent="0.45">
      <c r="A71416" t="s">
        <v>606</v>
      </c>
      <c r="B71416" t="s">
        <v>313</v>
      </c>
      <c r="C71416" t="s">
        <v>315</v>
      </c>
      <c r="D71416" t="s">
        <v>326</v>
      </c>
      <c r="E71416" t="s">
        <v>8</v>
      </c>
      <c r="F71416" t="s">
        <v>665</v>
      </c>
      <c r="G71416" t="s">
        <v>89</v>
      </c>
      <c r="H71416" t="s">
        <v>90</v>
      </c>
      <c r="I71416">
        <v>4176094</v>
      </c>
      <c r="J71416" t="s">
        <v>620</v>
      </c>
      <c r="K71416">
        <v>22549</v>
      </c>
    </row>
    <row r="71417" spans="1:11" x14ac:dyDescent="0.45">
      <c r="A71417" t="s">
        <v>606</v>
      </c>
      <c r="B71417" t="s">
        <v>313</v>
      </c>
      <c r="C71417" t="s">
        <v>315</v>
      </c>
      <c r="D71417" t="s">
        <v>326</v>
      </c>
      <c r="E71417" t="s">
        <v>8</v>
      </c>
      <c r="F71417" t="s">
        <v>665</v>
      </c>
      <c r="G71417" t="s">
        <v>89</v>
      </c>
      <c r="H71417" t="s">
        <v>90</v>
      </c>
      <c r="I71417">
        <v>4176094</v>
      </c>
      <c r="J71417" t="s">
        <v>621</v>
      </c>
      <c r="K71417">
        <v>5.3995432095158774E-3</v>
      </c>
    </row>
    <row r="71418" spans="1:11" x14ac:dyDescent="0.45">
      <c r="A71418" t="s">
        <v>901</v>
      </c>
      <c r="B71418" t="s">
        <v>313</v>
      </c>
      <c r="C71418" t="s">
        <v>317</v>
      </c>
      <c r="D71418" t="s">
        <v>326</v>
      </c>
      <c r="E71418" t="s">
        <v>8</v>
      </c>
      <c r="F71418" t="s">
        <v>665</v>
      </c>
      <c r="G71418" t="s">
        <v>89</v>
      </c>
      <c r="H71418" t="s">
        <v>90</v>
      </c>
      <c r="I71418">
        <v>8504661</v>
      </c>
      <c r="J71418" t="s">
        <v>620</v>
      </c>
      <c r="K71418">
        <v>55665</v>
      </c>
    </row>
    <row r="71419" spans="1:11" x14ac:dyDescent="0.45">
      <c r="A71419" t="s">
        <v>901</v>
      </c>
      <c r="B71419" t="s">
        <v>313</v>
      </c>
      <c r="C71419" t="s">
        <v>317</v>
      </c>
      <c r="D71419" t="s">
        <v>326</v>
      </c>
      <c r="E71419" t="s">
        <v>8</v>
      </c>
      <c r="F71419" t="s">
        <v>665</v>
      </c>
      <c r="G71419" t="s">
        <v>89</v>
      </c>
      <c r="H71419" t="s">
        <v>90</v>
      </c>
      <c r="I71419">
        <v>8504661</v>
      </c>
      <c r="J71419" t="s">
        <v>621</v>
      </c>
      <c r="K71419">
        <v>6.5452344308609125E-3</v>
      </c>
    </row>
    <row r="71420" spans="1:11" x14ac:dyDescent="0.45">
      <c r="A71420" t="s">
        <v>589</v>
      </c>
      <c r="B71420" t="s">
        <v>313</v>
      </c>
      <c r="C71420" t="s">
        <v>314</v>
      </c>
      <c r="D71420" t="s">
        <v>327</v>
      </c>
      <c r="E71420" t="s">
        <v>8</v>
      </c>
      <c r="F71420" t="s">
        <v>665</v>
      </c>
      <c r="G71420" t="s">
        <v>89</v>
      </c>
      <c r="H71420" t="s">
        <v>90</v>
      </c>
      <c r="I71420">
        <v>5036488</v>
      </c>
      <c r="J71420" t="s">
        <v>620</v>
      </c>
      <c r="K71420">
        <v>40160</v>
      </c>
    </row>
    <row r="71421" spans="1:11" x14ac:dyDescent="0.45">
      <c r="A71421" t="s">
        <v>589</v>
      </c>
      <c r="B71421" t="s">
        <v>313</v>
      </c>
      <c r="C71421" t="s">
        <v>314</v>
      </c>
      <c r="D71421" t="s">
        <v>327</v>
      </c>
      <c r="E71421" t="s">
        <v>8</v>
      </c>
      <c r="F71421" t="s">
        <v>665</v>
      </c>
      <c r="G71421" t="s">
        <v>89</v>
      </c>
      <c r="H71421" t="s">
        <v>90</v>
      </c>
      <c r="I71421">
        <v>5036488</v>
      </c>
      <c r="J71421" t="s">
        <v>621</v>
      </c>
      <c r="K71421">
        <v>7.9738103217956643E-3</v>
      </c>
    </row>
    <row r="71422" spans="1:11" x14ac:dyDescent="0.45">
      <c r="A71422" t="s">
        <v>607</v>
      </c>
      <c r="B71422" t="s">
        <v>313</v>
      </c>
      <c r="C71422" t="s">
        <v>315</v>
      </c>
      <c r="D71422" t="s">
        <v>327</v>
      </c>
      <c r="E71422" t="s">
        <v>8</v>
      </c>
      <c r="F71422" t="s">
        <v>665</v>
      </c>
      <c r="G71422" t="s">
        <v>89</v>
      </c>
      <c r="H71422" t="s">
        <v>90</v>
      </c>
      <c r="I71422">
        <v>4884780</v>
      </c>
      <c r="J71422" t="s">
        <v>620</v>
      </c>
      <c r="K71422">
        <v>30307</v>
      </c>
    </row>
    <row r="71423" spans="1:11" x14ac:dyDescent="0.45">
      <c r="A71423" t="s">
        <v>607</v>
      </c>
      <c r="B71423" t="s">
        <v>313</v>
      </c>
      <c r="C71423" t="s">
        <v>315</v>
      </c>
      <c r="D71423" t="s">
        <v>327</v>
      </c>
      <c r="E71423" t="s">
        <v>8</v>
      </c>
      <c r="F71423" t="s">
        <v>665</v>
      </c>
      <c r="G71423" t="s">
        <v>89</v>
      </c>
      <c r="H71423" t="s">
        <v>90</v>
      </c>
      <c r="I71423">
        <v>4884780</v>
      </c>
      <c r="J71423" t="s">
        <v>621</v>
      </c>
      <c r="K71423">
        <v>6.2043735848902101E-3</v>
      </c>
    </row>
    <row r="71424" spans="1:11" x14ac:dyDescent="0.45">
      <c r="A71424" t="s">
        <v>902</v>
      </c>
      <c r="B71424" t="s">
        <v>313</v>
      </c>
      <c r="C71424" t="s">
        <v>317</v>
      </c>
      <c r="D71424" t="s">
        <v>327</v>
      </c>
      <c r="E71424" t="s">
        <v>8</v>
      </c>
      <c r="F71424" t="s">
        <v>665</v>
      </c>
      <c r="G71424" t="s">
        <v>89</v>
      </c>
      <c r="H71424" t="s">
        <v>90</v>
      </c>
      <c r="I71424">
        <v>9921268</v>
      </c>
      <c r="J71424" t="s">
        <v>620</v>
      </c>
      <c r="K71424">
        <v>70467</v>
      </c>
    </row>
    <row r="71425" spans="1:11" x14ac:dyDescent="0.45">
      <c r="A71425" t="s">
        <v>902</v>
      </c>
      <c r="B71425" t="s">
        <v>313</v>
      </c>
      <c r="C71425" t="s">
        <v>317</v>
      </c>
      <c r="D71425" t="s">
        <v>327</v>
      </c>
      <c r="E71425" t="s">
        <v>8</v>
      </c>
      <c r="F71425" t="s">
        <v>665</v>
      </c>
      <c r="G71425" t="s">
        <v>89</v>
      </c>
      <c r="H71425" t="s">
        <v>90</v>
      </c>
      <c r="I71425">
        <v>9921268</v>
      </c>
      <c r="J71425" t="s">
        <v>621</v>
      </c>
      <c r="K71425">
        <v>7.1026203505439025E-3</v>
      </c>
    </row>
    <row r="71426" spans="1:11" x14ac:dyDescent="0.45">
      <c r="A71426" t="s">
        <v>590</v>
      </c>
      <c r="B71426" t="s">
        <v>313</v>
      </c>
      <c r="C71426" t="s">
        <v>314</v>
      </c>
      <c r="D71426" t="s">
        <v>328</v>
      </c>
      <c r="E71426" t="s">
        <v>8</v>
      </c>
      <c r="F71426" t="s">
        <v>665</v>
      </c>
      <c r="G71426" t="s">
        <v>89</v>
      </c>
      <c r="H71426" t="s">
        <v>90</v>
      </c>
      <c r="I71426">
        <v>4445711</v>
      </c>
      <c r="J71426" t="s">
        <v>620</v>
      </c>
      <c r="K71426">
        <v>38568</v>
      </c>
    </row>
    <row r="71427" spans="1:11" x14ac:dyDescent="0.45">
      <c r="A71427" t="s">
        <v>590</v>
      </c>
      <c r="B71427" t="s">
        <v>313</v>
      </c>
      <c r="C71427" t="s">
        <v>314</v>
      </c>
      <c r="D71427" t="s">
        <v>328</v>
      </c>
      <c r="E71427" t="s">
        <v>8</v>
      </c>
      <c r="F71427" t="s">
        <v>665</v>
      </c>
      <c r="G71427" t="s">
        <v>89</v>
      </c>
      <c r="H71427" t="s">
        <v>90</v>
      </c>
      <c r="I71427">
        <v>4445711</v>
      </c>
      <c r="J71427" t="s">
        <v>621</v>
      </c>
      <c r="K71427">
        <v>8.6753277484748776E-3</v>
      </c>
    </row>
    <row r="71428" spans="1:11" x14ac:dyDescent="0.45">
      <c r="A71428" t="s">
        <v>608</v>
      </c>
      <c r="B71428" t="s">
        <v>313</v>
      </c>
      <c r="C71428" t="s">
        <v>315</v>
      </c>
      <c r="D71428" t="s">
        <v>328</v>
      </c>
      <c r="E71428" t="s">
        <v>8</v>
      </c>
      <c r="F71428" t="s">
        <v>665</v>
      </c>
      <c r="G71428" t="s">
        <v>89</v>
      </c>
      <c r="H71428" t="s">
        <v>90</v>
      </c>
      <c r="I71428">
        <v>4356821</v>
      </c>
      <c r="J71428" t="s">
        <v>620</v>
      </c>
      <c r="K71428">
        <v>31646</v>
      </c>
    </row>
    <row r="71429" spans="1:11" x14ac:dyDescent="0.45">
      <c r="A71429" t="s">
        <v>608</v>
      </c>
      <c r="B71429" t="s">
        <v>313</v>
      </c>
      <c r="C71429" t="s">
        <v>315</v>
      </c>
      <c r="D71429" t="s">
        <v>328</v>
      </c>
      <c r="E71429" t="s">
        <v>8</v>
      </c>
      <c r="F71429" t="s">
        <v>665</v>
      </c>
      <c r="G71429" t="s">
        <v>89</v>
      </c>
      <c r="H71429" t="s">
        <v>90</v>
      </c>
      <c r="I71429">
        <v>4356821</v>
      </c>
      <c r="J71429" t="s">
        <v>621</v>
      </c>
      <c r="K71429">
        <v>7.2635529437633543E-3</v>
      </c>
    </row>
    <row r="71430" spans="1:11" x14ac:dyDescent="0.45">
      <c r="A71430" t="s">
        <v>903</v>
      </c>
      <c r="B71430" t="s">
        <v>313</v>
      </c>
      <c r="C71430" t="s">
        <v>317</v>
      </c>
      <c r="D71430" t="s">
        <v>328</v>
      </c>
      <c r="E71430" t="s">
        <v>8</v>
      </c>
      <c r="F71430" t="s">
        <v>665</v>
      </c>
      <c r="G71430" t="s">
        <v>89</v>
      </c>
      <c r="H71430" t="s">
        <v>90</v>
      </c>
      <c r="I71430">
        <v>8802532</v>
      </c>
      <c r="J71430" t="s">
        <v>620</v>
      </c>
      <c r="K71430">
        <v>70214</v>
      </c>
    </row>
    <row r="71431" spans="1:11" x14ac:dyDescent="0.45">
      <c r="A71431" t="s">
        <v>903</v>
      </c>
      <c r="B71431" t="s">
        <v>313</v>
      </c>
      <c r="C71431" t="s">
        <v>317</v>
      </c>
      <c r="D71431" t="s">
        <v>328</v>
      </c>
      <c r="E71431" t="s">
        <v>8</v>
      </c>
      <c r="F71431" t="s">
        <v>665</v>
      </c>
      <c r="G71431" t="s">
        <v>89</v>
      </c>
      <c r="H71431" t="s">
        <v>90</v>
      </c>
      <c r="I71431">
        <v>8802532</v>
      </c>
      <c r="J71431" t="s">
        <v>621</v>
      </c>
      <c r="K71431">
        <v>7.9765685600461326E-3</v>
      </c>
    </row>
    <row r="71432" spans="1:11" x14ac:dyDescent="0.45">
      <c r="A71432" t="s">
        <v>591</v>
      </c>
      <c r="B71432" t="s">
        <v>313</v>
      </c>
      <c r="C71432" t="s">
        <v>314</v>
      </c>
      <c r="D71432" t="s">
        <v>329</v>
      </c>
      <c r="E71432" t="s">
        <v>8</v>
      </c>
      <c r="F71432" t="s">
        <v>665</v>
      </c>
      <c r="G71432" t="s">
        <v>89</v>
      </c>
      <c r="H71432" t="s">
        <v>90</v>
      </c>
      <c r="I71432">
        <v>4012379</v>
      </c>
      <c r="J71432" t="s">
        <v>620</v>
      </c>
      <c r="K71432">
        <v>40067</v>
      </c>
    </row>
    <row r="71433" spans="1:11" x14ac:dyDescent="0.45">
      <c r="A71433" t="s">
        <v>591</v>
      </c>
      <c r="B71433" t="s">
        <v>313</v>
      </c>
      <c r="C71433" t="s">
        <v>314</v>
      </c>
      <c r="D71433" t="s">
        <v>329</v>
      </c>
      <c r="E71433" t="s">
        <v>8</v>
      </c>
      <c r="F71433" t="s">
        <v>665</v>
      </c>
      <c r="G71433" t="s">
        <v>89</v>
      </c>
      <c r="H71433" t="s">
        <v>90</v>
      </c>
      <c r="I71433">
        <v>4012379</v>
      </c>
      <c r="J71433" t="s">
        <v>621</v>
      </c>
      <c r="K71433">
        <v>9.9858463021564019E-3</v>
      </c>
    </row>
    <row r="71434" spans="1:11" x14ac:dyDescent="0.45">
      <c r="A71434" t="s">
        <v>609</v>
      </c>
      <c r="B71434" t="s">
        <v>313</v>
      </c>
      <c r="C71434" t="s">
        <v>315</v>
      </c>
      <c r="D71434" t="s">
        <v>329</v>
      </c>
      <c r="E71434" t="s">
        <v>8</v>
      </c>
      <c r="F71434" t="s">
        <v>665</v>
      </c>
      <c r="G71434" t="s">
        <v>89</v>
      </c>
      <c r="H71434" t="s">
        <v>90</v>
      </c>
      <c r="I71434">
        <v>3996798</v>
      </c>
      <c r="J71434" t="s">
        <v>620</v>
      </c>
      <c r="K71434">
        <v>34657</v>
      </c>
    </row>
    <row r="71435" spans="1:11" x14ac:dyDescent="0.45">
      <c r="A71435" t="s">
        <v>609</v>
      </c>
      <c r="B71435" t="s">
        <v>313</v>
      </c>
      <c r="C71435" t="s">
        <v>315</v>
      </c>
      <c r="D71435" t="s">
        <v>329</v>
      </c>
      <c r="E71435" t="s">
        <v>8</v>
      </c>
      <c r="F71435" t="s">
        <v>665</v>
      </c>
      <c r="G71435" t="s">
        <v>89</v>
      </c>
      <c r="H71435" t="s">
        <v>90</v>
      </c>
      <c r="I71435">
        <v>3996798</v>
      </c>
      <c r="J71435" t="s">
        <v>621</v>
      </c>
      <c r="K71435">
        <v>8.6711912886265462E-3</v>
      </c>
    </row>
    <row r="71436" spans="1:11" x14ac:dyDescent="0.45">
      <c r="A71436" t="s">
        <v>904</v>
      </c>
      <c r="B71436" t="s">
        <v>313</v>
      </c>
      <c r="C71436" t="s">
        <v>317</v>
      </c>
      <c r="D71436" t="s">
        <v>329</v>
      </c>
      <c r="E71436" t="s">
        <v>8</v>
      </c>
      <c r="F71436" t="s">
        <v>665</v>
      </c>
      <c r="G71436" t="s">
        <v>89</v>
      </c>
      <c r="H71436" t="s">
        <v>90</v>
      </c>
      <c r="I71436">
        <v>8009177</v>
      </c>
      <c r="J71436" t="s">
        <v>620</v>
      </c>
      <c r="K71436">
        <v>74724</v>
      </c>
    </row>
    <row r="71437" spans="1:11" x14ac:dyDescent="0.45">
      <c r="A71437" t="s">
        <v>904</v>
      </c>
      <c r="B71437" t="s">
        <v>313</v>
      </c>
      <c r="C71437" t="s">
        <v>317</v>
      </c>
      <c r="D71437" t="s">
        <v>329</v>
      </c>
      <c r="E71437" t="s">
        <v>8</v>
      </c>
      <c r="F71437" t="s">
        <v>665</v>
      </c>
      <c r="G71437" t="s">
        <v>89</v>
      </c>
      <c r="H71437" t="s">
        <v>90</v>
      </c>
      <c r="I71437">
        <v>8009177</v>
      </c>
      <c r="J71437" t="s">
        <v>621</v>
      </c>
      <c r="K71437">
        <v>9.3297975559785973E-3</v>
      </c>
    </row>
    <row r="71438" spans="1:11" x14ac:dyDescent="0.45">
      <c r="A71438" t="s">
        <v>592</v>
      </c>
      <c r="B71438" t="s">
        <v>313</v>
      </c>
      <c r="C71438" t="s">
        <v>314</v>
      </c>
      <c r="D71438" t="s">
        <v>330</v>
      </c>
      <c r="E71438" t="s">
        <v>8</v>
      </c>
      <c r="F71438" t="s">
        <v>665</v>
      </c>
      <c r="G71438" t="s">
        <v>89</v>
      </c>
      <c r="H71438" t="s">
        <v>90</v>
      </c>
      <c r="I71438">
        <v>3671788</v>
      </c>
      <c r="J71438" t="s">
        <v>620</v>
      </c>
      <c r="K71438">
        <v>45660</v>
      </c>
    </row>
    <row r="71439" spans="1:11" x14ac:dyDescent="0.45">
      <c r="A71439" t="s">
        <v>592</v>
      </c>
      <c r="B71439" t="s">
        <v>313</v>
      </c>
      <c r="C71439" t="s">
        <v>314</v>
      </c>
      <c r="D71439" t="s">
        <v>330</v>
      </c>
      <c r="E71439" t="s">
        <v>8</v>
      </c>
      <c r="F71439" t="s">
        <v>665</v>
      </c>
      <c r="G71439" t="s">
        <v>89</v>
      </c>
      <c r="H71439" t="s">
        <v>90</v>
      </c>
      <c r="I71439">
        <v>3671788</v>
      </c>
      <c r="J71439" t="s">
        <v>621</v>
      </c>
      <c r="K71439">
        <v>1.2435358468408307E-2</v>
      </c>
    </row>
    <row r="71440" spans="1:11" x14ac:dyDescent="0.45">
      <c r="A71440" t="s">
        <v>610</v>
      </c>
      <c r="B71440" t="s">
        <v>313</v>
      </c>
      <c r="C71440" t="s">
        <v>315</v>
      </c>
      <c r="D71440" t="s">
        <v>330</v>
      </c>
      <c r="E71440" t="s">
        <v>8</v>
      </c>
      <c r="F71440" t="s">
        <v>665</v>
      </c>
      <c r="G71440" t="s">
        <v>89</v>
      </c>
      <c r="H71440" t="s">
        <v>90</v>
      </c>
      <c r="I71440">
        <v>3740656</v>
      </c>
      <c r="J71440" t="s">
        <v>620</v>
      </c>
      <c r="K71440">
        <v>42118</v>
      </c>
    </row>
    <row r="71441" spans="1:11" x14ac:dyDescent="0.45">
      <c r="A71441" t="s">
        <v>610</v>
      </c>
      <c r="B71441" t="s">
        <v>313</v>
      </c>
      <c r="C71441" t="s">
        <v>315</v>
      </c>
      <c r="D71441" t="s">
        <v>330</v>
      </c>
      <c r="E71441" t="s">
        <v>8</v>
      </c>
      <c r="F71441" t="s">
        <v>665</v>
      </c>
      <c r="G71441" t="s">
        <v>89</v>
      </c>
      <c r="H71441" t="s">
        <v>90</v>
      </c>
      <c r="I71441">
        <v>3740656</v>
      </c>
      <c r="J71441" t="s">
        <v>621</v>
      </c>
      <c r="K71441">
        <v>1.1259522393933043E-2</v>
      </c>
    </row>
    <row r="71442" spans="1:11" x14ac:dyDescent="0.45">
      <c r="A71442" t="s">
        <v>905</v>
      </c>
      <c r="B71442" t="s">
        <v>313</v>
      </c>
      <c r="C71442" t="s">
        <v>317</v>
      </c>
      <c r="D71442" t="s">
        <v>330</v>
      </c>
      <c r="E71442" t="s">
        <v>8</v>
      </c>
      <c r="F71442" t="s">
        <v>665</v>
      </c>
      <c r="G71442" t="s">
        <v>89</v>
      </c>
      <c r="H71442" t="s">
        <v>90</v>
      </c>
      <c r="I71442">
        <v>7412444</v>
      </c>
      <c r="J71442" t="s">
        <v>620</v>
      </c>
      <c r="K71442">
        <v>87778</v>
      </c>
    </row>
    <row r="71443" spans="1:11" x14ac:dyDescent="0.45">
      <c r="A71443" t="s">
        <v>905</v>
      </c>
      <c r="B71443" t="s">
        <v>313</v>
      </c>
      <c r="C71443" t="s">
        <v>317</v>
      </c>
      <c r="D71443" t="s">
        <v>330</v>
      </c>
      <c r="E71443" t="s">
        <v>8</v>
      </c>
      <c r="F71443" t="s">
        <v>665</v>
      </c>
      <c r="G71443" t="s">
        <v>89</v>
      </c>
      <c r="H71443" t="s">
        <v>90</v>
      </c>
      <c r="I71443">
        <v>7412444</v>
      </c>
      <c r="J71443" t="s">
        <v>621</v>
      </c>
      <c r="K71443">
        <v>1.1841978165366241E-2</v>
      </c>
    </row>
    <row r="71444" spans="1:11" x14ac:dyDescent="0.45">
      <c r="A71444" t="s">
        <v>593</v>
      </c>
      <c r="B71444" t="s">
        <v>313</v>
      </c>
      <c r="C71444" t="s">
        <v>314</v>
      </c>
      <c r="D71444" t="s">
        <v>331</v>
      </c>
      <c r="E71444" t="s">
        <v>8</v>
      </c>
      <c r="F71444" t="s">
        <v>665</v>
      </c>
      <c r="G71444" t="s">
        <v>89</v>
      </c>
      <c r="H71444" t="s">
        <v>90</v>
      </c>
      <c r="I71444">
        <v>3939694</v>
      </c>
      <c r="J71444" t="s">
        <v>620</v>
      </c>
      <c r="K71444">
        <v>61680</v>
      </c>
    </row>
    <row r="71445" spans="1:11" x14ac:dyDescent="0.45">
      <c r="A71445" t="s">
        <v>593</v>
      </c>
      <c r="B71445" t="s">
        <v>313</v>
      </c>
      <c r="C71445" t="s">
        <v>314</v>
      </c>
      <c r="D71445" t="s">
        <v>331</v>
      </c>
      <c r="E71445" t="s">
        <v>8</v>
      </c>
      <c r="F71445" t="s">
        <v>665</v>
      </c>
      <c r="G71445" t="s">
        <v>89</v>
      </c>
      <c r="H71445" t="s">
        <v>90</v>
      </c>
      <c r="I71445">
        <v>3939694</v>
      </c>
      <c r="J71445" t="s">
        <v>621</v>
      </c>
      <c r="K71445">
        <v>1.5656038260839548E-2</v>
      </c>
    </row>
    <row r="71446" spans="1:11" x14ac:dyDescent="0.45">
      <c r="A71446" t="s">
        <v>611</v>
      </c>
      <c r="B71446" t="s">
        <v>313</v>
      </c>
      <c r="C71446" t="s">
        <v>315</v>
      </c>
      <c r="D71446" t="s">
        <v>331</v>
      </c>
      <c r="E71446" t="s">
        <v>8</v>
      </c>
      <c r="F71446" t="s">
        <v>665</v>
      </c>
      <c r="G71446" t="s">
        <v>89</v>
      </c>
      <c r="H71446" t="s">
        <v>90</v>
      </c>
      <c r="I71446">
        <v>4158810</v>
      </c>
      <c r="J71446" t="s">
        <v>620</v>
      </c>
      <c r="K71446">
        <v>60564</v>
      </c>
    </row>
    <row r="71447" spans="1:11" x14ac:dyDescent="0.45">
      <c r="A71447" t="s">
        <v>611</v>
      </c>
      <c r="B71447" t="s">
        <v>313</v>
      </c>
      <c r="C71447" t="s">
        <v>315</v>
      </c>
      <c r="D71447" t="s">
        <v>331</v>
      </c>
      <c r="E71447" t="s">
        <v>8</v>
      </c>
      <c r="F71447" t="s">
        <v>665</v>
      </c>
      <c r="G71447" t="s">
        <v>89</v>
      </c>
      <c r="H71447" t="s">
        <v>90</v>
      </c>
      <c r="I71447">
        <v>4158810</v>
      </c>
      <c r="J71447" t="s">
        <v>621</v>
      </c>
      <c r="K71447">
        <v>1.4562819652737201E-2</v>
      </c>
    </row>
    <row r="71448" spans="1:11" x14ac:dyDescent="0.45">
      <c r="A71448" t="s">
        <v>906</v>
      </c>
      <c r="B71448" t="s">
        <v>313</v>
      </c>
      <c r="C71448" t="s">
        <v>317</v>
      </c>
      <c r="D71448" t="s">
        <v>331</v>
      </c>
      <c r="E71448" t="s">
        <v>8</v>
      </c>
      <c r="F71448" t="s">
        <v>665</v>
      </c>
      <c r="G71448" t="s">
        <v>89</v>
      </c>
      <c r="H71448" t="s">
        <v>90</v>
      </c>
      <c r="I71448">
        <v>8098504</v>
      </c>
      <c r="J71448" t="s">
        <v>620</v>
      </c>
      <c r="K71448">
        <v>122244</v>
      </c>
    </row>
    <row r="71449" spans="1:11" x14ac:dyDescent="0.45">
      <c r="A71449" t="s">
        <v>906</v>
      </c>
      <c r="B71449" t="s">
        <v>313</v>
      </c>
      <c r="C71449" t="s">
        <v>317</v>
      </c>
      <c r="D71449" t="s">
        <v>331</v>
      </c>
      <c r="E71449" t="s">
        <v>8</v>
      </c>
      <c r="F71449" t="s">
        <v>665</v>
      </c>
      <c r="G71449" t="s">
        <v>89</v>
      </c>
      <c r="H71449" t="s">
        <v>90</v>
      </c>
      <c r="I71449">
        <v>8098504</v>
      </c>
      <c r="J71449" t="s">
        <v>621</v>
      </c>
      <c r="K71449">
        <v>1.5094639701357189E-2</v>
      </c>
    </row>
    <row r="71450" spans="1:11" x14ac:dyDescent="0.45">
      <c r="A71450" t="s">
        <v>594</v>
      </c>
      <c r="B71450" t="s">
        <v>313</v>
      </c>
      <c r="C71450" t="s">
        <v>314</v>
      </c>
      <c r="D71450" t="s">
        <v>332</v>
      </c>
      <c r="E71450" t="s">
        <v>8</v>
      </c>
      <c r="F71450" t="s">
        <v>665</v>
      </c>
      <c r="G71450" t="s">
        <v>89</v>
      </c>
      <c r="H71450" t="s">
        <v>90</v>
      </c>
      <c r="I71450">
        <v>4415966</v>
      </c>
      <c r="J71450" t="s">
        <v>620</v>
      </c>
      <c r="K71450">
        <v>82251</v>
      </c>
    </row>
    <row r="71451" spans="1:11" x14ac:dyDescent="0.45">
      <c r="A71451" t="s">
        <v>594</v>
      </c>
      <c r="B71451" t="s">
        <v>313</v>
      </c>
      <c r="C71451" t="s">
        <v>314</v>
      </c>
      <c r="D71451" t="s">
        <v>332</v>
      </c>
      <c r="E71451" t="s">
        <v>8</v>
      </c>
      <c r="F71451" t="s">
        <v>665</v>
      </c>
      <c r="G71451" t="s">
        <v>89</v>
      </c>
      <c r="H71451" t="s">
        <v>90</v>
      </c>
      <c r="I71451">
        <v>4415966</v>
      </c>
      <c r="J71451" t="s">
        <v>621</v>
      </c>
      <c r="K71451">
        <v>1.8625822753164312E-2</v>
      </c>
    </row>
    <row r="71452" spans="1:11" x14ac:dyDescent="0.45">
      <c r="A71452" t="s">
        <v>612</v>
      </c>
      <c r="B71452" t="s">
        <v>313</v>
      </c>
      <c r="C71452" t="s">
        <v>315</v>
      </c>
      <c r="D71452" t="s">
        <v>332</v>
      </c>
      <c r="E71452" t="s">
        <v>8</v>
      </c>
      <c r="F71452" t="s">
        <v>665</v>
      </c>
      <c r="G71452" t="s">
        <v>89</v>
      </c>
      <c r="H71452" t="s">
        <v>90</v>
      </c>
      <c r="I71452">
        <v>4921233</v>
      </c>
      <c r="J71452" t="s">
        <v>620</v>
      </c>
      <c r="K71452">
        <v>86135</v>
      </c>
    </row>
    <row r="71453" spans="1:11" x14ac:dyDescent="0.45">
      <c r="A71453" t="s">
        <v>612</v>
      </c>
      <c r="B71453" t="s">
        <v>313</v>
      </c>
      <c r="C71453" t="s">
        <v>315</v>
      </c>
      <c r="D71453" t="s">
        <v>332</v>
      </c>
      <c r="E71453" t="s">
        <v>8</v>
      </c>
      <c r="F71453" t="s">
        <v>665</v>
      </c>
      <c r="G71453" t="s">
        <v>89</v>
      </c>
      <c r="H71453" t="s">
        <v>90</v>
      </c>
      <c r="I71453">
        <v>4921233</v>
      </c>
      <c r="J71453" t="s">
        <v>621</v>
      </c>
      <c r="K71453">
        <v>1.7502727466876696E-2</v>
      </c>
    </row>
    <row r="71454" spans="1:11" x14ac:dyDescent="0.45">
      <c r="A71454" t="s">
        <v>907</v>
      </c>
      <c r="B71454" t="s">
        <v>313</v>
      </c>
      <c r="C71454" t="s">
        <v>317</v>
      </c>
      <c r="D71454" t="s">
        <v>332</v>
      </c>
      <c r="E71454" t="s">
        <v>8</v>
      </c>
      <c r="F71454" t="s">
        <v>665</v>
      </c>
      <c r="G71454" t="s">
        <v>89</v>
      </c>
      <c r="H71454" t="s">
        <v>90</v>
      </c>
      <c r="I71454">
        <v>9337199</v>
      </c>
      <c r="J71454" t="s">
        <v>620</v>
      </c>
      <c r="K71454">
        <v>168386</v>
      </c>
    </row>
    <row r="71455" spans="1:11" x14ac:dyDescent="0.45">
      <c r="A71455" t="s">
        <v>907</v>
      </c>
      <c r="B71455" t="s">
        <v>313</v>
      </c>
      <c r="C71455" t="s">
        <v>317</v>
      </c>
      <c r="D71455" t="s">
        <v>332</v>
      </c>
      <c r="E71455" t="s">
        <v>8</v>
      </c>
      <c r="F71455" t="s">
        <v>665</v>
      </c>
      <c r="G71455" t="s">
        <v>89</v>
      </c>
      <c r="H71455" t="s">
        <v>90</v>
      </c>
      <c r="I71455">
        <v>9337199</v>
      </c>
      <c r="J71455" t="s">
        <v>621</v>
      </c>
      <c r="K71455">
        <v>1.8033887892932345E-2</v>
      </c>
    </row>
    <row r="71456" spans="1:11" x14ac:dyDescent="0.45">
      <c r="A71456" t="s">
        <v>595</v>
      </c>
      <c r="B71456" t="s">
        <v>313</v>
      </c>
      <c r="C71456" t="s">
        <v>314</v>
      </c>
      <c r="D71456" t="s">
        <v>333</v>
      </c>
      <c r="E71456" t="s">
        <v>8</v>
      </c>
      <c r="F71456" t="s">
        <v>665</v>
      </c>
      <c r="G71456" t="s">
        <v>89</v>
      </c>
      <c r="H71456" t="s">
        <v>90</v>
      </c>
      <c r="I71456">
        <v>3073178</v>
      </c>
      <c r="J71456" t="s">
        <v>620</v>
      </c>
      <c r="K71456">
        <v>77226</v>
      </c>
    </row>
    <row r="71457" spans="1:11" x14ac:dyDescent="0.45">
      <c r="A71457" t="s">
        <v>595</v>
      </c>
      <c r="B71457" t="s">
        <v>313</v>
      </c>
      <c r="C71457" t="s">
        <v>314</v>
      </c>
      <c r="D71457" t="s">
        <v>333</v>
      </c>
      <c r="E71457" t="s">
        <v>8</v>
      </c>
      <c r="F71457" t="s">
        <v>665</v>
      </c>
      <c r="G71457" t="s">
        <v>89</v>
      </c>
      <c r="H71457" t="s">
        <v>90</v>
      </c>
      <c r="I71457">
        <v>3073178</v>
      </c>
      <c r="J71457" t="s">
        <v>621</v>
      </c>
      <c r="K71457">
        <v>2.5129035805931191E-2</v>
      </c>
    </row>
    <row r="71458" spans="1:11" x14ac:dyDescent="0.45">
      <c r="A71458" t="s">
        <v>613</v>
      </c>
      <c r="B71458" t="s">
        <v>313</v>
      </c>
      <c r="C71458" t="s">
        <v>315</v>
      </c>
      <c r="D71458" t="s">
        <v>333</v>
      </c>
      <c r="E71458" t="s">
        <v>8</v>
      </c>
      <c r="F71458" t="s">
        <v>665</v>
      </c>
      <c r="G71458" t="s">
        <v>89</v>
      </c>
      <c r="H71458" t="s">
        <v>90</v>
      </c>
      <c r="I71458">
        <v>3817058</v>
      </c>
      <c r="J71458" t="s">
        <v>620</v>
      </c>
      <c r="K71458">
        <v>89126</v>
      </c>
    </row>
    <row r="71459" spans="1:11" x14ac:dyDescent="0.45">
      <c r="A71459" t="s">
        <v>613</v>
      </c>
      <c r="B71459" t="s">
        <v>313</v>
      </c>
      <c r="C71459" t="s">
        <v>315</v>
      </c>
      <c r="D71459" t="s">
        <v>333</v>
      </c>
      <c r="E71459" t="s">
        <v>8</v>
      </c>
      <c r="F71459" t="s">
        <v>665</v>
      </c>
      <c r="G71459" t="s">
        <v>89</v>
      </c>
      <c r="H71459" t="s">
        <v>90</v>
      </c>
      <c r="I71459">
        <v>3817058</v>
      </c>
      <c r="J71459" t="s">
        <v>621</v>
      </c>
      <c r="K71459">
        <v>2.3349396315172577E-2</v>
      </c>
    </row>
    <row r="71460" spans="1:11" x14ac:dyDescent="0.45">
      <c r="A71460" t="s">
        <v>908</v>
      </c>
      <c r="B71460" t="s">
        <v>313</v>
      </c>
      <c r="C71460" t="s">
        <v>317</v>
      </c>
      <c r="D71460" t="s">
        <v>333</v>
      </c>
      <c r="E71460" t="s">
        <v>8</v>
      </c>
      <c r="F71460" t="s">
        <v>665</v>
      </c>
      <c r="G71460" t="s">
        <v>89</v>
      </c>
      <c r="H71460" t="s">
        <v>90</v>
      </c>
      <c r="I71460">
        <v>6890236</v>
      </c>
      <c r="J71460" t="s">
        <v>620</v>
      </c>
      <c r="K71460">
        <v>166352</v>
      </c>
    </row>
    <row r="71461" spans="1:11" x14ac:dyDescent="0.45">
      <c r="A71461" t="s">
        <v>908</v>
      </c>
      <c r="B71461" t="s">
        <v>313</v>
      </c>
      <c r="C71461" t="s">
        <v>317</v>
      </c>
      <c r="D71461" t="s">
        <v>333</v>
      </c>
      <c r="E71461" t="s">
        <v>8</v>
      </c>
      <c r="F71461" t="s">
        <v>665</v>
      </c>
      <c r="G71461" t="s">
        <v>89</v>
      </c>
      <c r="H71461" t="s">
        <v>90</v>
      </c>
      <c r="I71461">
        <v>6890236</v>
      </c>
      <c r="J71461" t="s">
        <v>621</v>
      </c>
      <c r="K71461">
        <v>2.4143149813736425E-2</v>
      </c>
    </row>
    <row r="71462" spans="1:11" x14ac:dyDescent="0.45">
      <c r="A71462" t="s">
        <v>596</v>
      </c>
      <c r="B71462" t="s">
        <v>313</v>
      </c>
      <c r="C71462" t="s">
        <v>314</v>
      </c>
      <c r="D71462" t="s">
        <v>334</v>
      </c>
      <c r="E71462" t="s">
        <v>8</v>
      </c>
      <c r="F71462" t="s">
        <v>665</v>
      </c>
      <c r="G71462" t="s">
        <v>89</v>
      </c>
      <c r="H71462" t="s">
        <v>90</v>
      </c>
      <c r="I71462">
        <v>2222338</v>
      </c>
      <c r="J71462" t="s">
        <v>620</v>
      </c>
      <c r="K71462">
        <v>70046</v>
      </c>
    </row>
    <row r="71463" spans="1:11" x14ac:dyDescent="0.45">
      <c r="A71463" t="s">
        <v>596</v>
      </c>
      <c r="B71463" t="s">
        <v>313</v>
      </c>
      <c r="C71463" t="s">
        <v>314</v>
      </c>
      <c r="D71463" t="s">
        <v>334</v>
      </c>
      <c r="E71463" t="s">
        <v>8</v>
      </c>
      <c r="F71463" t="s">
        <v>665</v>
      </c>
      <c r="G71463" t="s">
        <v>89</v>
      </c>
      <c r="H71463" t="s">
        <v>90</v>
      </c>
      <c r="I71463">
        <v>2222338</v>
      </c>
      <c r="J71463" t="s">
        <v>621</v>
      </c>
      <c r="K71463">
        <v>3.1519057857085649E-2</v>
      </c>
    </row>
    <row r="71464" spans="1:11" x14ac:dyDescent="0.45">
      <c r="A71464" t="s">
        <v>614</v>
      </c>
      <c r="B71464" t="s">
        <v>313</v>
      </c>
      <c r="C71464" t="s">
        <v>315</v>
      </c>
      <c r="D71464" t="s">
        <v>334</v>
      </c>
      <c r="E71464" t="s">
        <v>8</v>
      </c>
      <c r="F71464" t="s">
        <v>665</v>
      </c>
      <c r="G71464" t="s">
        <v>89</v>
      </c>
      <c r="H71464" t="s">
        <v>90</v>
      </c>
      <c r="I71464">
        <v>3134063</v>
      </c>
      <c r="J71464" t="s">
        <v>620</v>
      </c>
      <c r="K71464">
        <v>85813</v>
      </c>
    </row>
    <row r="71465" spans="1:11" x14ac:dyDescent="0.45">
      <c r="A71465" t="s">
        <v>614</v>
      </c>
      <c r="B71465" t="s">
        <v>313</v>
      </c>
      <c r="C71465" t="s">
        <v>315</v>
      </c>
      <c r="D71465" t="s">
        <v>334</v>
      </c>
      <c r="E71465" t="s">
        <v>8</v>
      </c>
      <c r="F71465" t="s">
        <v>665</v>
      </c>
      <c r="G71465" t="s">
        <v>89</v>
      </c>
      <c r="H71465" t="s">
        <v>90</v>
      </c>
      <c r="I71465">
        <v>3134063</v>
      </c>
      <c r="J71465" t="s">
        <v>621</v>
      </c>
      <c r="K71465">
        <v>2.7380751439904049E-2</v>
      </c>
    </row>
    <row r="71466" spans="1:11" x14ac:dyDescent="0.45">
      <c r="A71466" t="s">
        <v>909</v>
      </c>
      <c r="B71466" t="s">
        <v>313</v>
      </c>
      <c r="C71466" t="s">
        <v>317</v>
      </c>
      <c r="D71466" t="s">
        <v>334</v>
      </c>
      <c r="E71466" t="s">
        <v>8</v>
      </c>
      <c r="F71466" t="s">
        <v>665</v>
      </c>
      <c r="G71466" t="s">
        <v>89</v>
      </c>
      <c r="H71466" t="s">
        <v>90</v>
      </c>
      <c r="I71466">
        <v>5356401</v>
      </c>
      <c r="J71466" t="s">
        <v>620</v>
      </c>
      <c r="K71466">
        <v>155859</v>
      </c>
    </row>
    <row r="71467" spans="1:11" x14ac:dyDescent="0.45">
      <c r="A71467" t="s">
        <v>909</v>
      </c>
      <c r="B71467" t="s">
        <v>313</v>
      </c>
      <c r="C71467" t="s">
        <v>317</v>
      </c>
      <c r="D71467" t="s">
        <v>334</v>
      </c>
      <c r="E71467" t="s">
        <v>8</v>
      </c>
      <c r="F71467" t="s">
        <v>665</v>
      </c>
      <c r="G71467" t="s">
        <v>89</v>
      </c>
      <c r="H71467" t="s">
        <v>90</v>
      </c>
      <c r="I71467">
        <v>5356401</v>
      </c>
      <c r="J71467" t="s">
        <v>621</v>
      </c>
      <c r="K71467">
        <v>2.9097709450804747E-2</v>
      </c>
    </row>
    <row r="71468" spans="1:11" x14ac:dyDescent="0.45">
      <c r="A71468" t="s">
        <v>597</v>
      </c>
      <c r="B71468" t="s">
        <v>313</v>
      </c>
      <c r="C71468" t="s">
        <v>314</v>
      </c>
      <c r="D71468" t="s">
        <v>335</v>
      </c>
      <c r="E71468" t="s">
        <v>8</v>
      </c>
      <c r="F71468" t="s">
        <v>665</v>
      </c>
      <c r="G71468" t="s">
        <v>89</v>
      </c>
      <c r="H71468" t="s">
        <v>90</v>
      </c>
      <c r="I71468">
        <v>1318085</v>
      </c>
      <c r="J71468" t="s">
        <v>620</v>
      </c>
      <c r="K71468">
        <v>47543</v>
      </c>
    </row>
    <row r="71469" spans="1:11" x14ac:dyDescent="0.45">
      <c r="A71469" t="s">
        <v>597</v>
      </c>
      <c r="B71469" t="s">
        <v>313</v>
      </c>
      <c r="C71469" t="s">
        <v>314</v>
      </c>
      <c r="D71469" t="s">
        <v>335</v>
      </c>
      <c r="E71469" t="s">
        <v>8</v>
      </c>
      <c r="F71469" t="s">
        <v>665</v>
      </c>
      <c r="G71469" t="s">
        <v>89</v>
      </c>
      <c r="H71469" t="s">
        <v>90</v>
      </c>
      <c r="I71469">
        <v>1318085</v>
      </c>
      <c r="J71469" t="s">
        <v>621</v>
      </c>
      <c r="K71469">
        <v>3.6069752709423142E-2</v>
      </c>
    </row>
    <row r="71470" spans="1:11" x14ac:dyDescent="0.45">
      <c r="A71470" t="s">
        <v>615</v>
      </c>
      <c r="B71470" t="s">
        <v>313</v>
      </c>
      <c r="C71470" t="s">
        <v>315</v>
      </c>
      <c r="D71470" t="s">
        <v>335</v>
      </c>
      <c r="E71470" t="s">
        <v>8</v>
      </c>
      <c r="F71470" t="s">
        <v>665</v>
      </c>
      <c r="G71470" t="s">
        <v>89</v>
      </c>
      <c r="H71470" t="s">
        <v>90</v>
      </c>
      <c r="I71470">
        <v>2384056</v>
      </c>
      <c r="J71470" t="s">
        <v>620</v>
      </c>
      <c r="K71470">
        <v>70136</v>
      </c>
    </row>
    <row r="71471" spans="1:11" x14ac:dyDescent="0.45">
      <c r="A71471" t="s">
        <v>615</v>
      </c>
      <c r="B71471" t="s">
        <v>313</v>
      </c>
      <c r="C71471" t="s">
        <v>315</v>
      </c>
      <c r="D71471" t="s">
        <v>335</v>
      </c>
      <c r="E71471" t="s">
        <v>8</v>
      </c>
      <c r="F71471" t="s">
        <v>665</v>
      </c>
      <c r="G71471" t="s">
        <v>89</v>
      </c>
      <c r="H71471" t="s">
        <v>90</v>
      </c>
      <c r="I71471">
        <v>2384056</v>
      </c>
      <c r="J71471" t="s">
        <v>621</v>
      </c>
      <c r="K71471">
        <v>2.9418772042267463E-2</v>
      </c>
    </row>
    <row r="71472" spans="1:11" x14ac:dyDescent="0.45">
      <c r="A71472" t="s">
        <v>910</v>
      </c>
      <c r="B71472" t="s">
        <v>313</v>
      </c>
      <c r="C71472" t="s">
        <v>317</v>
      </c>
      <c r="D71472" t="s">
        <v>335</v>
      </c>
      <c r="E71472" t="s">
        <v>8</v>
      </c>
      <c r="F71472" t="s">
        <v>665</v>
      </c>
      <c r="G71472" t="s">
        <v>89</v>
      </c>
      <c r="H71472" t="s">
        <v>90</v>
      </c>
      <c r="I71472">
        <v>3702141</v>
      </c>
      <c r="J71472" t="s">
        <v>620</v>
      </c>
      <c r="K71472">
        <v>117679</v>
      </c>
    </row>
    <row r="71473" spans="1:11" x14ac:dyDescent="0.45">
      <c r="A71473" t="s">
        <v>910</v>
      </c>
      <c r="B71473" t="s">
        <v>313</v>
      </c>
      <c r="C71473" t="s">
        <v>317</v>
      </c>
      <c r="D71473" t="s">
        <v>335</v>
      </c>
      <c r="E71473" t="s">
        <v>8</v>
      </c>
      <c r="F71473" t="s">
        <v>665</v>
      </c>
      <c r="G71473" t="s">
        <v>89</v>
      </c>
      <c r="H71473" t="s">
        <v>90</v>
      </c>
      <c r="I71473">
        <v>3702141</v>
      </c>
      <c r="J71473" t="s">
        <v>621</v>
      </c>
      <c r="K71473">
        <v>3.1786741779959216E-2</v>
      </c>
    </row>
    <row r="71474" spans="1:11" x14ac:dyDescent="0.45">
      <c r="A71474" t="s">
        <v>598</v>
      </c>
      <c r="B71474" t="s">
        <v>313</v>
      </c>
      <c r="C71474" t="s">
        <v>314</v>
      </c>
      <c r="D71474" t="s">
        <v>336</v>
      </c>
      <c r="E71474" t="s">
        <v>8</v>
      </c>
      <c r="F71474" t="s">
        <v>665</v>
      </c>
      <c r="G71474" t="s">
        <v>89</v>
      </c>
      <c r="H71474" t="s">
        <v>90</v>
      </c>
      <c r="I71474">
        <v>598251</v>
      </c>
      <c r="J71474" t="s">
        <v>620</v>
      </c>
      <c r="K71474">
        <v>21102</v>
      </c>
    </row>
    <row r="71475" spans="1:11" x14ac:dyDescent="0.45">
      <c r="A71475" t="s">
        <v>598</v>
      </c>
      <c r="B71475" t="s">
        <v>313</v>
      </c>
      <c r="C71475" t="s">
        <v>314</v>
      </c>
      <c r="D71475" t="s">
        <v>336</v>
      </c>
      <c r="E71475" t="s">
        <v>8</v>
      </c>
      <c r="F71475" t="s">
        <v>665</v>
      </c>
      <c r="G71475" t="s">
        <v>89</v>
      </c>
      <c r="H71475" t="s">
        <v>90</v>
      </c>
      <c r="I71475">
        <v>598251</v>
      </c>
      <c r="J71475" t="s">
        <v>621</v>
      </c>
      <c r="K71475">
        <v>3.527282027109023E-2</v>
      </c>
    </row>
    <row r="71476" spans="1:11" x14ac:dyDescent="0.45">
      <c r="A71476" t="s">
        <v>616</v>
      </c>
      <c r="B71476" t="s">
        <v>313</v>
      </c>
      <c r="C71476" t="s">
        <v>315</v>
      </c>
      <c r="D71476" t="s">
        <v>336</v>
      </c>
      <c r="E71476" t="s">
        <v>8</v>
      </c>
      <c r="F71476" t="s">
        <v>665</v>
      </c>
      <c r="G71476" t="s">
        <v>89</v>
      </c>
      <c r="H71476" t="s">
        <v>90</v>
      </c>
      <c r="I71476">
        <v>1785771</v>
      </c>
      <c r="J71476" t="s">
        <v>620</v>
      </c>
      <c r="K71476">
        <v>45713</v>
      </c>
    </row>
    <row r="71477" spans="1:11" x14ac:dyDescent="0.45">
      <c r="A71477" t="s">
        <v>616</v>
      </c>
      <c r="B71477" t="s">
        <v>313</v>
      </c>
      <c r="C71477" t="s">
        <v>315</v>
      </c>
      <c r="D71477" t="s">
        <v>336</v>
      </c>
      <c r="E71477" t="s">
        <v>8</v>
      </c>
      <c r="F71477" t="s">
        <v>665</v>
      </c>
      <c r="G71477" t="s">
        <v>89</v>
      </c>
      <c r="H71477" t="s">
        <v>90</v>
      </c>
      <c r="I71477">
        <v>1785771</v>
      </c>
      <c r="J71477" t="s">
        <v>621</v>
      </c>
      <c r="K71477">
        <v>2.5598466992688314E-2</v>
      </c>
    </row>
    <row r="71478" spans="1:11" x14ac:dyDescent="0.45">
      <c r="A71478" t="s">
        <v>911</v>
      </c>
      <c r="B71478" t="s">
        <v>313</v>
      </c>
      <c r="C71478" t="s">
        <v>317</v>
      </c>
      <c r="D71478" t="s">
        <v>336</v>
      </c>
      <c r="E71478" t="s">
        <v>8</v>
      </c>
      <c r="F71478" t="s">
        <v>665</v>
      </c>
      <c r="G71478" t="s">
        <v>89</v>
      </c>
      <c r="H71478" t="s">
        <v>90</v>
      </c>
      <c r="I71478">
        <v>2384022</v>
      </c>
      <c r="J71478" t="s">
        <v>620</v>
      </c>
      <c r="K71478">
        <v>66815</v>
      </c>
    </row>
    <row r="71479" spans="1:11" x14ac:dyDescent="0.45">
      <c r="A71479" t="s">
        <v>911</v>
      </c>
      <c r="B71479" t="s">
        <v>313</v>
      </c>
      <c r="C71479" t="s">
        <v>317</v>
      </c>
      <c r="D71479" t="s">
        <v>336</v>
      </c>
      <c r="E71479" t="s">
        <v>8</v>
      </c>
      <c r="F71479" t="s">
        <v>665</v>
      </c>
      <c r="G71479" t="s">
        <v>89</v>
      </c>
      <c r="H71479" t="s">
        <v>90</v>
      </c>
      <c r="I71479">
        <v>2384022</v>
      </c>
      <c r="J71479" t="s">
        <v>621</v>
      </c>
      <c r="K71479">
        <v>2.8026167543755889E-2</v>
      </c>
    </row>
    <row r="71480" spans="1:11" x14ac:dyDescent="0.45">
      <c r="A71480" t="s">
        <v>617</v>
      </c>
      <c r="B71480" t="s">
        <v>313</v>
      </c>
      <c r="C71480" t="s">
        <v>314</v>
      </c>
      <c r="D71480" t="s">
        <v>12</v>
      </c>
      <c r="E71480" t="s">
        <v>8</v>
      </c>
      <c r="F71480" t="s">
        <v>665</v>
      </c>
      <c r="G71480" t="s">
        <v>89</v>
      </c>
      <c r="H71480" t="s">
        <v>90</v>
      </c>
      <c r="I71480">
        <v>61797907</v>
      </c>
      <c r="J71480" t="s">
        <v>620</v>
      </c>
      <c r="K71480">
        <v>843505</v>
      </c>
    </row>
    <row r="71481" spans="1:11" x14ac:dyDescent="0.45">
      <c r="A71481" t="s">
        <v>617</v>
      </c>
      <c r="B71481" t="s">
        <v>313</v>
      </c>
      <c r="C71481" t="s">
        <v>314</v>
      </c>
      <c r="D71481" t="s">
        <v>12</v>
      </c>
      <c r="E71481" t="s">
        <v>8</v>
      </c>
      <c r="F71481" t="s">
        <v>665</v>
      </c>
      <c r="G71481" t="s">
        <v>89</v>
      </c>
      <c r="H71481" t="s">
        <v>90</v>
      </c>
      <c r="I71481">
        <v>61797907</v>
      </c>
      <c r="J71481" t="s">
        <v>621</v>
      </c>
      <c r="K71481">
        <v>1.364941048893452E-2</v>
      </c>
    </row>
    <row r="71482" spans="1:11" x14ac:dyDescent="0.45">
      <c r="A71482" t="s">
        <v>618</v>
      </c>
      <c r="B71482" t="s">
        <v>313</v>
      </c>
      <c r="C71482" t="s">
        <v>315</v>
      </c>
      <c r="D71482" t="s">
        <v>12</v>
      </c>
      <c r="E71482" t="s">
        <v>8</v>
      </c>
      <c r="F71482" t="s">
        <v>665</v>
      </c>
      <c r="G71482" t="s">
        <v>89</v>
      </c>
      <c r="H71482" t="s">
        <v>90</v>
      </c>
      <c r="I71482">
        <v>64856337</v>
      </c>
      <c r="J71482" t="s">
        <v>620</v>
      </c>
      <c r="K71482">
        <v>861222</v>
      </c>
    </row>
    <row r="71483" spans="1:11" x14ac:dyDescent="0.45">
      <c r="A71483" t="s">
        <v>618</v>
      </c>
      <c r="B71483" t="s">
        <v>313</v>
      </c>
      <c r="C71483" t="s">
        <v>315</v>
      </c>
      <c r="D71483" t="s">
        <v>12</v>
      </c>
      <c r="E71483" t="s">
        <v>8</v>
      </c>
      <c r="F71483" t="s">
        <v>665</v>
      </c>
      <c r="G71483" t="s">
        <v>89</v>
      </c>
      <c r="H71483" t="s">
        <v>90</v>
      </c>
      <c r="I71483">
        <v>64856337</v>
      </c>
      <c r="J71483" t="s">
        <v>621</v>
      </c>
      <c r="K71483">
        <v>1.3278918295987022E-2</v>
      </c>
    </row>
    <row r="71484" spans="1:11" x14ac:dyDescent="0.45">
      <c r="A71484" t="s">
        <v>912</v>
      </c>
      <c r="B71484" t="s">
        <v>313</v>
      </c>
      <c r="C71484" t="s">
        <v>317</v>
      </c>
      <c r="D71484" t="s">
        <v>12</v>
      </c>
      <c r="E71484" t="s">
        <v>8</v>
      </c>
      <c r="F71484" t="s">
        <v>665</v>
      </c>
      <c r="G71484" t="s">
        <v>89</v>
      </c>
      <c r="H71484" t="s">
        <v>90</v>
      </c>
      <c r="I71484">
        <v>126654244</v>
      </c>
      <c r="J71484" t="s">
        <v>620</v>
      </c>
      <c r="K71484">
        <v>1704727</v>
      </c>
    </row>
    <row r="71485" spans="1:11" x14ac:dyDescent="0.45">
      <c r="A71485" t="s">
        <v>912</v>
      </c>
      <c r="B71485" t="s">
        <v>313</v>
      </c>
      <c r="C71485" t="s">
        <v>317</v>
      </c>
      <c r="D71485" t="s">
        <v>12</v>
      </c>
      <c r="E71485" t="s">
        <v>8</v>
      </c>
      <c r="F71485" t="s">
        <v>665</v>
      </c>
      <c r="G71485" t="s">
        <v>89</v>
      </c>
      <c r="H71485" t="s">
        <v>90</v>
      </c>
      <c r="I71485">
        <v>126654244</v>
      </c>
      <c r="J71485" t="s">
        <v>621</v>
      </c>
      <c r="K71485">
        <v>1.3459691094125516E-2</v>
      </c>
    </row>
    <row r="71486" spans="1:11" x14ac:dyDescent="0.45">
      <c r="A71486" t="s">
        <v>930</v>
      </c>
      <c r="B71486" t="s">
        <v>313</v>
      </c>
      <c r="C71486" t="s">
        <v>11</v>
      </c>
      <c r="D71486" t="s">
        <v>12</v>
      </c>
      <c r="E71486" t="s">
        <v>8</v>
      </c>
      <c r="F71486" t="s">
        <v>666</v>
      </c>
      <c r="G71486" t="s">
        <v>91</v>
      </c>
      <c r="H71486" t="s">
        <v>92</v>
      </c>
      <c r="I71486">
        <v>126654244</v>
      </c>
      <c r="J71486" t="s">
        <v>620</v>
      </c>
      <c r="K71486">
        <v>4906544</v>
      </c>
    </row>
    <row r="71487" spans="1:11" x14ac:dyDescent="0.45">
      <c r="A71487" t="s">
        <v>930</v>
      </c>
      <c r="B71487" t="s">
        <v>313</v>
      </c>
      <c r="C71487" t="s">
        <v>11</v>
      </c>
      <c r="D71487" t="s">
        <v>12</v>
      </c>
      <c r="E71487" t="s">
        <v>8</v>
      </c>
      <c r="F71487" t="s">
        <v>666</v>
      </c>
      <c r="G71487" t="s">
        <v>91</v>
      </c>
      <c r="H71487" t="s">
        <v>92</v>
      </c>
      <c r="I71487">
        <v>126654244</v>
      </c>
      <c r="J71487" t="s">
        <v>621</v>
      </c>
      <c r="K71487">
        <v>3.8739673026669363E-2</v>
      </c>
    </row>
    <row r="71488" spans="1:11" x14ac:dyDescent="0.45">
      <c r="A71488" t="s">
        <v>579</v>
      </c>
      <c r="B71488" t="s">
        <v>313</v>
      </c>
      <c r="C71488" t="s">
        <v>314</v>
      </c>
      <c r="D71488" t="s">
        <v>318</v>
      </c>
      <c r="E71488" t="s">
        <v>8</v>
      </c>
      <c r="F71488" t="s">
        <v>666</v>
      </c>
      <c r="G71488" t="s">
        <v>91</v>
      </c>
      <c r="H71488" t="s">
        <v>92</v>
      </c>
      <c r="I71488">
        <v>2368294</v>
      </c>
      <c r="J71488" t="s">
        <v>620</v>
      </c>
      <c r="K71488">
        <v>9431</v>
      </c>
    </row>
    <row r="71489" spans="1:11" x14ac:dyDescent="0.45">
      <c r="A71489" t="s">
        <v>579</v>
      </c>
      <c r="B71489" t="s">
        <v>313</v>
      </c>
      <c r="C71489" t="s">
        <v>314</v>
      </c>
      <c r="D71489" t="s">
        <v>318</v>
      </c>
      <c r="E71489" t="s">
        <v>8</v>
      </c>
      <c r="F71489" t="s">
        <v>666</v>
      </c>
      <c r="G71489" t="s">
        <v>91</v>
      </c>
      <c r="H71489" t="s">
        <v>92</v>
      </c>
      <c r="I71489">
        <v>2368294</v>
      </c>
      <c r="J71489" t="s">
        <v>621</v>
      </c>
      <c r="K71489">
        <v>3.9821914002231146E-3</v>
      </c>
    </row>
    <row r="71490" spans="1:11" x14ac:dyDescent="0.45">
      <c r="A71490" t="s">
        <v>580</v>
      </c>
      <c r="B71490" t="s">
        <v>313</v>
      </c>
      <c r="C71490" t="s">
        <v>315</v>
      </c>
      <c r="D71490" t="s">
        <v>318</v>
      </c>
      <c r="E71490" t="s">
        <v>8</v>
      </c>
      <c r="F71490" t="s">
        <v>666</v>
      </c>
      <c r="G71490" t="s">
        <v>91</v>
      </c>
      <c r="H71490" t="s">
        <v>92</v>
      </c>
      <c r="I71490">
        <v>2253015</v>
      </c>
      <c r="J71490" t="s">
        <v>620</v>
      </c>
      <c r="K71490">
        <v>7076</v>
      </c>
    </row>
    <row r="71491" spans="1:11" x14ac:dyDescent="0.45">
      <c r="A71491" t="s">
        <v>580</v>
      </c>
      <c r="B71491" t="s">
        <v>313</v>
      </c>
      <c r="C71491" t="s">
        <v>315</v>
      </c>
      <c r="D71491" t="s">
        <v>318</v>
      </c>
      <c r="E71491" t="s">
        <v>8</v>
      </c>
      <c r="F71491" t="s">
        <v>666</v>
      </c>
      <c r="G71491" t="s">
        <v>91</v>
      </c>
      <c r="H71491" t="s">
        <v>92</v>
      </c>
      <c r="I71491">
        <v>2253015</v>
      </c>
      <c r="J71491" t="s">
        <v>621</v>
      </c>
      <c r="K71491">
        <v>3.1406803771834631E-3</v>
      </c>
    </row>
    <row r="71492" spans="1:11" x14ac:dyDescent="0.45">
      <c r="A71492" t="s">
        <v>893</v>
      </c>
      <c r="B71492" t="s">
        <v>313</v>
      </c>
      <c r="C71492" t="s">
        <v>317</v>
      </c>
      <c r="D71492" t="s">
        <v>318</v>
      </c>
      <c r="E71492" t="s">
        <v>8</v>
      </c>
      <c r="F71492" t="s">
        <v>666</v>
      </c>
      <c r="G71492" t="s">
        <v>91</v>
      </c>
      <c r="H71492" t="s">
        <v>92</v>
      </c>
      <c r="I71492">
        <v>4621309</v>
      </c>
      <c r="J71492" t="s">
        <v>620</v>
      </c>
      <c r="K71492">
        <v>16507</v>
      </c>
    </row>
    <row r="71493" spans="1:11" x14ac:dyDescent="0.45">
      <c r="A71493" t="s">
        <v>893</v>
      </c>
      <c r="B71493" t="s">
        <v>313</v>
      </c>
      <c r="C71493" t="s">
        <v>317</v>
      </c>
      <c r="D71493" t="s">
        <v>318</v>
      </c>
      <c r="E71493" t="s">
        <v>8</v>
      </c>
      <c r="F71493" t="s">
        <v>666</v>
      </c>
      <c r="G71493" t="s">
        <v>91</v>
      </c>
      <c r="H71493" t="s">
        <v>92</v>
      </c>
      <c r="I71493">
        <v>4621309</v>
      </c>
      <c r="J71493" t="s">
        <v>621</v>
      </c>
      <c r="K71493">
        <v>3.571931675635626E-3</v>
      </c>
    </row>
    <row r="71494" spans="1:11" x14ac:dyDescent="0.45">
      <c r="A71494" t="s">
        <v>581</v>
      </c>
      <c r="B71494" t="s">
        <v>313</v>
      </c>
      <c r="C71494" t="s">
        <v>314</v>
      </c>
      <c r="D71494" t="s">
        <v>319</v>
      </c>
      <c r="E71494" t="s">
        <v>8</v>
      </c>
      <c r="F71494" t="s">
        <v>666</v>
      </c>
      <c r="G71494" t="s">
        <v>91</v>
      </c>
      <c r="H71494" t="s">
        <v>92</v>
      </c>
      <c r="I71494">
        <v>2671006</v>
      </c>
      <c r="J71494" t="s">
        <v>620</v>
      </c>
      <c r="K71494">
        <v>105779</v>
      </c>
    </row>
    <row r="71495" spans="1:11" x14ac:dyDescent="0.45">
      <c r="A71495" t="s">
        <v>581</v>
      </c>
      <c r="B71495" t="s">
        <v>313</v>
      </c>
      <c r="C71495" t="s">
        <v>314</v>
      </c>
      <c r="D71495" t="s">
        <v>319</v>
      </c>
      <c r="E71495" t="s">
        <v>8</v>
      </c>
      <c r="F71495" t="s">
        <v>666</v>
      </c>
      <c r="G71495" t="s">
        <v>91</v>
      </c>
      <c r="H71495" t="s">
        <v>92</v>
      </c>
      <c r="I71495">
        <v>2671006</v>
      </c>
      <c r="J71495" t="s">
        <v>621</v>
      </c>
      <c r="K71495">
        <v>3.9602681536469779E-2</v>
      </c>
    </row>
    <row r="71496" spans="1:11" x14ac:dyDescent="0.45">
      <c r="A71496" t="s">
        <v>599</v>
      </c>
      <c r="B71496" t="s">
        <v>313</v>
      </c>
      <c r="C71496" t="s">
        <v>315</v>
      </c>
      <c r="D71496" t="s">
        <v>319</v>
      </c>
      <c r="E71496" t="s">
        <v>8</v>
      </c>
      <c r="F71496" t="s">
        <v>666</v>
      </c>
      <c r="G71496" t="s">
        <v>91</v>
      </c>
      <c r="H71496" t="s">
        <v>92</v>
      </c>
      <c r="I71496">
        <v>2540699</v>
      </c>
      <c r="J71496" t="s">
        <v>620</v>
      </c>
      <c r="K71496">
        <v>87810</v>
      </c>
    </row>
    <row r="71497" spans="1:11" x14ac:dyDescent="0.45">
      <c r="A71497" t="s">
        <v>599</v>
      </c>
      <c r="B71497" t="s">
        <v>313</v>
      </c>
      <c r="C71497" t="s">
        <v>315</v>
      </c>
      <c r="D71497" t="s">
        <v>319</v>
      </c>
      <c r="E71497" t="s">
        <v>8</v>
      </c>
      <c r="F71497" t="s">
        <v>666</v>
      </c>
      <c r="G71497" t="s">
        <v>91</v>
      </c>
      <c r="H71497" t="s">
        <v>92</v>
      </c>
      <c r="I71497">
        <v>2540699</v>
      </c>
      <c r="J71497" t="s">
        <v>621</v>
      </c>
      <c r="K71497">
        <v>3.4561354965700383E-2</v>
      </c>
    </row>
    <row r="71498" spans="1:11" x14ac:dyDescent="0.45">
      <c r="A71498" t="s">
        <v>894</v>
      </c>
      <c r="B71498" t="s">
        <v>313</v>
      </c>
      <c r="C71498" t="s">
        <v>317</v>
      </c>
      <c r="D71498" t="s">
        <v>319</v>
      </c>
      <c r="E71498" t="s">
        <v>8</v>
      </c>
      <c r="F71498" t="s">
        <v>666</v>
      </c>
      <c r="G71498" t="s">
        <v>91</v>
      </c>
      <c r="H71498" t="s">
        <v>92</v>
      </c>
      <c r="I71498">
        <v>5211705</v>
      </c>
      <c r="J71498" t="s">
        <v>620</v>
      </c>
      <c r="K71498">
        <v>193589</v>
      </c>
    </row>
    <row r="71499" spans="1:11" x14ac:dyDescent="0.45">
      <c r="A71499" t="s">
        <v>894</v>
      </c>
      <c r="B71499" t="s">
        <v>313</v>
      </c>
      <c r="C71499" t="s">
        <v>317</v>
      </c>
      <c r="D71499" t="s">
        <v>319</v>
      </c>
      <c r="E71499" t="s">
        <v>8</v>
      </c>
      <c r="F71499" t="s">
        <v>666</v>
      </c>
      <c r="G71499" t="s">
        <v>91</v>
      </c>
      <c r="H71499" t="s">
        <v>92</v>
      </c>
      <c r="I71499">
        <v>5211705</v>
      </c>
      <c r="J71499" t="s">
        <v>621</v>
      </c>
      <c r="K71499">
        <v>3.714504178574958E-2</v>
      </c>
    </row>
    <row r="71500" spans="1:11" x14ac:dyDescent="0.45">
      <c r="A71500" t="s">
        <v>582</v>
      </c>
      <c r="B71500" t="s">
        <v>313</v>
      </c>
      <c r="C71500" t="s">
        <v>314</v>
      </c>
      <c r="D71500" t="s">
        <v>320</v>
      </c>
      <c r="E71500" t="s">
        <v>8</v>
      </c>
      <c r="F71500" t="s">
        <v>666</v>
      </c>
      <c r="G71500" t="s">
        <v>91</v>
      </c>
      <c r="H71500" t="s">
        <v>92</v>
      </c>
      <c r="I71500">
        <v>2813693</v>
      </c>
      <c r="J71500" t="s">
        <v>620</v>
      </c>
      <c r="K71500">
        <v>38374</v>
      </c>
    </row>
    <row r="71501" spans="1:11" x14ac:dyDescent="0.45">
      <c r="A71501" t="s">
        <v>582</v>
      </c>
      <c r="B71501" t="s">
        <v>313</v>
      </c>
      <c r="C71501" t="s">
        <v>314</v>
      </c>
      <c r="D71501" t="s">
        <v>320</v>
      </c>
      <c r="E71501" t="s">
        <v>8</v>
      </c>
      <c r="F71501" t="s">
        <v>666</v>
      </c>
      <c r="G71501" t="s">
        <v>91</v>
      </c>
      <c r="H71501" t="s">
        <v>92</v>
      </c>
      <c r="I71501">
        <v>2813693</v>
      </c>
      <c r="J71501" t="s">
        <v>621</v>
      </c>
      <c r="K71501">
        <v>1.3638303823480387E-2</v>
      </c>
    </row>
    <row r="71502" spans="1:11" x14ac:dyDescent="0.45">
      <c r="A71502" t="s">
        <v>600</v>
      </c>
      <c r="B71502" t="s">
        <v>313</v>
      </c>
      <c r="C71502" t="s">
        <v>315</v>
      </c>
      <c r="D71502" t="s">
        <v>320</v>
      </c>
      <c r="E71502" t="s">
        <v>8</v>
      </c>
      <c r="F71502" t="s">
        <v>666</v>
      </c>
      <c r="G71502" t="s">
        <v>91</v>
      </c>
      <c r="H71502" t="s">
        <v>92</v>
      </c>
      <c r="I71502">
        <v>2672424</v>
      </c>
      <c r="J71502" t="s">
        <v>620</v>
      </c>
      <c r="K71502">
        <v>33954</v>
      </c>
    </row>
    <row r="71503" spans="1:11" x14ac:dyDescent="0.45">
      <c r="A71503" t="s">
        <v>600</v>
      </c>
      <c r="B71503" t="s">
        <v>313</v>
      </c>
      <c r="C71503" t="s">
        <v>315</v>
      </c>
      <c r="D71503" t="s">
        <v>320</v>
      </c>
      <c r="E71503" t="s">
        <v>8</v>
      </c>
      <c r="F71503" t="s">
        <v>666</v>
      </c>
      <c r="G71503" t="s">
        <v>91</v>
      </c>
      <c r="H71503" t="s">
        <v>92</v>
      </c>
      <c r="I71503">
        <v>2672424</v>
      </c>
      <c r="J71503" t="s">
        <v>621</v>
      </c>
      <c r="K71503">
        <v>1.270531921581306E-2</v>
      </c>
    </row>
    <row r="71504" spans="1:11" x14ac:dyDescent="0.45">
      <c r="A71504" t="s">
        <v>895</v>
      </c>
      <c r="B71504" t="s">
        <v>313</v>
      </c>
      <c r="C71504" t="s">
        <v>317</v>
      </c>
      <c r="D71504" t="s">
        <v>320</v>
      </c>
      <c r="E71504" t="s">
        <v>8</v>
      </c>
      <c r="F71504" t="s">
        <v>666</v>
      </c>
      <c r="G71504" t="s">
        <v>91</v>
      </c>
      <c r="H71504" t="s">
        <v>92</v>
      </c>
      <c r="I71504">
        <v>5486117</v>
      </c>
      <c r="J71504" t="s">
        <v>620</v>
      </c>
      <c r="K71504">
        <v>72328</v>
      </c>
    </row>
    <row r="71505" spans="1:11" x14ac:dyDescent="0.45">
      <c r="A71505" t="s">
        <v>895</v>
      </c>
      <c r="B71505" t="s">
        <v>313</v>
      </c>
      <c r="C71505" t="s">
        <v>317</v>
      </c>
      <c r="D71505" t="s">
        <v>320</v>
      </c>
      <c r="E71505" t="s">
        <v>8</v>
      </c>
      <c r="F71505" t="s">
        <v>666</v>
      </c>
      <c r="G71505" t="s">
        <v>91</v>
      </c>
      <c r="H71505" t="s">
        <v>92</v>
      </c>
      <c r="I71505">
        <v>5486117</v>
      </c>
      <c r="J71505" t="s">
        <v>621</v>
      </c>
      <c r="K71505">
        <v>1.3183823822933415E-2</v>
      </c>
    </row>
    <row r="71506" spans="1:11" x14ac:dyDescent="0.45">
      <c r="A71506" t="s">
        <v>583</v>
      </c>
      <c r="B71506" t="s">
        <v>313</v>
      </c>
      <c r="C71506" t="s">
        <v>314</v>
      </c>
      <c r="D71506" t="s">
        <v>321</v>
      </c>
      <c r="E71506" t="s">
        <v>8</v>
      </c>
      <c r="F71506" t="s">
        <v>666</v>
      </c>
      <c r="G71506" t="s">
        <v>91</v>
      </c>
      <c r="H71506" t="s">
        <v>92</v>
      </c>
      <c r="I71506">
        <v>2930647</v>
      </c>
      <c r="J71506" t="s">
        <v>620</v>
      </c>
      <c r="K71506">
        <v>26248</v>
      </c>
    </row>
    <row r="71507" spans="1:11" x14ac:dyDescent="0.45">
      <c r="A71507" t="s">
        <v>583</v>
      </c>
      <c r="B71507" t="s">
        <v>313</v>
      </c>
      <c r="C71507" t="s">
        <v>314</v>
      </c>
      <c r="D71507" t="s">
        <v>321</v>
      </c>
      <c r="E71507" t="s">
        <v>8</v>
      </c>
      <c r="F71507" t="s">
        <v>666</v>
      </c>
      <c r="G71507" t="s">
        <v>91</v>
      </c>
      <c r="H71507" t="s">
        <v>92</v>
      </c>
      <c r="I71507">
        <v>2930647</v>
      </c>
      <c r="J71507" t="s">
        <v>621</v>
      </c>
      <c r="K71507">
        <v>8.9563840339692904E-3</v>
      </c>
    </row>
    <row r="71508" spans="1:11" x14ac:dyDescent="0.45">
      <c r="A71508" t="s">
        <v>601</v>
      </c>
      <c r="B71508" t="s">
        <v>313</v>
      </c>
      <c r="C71508" t="s">
        <v>315</v>
      </c>
      <c r="D71508" t="s">
        <v>321</v>
      </c>
      <c r="E71508" t="s">
        <v>8</v>
      </c>
      <c r="F71508" t="s">
        <v>666</v>
      </c>
      <c r="G71508" t="s">
        <v>91</v>
      </c>
      <c r="H71508" t="s">
        <v>92</v>
      </c>
      <c r="I71508">
        <v>2788116</v>
      </c>
      <c r="J71508" t="s">
        <v>620</v>
      </c>
      <c r="K71508">
        <v>28539</v>
      </c>
    </row>
    <row r="71509" spans="1:11" x14ac:dyDescent="0.45">
      <c r="A71509" t="s">
        <v>601</v>
      </c>
      <c r="B71509" t="s">
        <v>313</v>
      </c>
      <c r="C71509" t="s">
        <v>315</v>
      </c>
      <c r="D71509" t="s">
        <v>321</v>
      </c>
      <c r="E71509" t="s">
        <v>8</v>
      </c>
      <c r="F71509" t="s">
        <v>666</v>
      </c>
      <c r="G71509" t="s">
        <v>91</v>
      </c>
      <c r="H71509" t="s">
        <v>92</v>
      </c>
      <c r="I71509">
        <v>2788116</v>
      </c>
      <c r="J71509" t="s">
        <v>621</v>
      </c>
      <c r="K71509">
        <v>1.023594427204607E-2</v>
      </c>
    </row>
    <row r="71510" spans="1:11" x14ac:dyDescent="0.45">
      <c r="A71510" t="s">
        <v>896</v>
      </c>
      <c r="B71510" t="s">
        <v>313</v>
      </c>
      <c r="C71510" t="s">
        <v>317</v>
      </c>
      <c r="D71510" t="s">
        <v>321</v>
      </c>
      <c r="E71510" t="s">
        <v>8</v>
      </c>
      <c r="F71510" t="s">
        <v>666</v>
      </c>
      <c r="G71510" t="s">
        <v>91</v>
      </c>
      <c r="H71510" t="s">
        <v>92</v>
      </c>
      <c r="I71510">
        <v>5718763</v>
      </c>
      <c r="J71510" t="s">
        <v>620</v>
      </c>
      <c r="K71510">
        <v>54787</v>
      </c>
    </row>
    <row r="71511" spans="1:11" x14ac:dyDescent="0.45">
      <c r="A71511" t="s">
        <v>896</v>
      </c>
      <c r="B71511" t="s">
        <v>313</v>
      </c>
      <c r="C71511" t="s">
        <v>317</v>
      </c>
      <c r="D71511" t="s">
        <v>321</v>
      </c>
      <c r="E71511" t="s">
        <v>8</v>
      </c>
      <c r="F71511" t="s">
        <v>666</v>
      </c>
      <c r="G71511" t="s">
        <v>91</v>
      </c>
      <c r="H71511" t="s">
        <v>92</v>
      </c>
      <c r="I71511">
        <v>5718763</v>
      </c>
      <c r="J71511" t="s">
        <v>621</v>
      </c>
      <c r="K71511">
        <v>9.5802186591750702E-3</v>
      </c>
    </row>
    <row r="71512" spans="1:11" x14ac:dyDescent="0.45">
      <c r="A71512" t="s">
        <v>584</v>
      </c>
      <c r="B71512" t="s">
        <v>313</v>
      </c>
      <c r="C71512" t="s">
        <v>314</v>
      </c>
      <c r="D71512" t="s">
        <v>322</v>
      </c>
      <c r="E71512" t="s">
        <v>8</v>
      </c>
      <c r="F71512" t="s">
        <v>666</v>
      </c>
      <c r="G71512" t="s">
        <v>91</v>
      </c>
      <c r="H71512" t="s">
        <v>92</v>
      </c>
      <c r="I71512">
        <v>3279022</v>
      </c>
      <c r="J71512" t="s">
        <v>620</v>
      </c>
      <c r="K71512">
        <v>54913</v>
      </c>
    </row>
    <row r="71513" spans="1:11" x14ac:dyDescent="0.45">
      <c r="A71513" t="s">
        <v>584</v>
      </c>
      <c r="B71513" t="s">
        <v>313</v>
      </c>
      <c r="C71513" t="s">
        <v>314</v>
      </c>
      <c r="D71513" t="s">
        <v>322</v>
      </c>
      <c r="E71513" t="s">
        <v>8</v>
      </c>
      <c r="F71513" t="s">
        <v>666</v>
      </c>
      <c r="G71513" t="s">
        <v>91</v>
      </c>
      <c r="H71513" t="s">
        <v>92</v>
      </c>
      <c r="I71513">
        <v>3279022</v>
      </c>
      <c r="J71513" t="s">
        <v>621</v>
      </c>
      <c r="K71513">
        <v>1.6746761686868828E-2</v>
      </c>
    </row>
    <row r="71514" spans="1:11" x14ac:dyDescent="0.45">
      <c r="A71514" t="s">
        <v>602</v>
      </c>
      <c r="B71514" t="s">
        <v>313</v>
      </c>
      <c r="C71514" t="s">
        <v>315</v>
      </c>
      <c r="D71514" t="s">
        <v>322</v>
      </c>
      <c r="E71514" t="s">
        <v>8</v>
      </c>
      <c r="F71514" t="s">
        <v>666</v>
      </c>
      <c r="G71514" t="s">
        <v>91</v>
      </c>
      <c r="H71514" t="s">
        <v>92</v>
      </c>
      <c r="I71514">
        <v>3099426</v>
      </c>
      <c r="J71514" t="s">
        <v>620</v>
      </c>
      <c r="K71514">
        <v>66499</v>
      </c>
    </row>
    <row r="71515" spans="1:11" x14ac:dyDescent="0.45">
      <c r="A71515" t="s">
        <v>602</v>
      </c>
      <c r="B71515" t="s">
        <v>313</v>
      </c>
      <c r="C71515" t="s">
        <v>315</v>
      </c>
      <c r="D71515" t="s">
        <v>322</v>
      </c>
      <c r="E71515" t="s">
        <v>8</v>
      </c>
      <c r="F71515" t="s">
        <v>666</v>
      </c>
      <c r="G71515" t="s">
        <v>91</v>
      </c>
      <c r="H71515" t="s">
        <v>92</v>
      </c>
      <c r="I71515">
        <v>3099426</v>
      </c>
      <c r="J71515" t="s">
        <v>621</v>
      </c>
      <c r="K71515">
        <v>2.1455263006763189E-2</v>
      </c>
    </row>
    <row r="71516" spans="1:11" x14ac:dyDescent="0.45">
      <c r="A71516" t="s">
        <v>897</v>
      </c>
      <c r="B71516" t="s">
        <v>313</v>
      </c>
      <c r="C71516" t="s">
        <v>317</v>
      </c>
      <c r="D71516" t="s">
        <v>322</v>
      </c>
      <c r="E71516" t="s">
        <v>8</v>
      </c>
      <c r="F71516" t="s">
        <v>666</v>
      </c>
      <c r="G71516" t="s">
        <v>91</v>
      </c>
      <c r="H71516" t="s">
        <v>92</v>
      </c>
      <c r="I71516">
        <v>6378448</v>
      </c>
      <c r="J71516" t="s">
        <v>620</v>
      </c>
      <c r="K71516">
        <v>121412</v>
      </c>
    </row>
    <row r="71517" spans="1:11" x14ac:dyDescent="0.45">
      <c r="A71517" t="s">
        <v>897</v>
      </c>
      <c r="B71517" t="s">
        <v>313</v>
      </c>
      <c r="C71517" t="s">
        <v>317</v>
      </c>
      <c r="D71517" t="s">
        <v>322</v>
      </c>
      <c r="E71517" t="s">
        <v>8</v>
      </c>
      <c r="F71517" t="s">
        <v>666</v>
      </c>
      <c r="G71517" t="s">
        <v>91</v>
      </c>
      <c r="H71517" t="s">
        <v>92</v>
      </c>
      <c r="I71517">
        <v>6378448</v>
      </c>
      <c r="J71517" t="s">
        <v>621</v>
      </c>
      <c r="K71517">
        <v>1.9034724434533291E-2</v>
      </c>
    </row>
    <row r="71518" spans="1:11" x14ac:dyDescent="0.45">
      <c r="A71518" t="s">
        <v>585</v>
      </c>
      <c r="B71518" t="s">
        <v>313</v>
      </c>
      <c r="C71518" t="s">
        <v>314</v>
      </c>
      <c r="D71518" t="s">
        <v>323</v>
      </c>
      <c r="E71518" t="s">
        <v>8</v>
      </c>
      <c r="F71518" t="s">
        <v>666</v>
      </c>
      <c r="G71518" t="s">
        <v>91</v>
      </c>
      <c r="H71518" t="s">
        <v>92</v>
      </c>
      <c r="I71518">
        <v>3322243</v>
      </c>
      <c r="J71518" t="s">
        <v>620</v>
      </c>
      <c r="K71518">
        <v>84659</v>
      </c>
    </row>
    <row r="71519" spans="1:11" x14ac:dyDescent="0.45">
      <c r="A71519" t="s">
        <v>585</v>
      </c>
      <c r="B71519" t="s">
        <v>313</v>
      </c>
      <c r="C71519" t="s">
        <v>314</v>
      </c>
      <c r="D71519" t="s">
        <v>323</v>
      </c>
      <c r="E71519" t="s">
        <v>8</v>
      </c>
      <c r="F71519" t="s">
        <v>666</v>
      </c>
      <c r="G71519" t="s">
        <v>91</v>
      </c>
      <c r="H71519" t="s">
        <v>92</v>
      </c>
      <c r="I71519">
        <v>3322243</v>
      </c>
      <c r="J71519" t="s">
        <v>621</v>
      </c>
      <c r="K71519">
        <v>2.5482482768418805E-2</v>
      </c>
    </row>
    <row r="71520" spans="1:11" x14ac:dyDescent="0.45">
      <c r="A71520" t="s">
        <v>603</v>
      </c>
      <c r="B71520" t="s">
        <v>313</v>
      </c>
      <c r="C71520" t="s">
        <v>315</v>
      </c>
      <c r="D71520" t="s">
        <v>323</v>
      </c>
      <c r="E71520" t="s">
        <v>8</v>
      </c>
      <c r="F71520" t="s">
        <v>666</v>
      </c>
      <c r="G71520" t="s">
        <v>91</v>
      </c>
      <c r="H71520" t="s">
        <v>92</v>
      </c>
      <c r="I71520">
        <v>3122193</v>
      </c>
      <c r="J71520" t="s">
        <v>620</v>
      </c>
      <c r="K71520">
        <v>89498</v>
      </c>
    </row>
    <row r="71521" spans="1:11" x14ac:dyDescent="0.45">
      <c r="A71521" t="s">
        <v>603</v>
      </c>
      <c r="B71521" t="s">
        <v>313</v>
      </c>
      <c r="C71521" t="s">
        <v>315</v>
      </c>
      <c r="D71521" t="s">
        <v>323</v>
      </c>
      <c r="E71521" t="s">
        <v>8</v>
      </c>
      <c r="F71521" t="s">
        <v>666</v>
      </c>
      <c r="G71521" t="s">
        <v>91</v>
      </c>
      <c r="H71521" t="s">
        <v>92</v>
      </c>
      <c r="I71521">
        <v>3122193</v>
      </c>
      <c r="J71521" t="s">
        <v>621</v>
      </c>
      <c r="K71521">
        <v>2.8665108146741728E-2</v>
      </c>
    </row>
    <row r="71522" spans="1:11" x14ac:dyDescent="0.45">
      <c r="A71522" t="s">
        <v>898</v>
      </c>
      <c r="B71522" t="s">
        <v>313</v>
      </c>
      <c r="C71522" t="s">
        <v>317</v>
      </c>
      <c r="D71522" t="s">
        <v>323</v>
      </c>
      <c r="E71522" t="s">
        <v>8</v>
      </c>
      <c r="F71522" t="s">
        <v>666</v>
      </c>
      <c r="G71522" t="s">
        <v>91</v>
      </c>
      <c r="H71522" t="s">
        <v>92</v>
      </c>
      <c r="I71522">
        <v>6444436</v>
      </c>
      <c r="J71522" t="s">
        <v>620</v>
      </c>
      <c r="K71522">
        <v>174157</v>
      </c>
    </row>
    <row r="71523" spans="1:11" x14ac:dyDescent="0.45">
      <c r="A71523" t="s">
        <v>898</v>
      </c>
      <c r="B71523" t="s">
        <v>313</v>
      </c>
      <c r="C71523" t="s">
        <v>317</v>
      </c>
      <c r="D71523" t="s">
        <v>323</v>
      </c>
      <c r="E71523" t="s">
        <v>8</v>
      </c>
      <c r="F71523" t="s">
        <v>666</v>
      </c>
      <c r="G71523" t="s">
        <v>91</v>
      </c>
      <c r="H71523" t="s">
        <v>92</v>
      </c>
      <c r="I71523">
        <v>6444436</v>
      </c>
      <c r="J71523" t="s">
        <v>621</v>
      </c>
      <c r="K71523">
        <v>2.7024397480244974E-2</v>
      </c>
    </row>
    <row r="71524" spans="1:11" x14ac:dyDescent="0.45">
      <c r="A71524" t="s">
        <v>586</v>
      </c>
      <c r="B71524" t="s">
        <v>313</v>
      </c>
      <c r="C71524" t="s">
        <v>314</v>
      </c>
      <c r="D71524" t="s">
        <v>324</v>
      </c>
      <c r="E71524" t="s">
        <v>8</v>
      </c>
      <c r="F71524" t="s">
        <v>666</v>
      </c>
      <c r="G71524" t="s">
        <v>91</v>
      </c>
      <c r="H71524" t="s">
        <v>92</v>
      </c>
      <c r="I71524">
        <v>3477071</v>
      </c>
      <c r="J71524" t="s">
        <v>620</v>
      </c>
      <c r="K71524">
        <v>100133</v>
      </c>
    </row>
    <row r="71525" spans="1:11" x14ac:dyDescent="0.45">
      <c r="A71525" t="s">
        <v>586</v>
      </c>
      <c r="B71525" t="s">
        <v>313</v>
      </c>
      <c r="C71525" t="s">
        <v>314</v>
      </c>
      <c r="D71525" t="s">
        <v>324</v>
      </c>
      <c r="E71525" t="s">
        <v>8</v>
      </c>
      <c r="F71525" t="s">
        <v>666</v>
      </c>
      <c r="G71525" t="s">
        <v>91</v>
      </c>
      <c r="H71525" t="s">
        <v>92</v>
      </c>
      <c r="I71525">
        <v>3477071</v>
      </c>
      <c r="J71525" t="s">
        <v>621</v>
      </c>
      <c r="K71525">
        <v>2.8798088966259246E-2</v>
      </c>
    </row>
    <row r="71526" spans="1:11" x14ac:dyDescent="0.45">
      <c r="A71526" t="s">
        <v>604</v>
      </c>
      <c r="B71526" t="s">
        <v>313</v>
      </c>
      <c r="C71526" t="s">
        <v>315</v>
      </c>
      <c r="D71526" t="s">
        <v>324</v>
      </c>
      <c r="E71526" t="s">
        <v>8</v>
      </c>
      <c r="F71526" t="s">
        <v>666</v>
      </c>
      <c r="G71526" t="s">
        <v>91</v>
      </c>
      <c r="H71526" t="s">
        <v>92</v>
      </c>
      <c r="I71526">
        <v>3299165</v>
      </c>
      <c r="J71526" t="s">
        <v>620</v>
      </c>
      <c r="K71526">
        <v>102002</v>
      </c>
    </row>
    <row r="71527" spans="1:11" x14ac:dyDescent="0.45">
      <c r="A71527" t="s">
        <v>604</v>
      </c>
      <c r="B71527" t="s">
        <v>313</v>
      </c>
      <c r="C71527" t="s">
        <v>315</v>
      </c>
      <c r="D71527" t="s">
        <v>324</v>
      </c>
      <c r="E71527" t="s">
        <v>8</v>
      </c>
      <c r="F71527" t="s">
        <v>666</v>
      </c>
      <c r="G71527" t="s">
        <v>91</v>
      </c>
      <c r="H71527" t="s">
        <v>92</v>
      </c>
      <c r="I71527">
        <v>3299165</v>
      </c>
      <c r="J71527" t="s">
        <v>621</v>
      </c>
      <c r="K71527">
        <v>3.0917520039161425E-2</v>
      </c>
    </row>
    <row r="71528" spans="1:11" x14ac:dyDescent="0.45">
      <c r="A71528" t="s">
        <v>899</v>
      </c>
      <c r="B71528" t="s">
        <v>313</v>
      </c>
      <c r="C71528" t="s">
        <v>317</v>
      </c>
      <c r="D71528" t="s">
        <v>324</v>
      </c>
      <c r="E71528" t="s">
        <v>8</v>
      </c>
      <c r="F71528" t="s">
        <v>666</v>
      </c>
      <c r="G71528" t="s">
        <v>91</v>
      </c>
      <c r="H71528" t="s">
        <v>92</v>
      </c>
      <c r="I71528">
        <v>6776236</v>
      </c>
      <c r="J71528" t="s">
        <v>620</v>
      </c>
      <c r="K71528">
        <v>202135</v>
      </c>
    </row>
    <row r="71529" spans="1:11" x14ac:dyDescent="0.45">
      <c r="A71529" t="s">
        <v>899</v>
      </c>
      <c r="B71529" t="s">
        <v>313</v>
      </c>
      <c r="C71529" t="s">
        <v>317</v>
      </c>
      <c r="D71529" t="s">
        <v>324</v>
      </c>
      <c r="E71529" t="s">
        <v>8</v>
      </c>
      <c r="F71529" t="s">
        <v>666</v>
      </c>
      <c r="G71529" t="s">
        <v>91</v>
      </c>
      <c r="H71529" t="s">
        <v>92</v>
      </c>
      <c r="I71529">
        <v>6776236</v>
      </c>
      <c r="J71529" t="s">
        <v>621</v>
      </c>
      <c r="K71529">
        <v>2.9829982308762562E-2</v>
      </c>
    </row>
    <row r="71530" spans="1:11" x14ac:dyDescent="0.45">
      <c r="A71530" t="s">
        <v>587</v>
      </c>
      <c r="B71530" t="s">
        <v>313</v>
      </c>
      <c r="C71530" t="s">
        <v>314</v>
      </c>
      <c r="D71530" t="s">
        <v>325</v>
      </c>
      <c r="E71530" t="s">
        <v>8</v>
      </c>
      <c r="F71530" t="s">
        <v>666</v>
      </c>
      <c r="G71530" t="s">
        <v>91</v>
      </c>
      <c r="H71530" t="s">
        <v>92</v>
      </c>
      <c r="I71530">
        <v>3873471</v>
      </c>
      <c r="J71530" t="s">
        <v>620</v>
      </c>
      <c r="K71530">
        <v>128377</v>
      </c>
    </row>
    <row r="71531" spans="1:11" x14ac:dyDescent="0.45">
      <c r="A71531" t="s">
        <v>587</v>
      </c>
      <c r="B71531" t="s">
        <v>313</v>
      </c>
      <c r="C71531" t="s">
        <v>314</v>
      </c>
      <c r="D71531" t="s">
        <v>325</v>
      </c>
      <c r="E71531" t="s">
        <v>8</v>
      </c>
      <c r="F71531" t="s">
        <v>666</v>
      </c>
      <c r="G71531" t="s">
        <v>91</v>
      </c>
      <c r="H71531" t="s">
        <v>92</v>
      </c>
      <c r="I71531">
        <v>3873471</v>
      </c>
      <c r="J71531" t="s">
        <v>621</v>
      </c>
      <c r="K71531">
        <v>3.3142625825777448E-2</v>
      </c>
    </row>
    <row r="71532" spans="1:11" x14ac:dyDescent="0.45">
      <c r="A71532" t="s">
        <v>605</v>
      </c>
      <c r="B71532" t="s">
        <v>313</v>
      </c>
      <c r="C71532" t="s">
        <v>315</v>
      </c>
      <c r="D71532" t="s">
        <v>325</v>
      </c>
      <c r="E71532" t="s">
        <v>8</v>
      </c>
      <c r="F71532" t="s">
        <v>666</v>
      </c>
      <c r="G71532" t="s">
        <v>91</v>
      </c>
      <c r="H71532" t="s">
        <v>92</v>
      </c>
      <c r="I71532">
        <v>3725116</v>
      </c>
      <c r="J71532" t="s">
        <v>620</v>
      </c>
      <c r="K71532">
        <v>132963</v>
      </c>
    </row>
    <row r="71533" spans="1:11" x14ac:dyDescent="0.45">
      <c r="A71533" t="s">
        <v>605</v>
      </c>
      <c r="B71533" t="s">
        <v>313</v>
      </c>
      <c r="C71533" t="s">
        <v>315</v>
      </c>
      <c r="D71533" t="s">
        <v>325</v>
      </c>
      <c r="E71533" t="s">
        <v>8</v>
      </c>
      <c r="F71533" t="s">
        <v>666</v>
      </c>
      <c r="G71533" t="s">
        <v>91</v>
      </c>
      <c r="H71533" t="s">
        <v>92</v>
      </c>
      <c r="I71533">
        <v>3725116</v>
      </c>
      <c r="J71533" t="s">
        <v>621</v>
      </c>
      <c r="K71533">
        <v>3.5693653566761414E-2</v>
      </c>
    </row>
    <row r="71534" spans="1:11" x14ac:dyDescent="0.45">
      <c r="A71534" t="s">
        <v>900</v>
      </c>
      <c r="B71534" t="s">
        <v>313</v>
      </c>
      <c r="C71534" t="s">
        <v>317</v>
      </c>
      <c r="D71534" t="s">
        <v>325</v>
      </c>
      <c r="E71534" t="s">
        <v>8</v>
      </c>
      <c r="F71534" t="s">
        <v>666</v>
      </c>
      <c r="G71534" t="s">
        <v>91</v>
      </c>
      <c r="H71534" t="s">
        <v>92</v>
      </c>
      <c r="I71534">
        <v>7598587</v>
      </c>
      <c r="J71534" t="s">
        <v>620</v>
      </c>
      <c r="K71534">
        <v>261340</v>
      </c>
    </row>
    <row r="71535" spans="1:11" x14ac:dyDescent="0.45">
      <c r="A71535" t="s">
        <v>900</v>
      </c>
      <c r="B71535" t="s">
        <v>313</v>
      </c>
      <c r="C71535" t="s">
        <v>317</v>
      </c>
      <c r="D71535" t="s">
        <v>325</v>
      </c>
      <c r="E71535" t="s">
        <v>8</v>
      </c>
      <c r="F71535" t="s">
        <v>666</v>
      </c>
      <c r="G71535" t="s">
        <v>91</v>
      </c>
      <c r="H71535" t="s">
        <v>92</v>
      </c>
      <c r="I71535">
        <v>7598587</v>
      </c>
      <c r="J71535" t="s">
        <v>621</v>
      </c>
      <c r="K71535">
        <v>3.4393236532002595E-2</v>
      </c>
    </row>
    <row r="71536" spans="1:11" x14ac:dyDescent="0.45">
      <c r="A71536" t="s">
        <v>588</v>
      </c>
      <c r="B71536" t="s">
        <v>313</v>
      </c>
      <c r="C71536" t="s">
        <v>314</v>
      </c>
      <c r="D71536" t="s">
        <v>326</v>
      </c>
      <c r="E71536" t="s">
        <v>8</v>
      </c>
      <c r="F71536" t="s">
        <v>666</v>
      </c>
      <c r="G71536" t="s">
        <v>91</v>
      </c>
      <c r="H71536" t="s">
        <v>92</v>
      </c>
      <c r="I71536">
        <v>4328567</v>
      </c>
      <c r="J71536" t="s">
        <v>620</v>
      </c>
      <c r="K71536">
        <v>170184</v>
      </c>
    </row>
    <row r="71537" spans="1:11" x14ac:dyDescent="0.45">
      <c r="A71537" t="s">
        <v>588</v>
      </c>
      <c r="B71537" t="s">
        <v>313</v>
      </c>
      <c r="C71537" t="s">
        <v>314</v>
      </c>
      <c r="D71537" t="s">
        <v>326</v>
      </c>
      <c r="E71537" t="s">
        <v>8</v>
      </c>
      <c r="F71537" t="s">
        <v>666</v>
      </c>
      <c r="G71537" t="s">
        <v>91</v>
      </c>
      <c r="H71537" t="s">
        <v>92</v>
      </c>
      <c r="I71537">
        <v>4328567</v>
      </c>
      <c r="J71537" t="s">
        <v>621</v>
      </c>
      <c r="K71537">
        <v>3.9316475868341645E-2</v>
      </c>
    </row>
    <row r="71538" spans="1:11" x14ac:dyDescent="0.45">
      <c r="A71538" t="s">
        <v>606</v>
      </c>
      <c r="B71538" t="s">
        <v>313</v>
      </c>
      <c r="C71538" t="s">
        <v>315</v>
      </c>
      <c r="D71538" t="s">
        <v>326</v>
      </c>
      <c r="E71538" t="s">
        <v>8</v>
      </c>
      <c r="F71538" t="s">
        <v>666</v>
      </c>
      <c r="G71538" t="s">
        <v>91</v>
      </c>
      <c r="H71538" t="s">
        <v>92</v>
      </c>
      <c r="I71538">
        <v>4176094</v>
      </c>
      <c r="J71538" t="s">
        <v>620</v>
      </c>
      <c r="K71538">
        <v>180036</v>
      </c>
    </row>
    <row r="71539" spans="1:11" x14ac:dyDescent="0.45">
      <c r="A71539" t="s">
        <v>606</v>
      </c>
      <c r="B71539" t="s">
        <v>313</v>
      </c>
      <c r="C71539" t="s">
        <v>315</v>
      </c>
      <c r="D71539" t="s">
        <v>326</v>
      </c>
      <c r="E71539" t="s">
        <v>8</v>
      </c>
      <c r="F71539" t="s">
        <v>666</v>
      </c>
      <c r="G71539" t="s">
        <v>91</v>
      </c>
      <c r="H71539" t="s">
        <v>92</v>
      </c>
      <c r="I71539">
        <v>4176094</v>
      </c>
      <c r="J71539" t="s">
        <v>621</v>
      </c>
      <c r="K71539">
        <v>4.3111098552858246E-2</v>
      </c>
    </row>
    <row r="71540" spans="1:11" x14ac:dyDescent="0.45">
      <c r="A71540" t="s">
        <v>901</v>
      </c>
      <c r="B71540" t="s">
        <v>313</v>
      </c>
      <c r="C71540" t="s">
        <v>317</v>
      </c>
      <c r="D71540" t="s">
        <v>326</v>
      </c>
      <c r="E71540" t="s">
        <v>8</v>
      </c>
      <c r="F71540" t="s">
        <v>666</v>
      </c>
      <c r="G71540" t="s">
        <v>91</v>
      </c>
      <c r="H71540" t="s">
        <v>92</v>
      </c>
      <c r="I71540">
        <v>8504661</v>
      </c>
      <c r="J71540" t="s">
        <v>620</v>
      </c>
      <c r="K71540">
        <v>350220</v>
      </c>
    </row>
    <row r="71541" spans="1:11" x14ac:dyDescent="0.45">
      <c r="A71541" t="s">
        <v>901</v>
      </c>
      <c r="B71541" t="s">
        <v>313</v>
      </c>
      <c r="C71541" t="s">
        <v>317</v>
      </c>
      <c r="D71541" t="s">
        <v>326</v>
      </c>
      <c r="E71541" t="s">
        <v>8</v>
      </c>
      <c r="F71541" t="s">
        <v>666</v>
      </c>
      <c r="G71541" t="s">
        <v>91</v>
      </c>
      <c r="H71541" t="s">
        <v>92</v>
      </c>
      <c r="I71541">
        <v>8504661</v>
      </c>
      <c r="J71541" t="s">
        <v>621</v>
      </c>
      <c r="K71541">
        <v>4.117977189214244E-2</v>
      </c>
    </row>
    <row r="71542" spans="1:11" x14ac:dyDescent="0.45">
      <c r="A71542" t="s">
        <v>589</v>
      </c>
      <c r="B71542" t="s">
        <v>313</v>
      </c>
      <c r="C71542" t="s">
        <v>314</v>
      </c>
      <c r="D71542" t="s">
        <v>327</v>
      </c>
      <c r="E71542" t="s">
        <v>8</v>
      </c>
      <c r="F71542" t="s">
        <v>666</v>
      </c>
      <c r="G71542" t="s">
        <v>91</v>
      </c>
      <c r="H71542" t="s">
        <v>92</v>
      </c>
      <c r="I71542">
        <v>5036488</v>
      </c>
      <c r="J71542" t="s">
        <v>620</v>
      </c>
      <c r="K71542">
        <v>219867</v>
      </c>
    </row>
    <row r="71543" spans="1:11" x14ac:dyDescent="0.45">
      <c r="A71543" t="s">
        <v>589</v>
      </c>
      <c r="B71543" t="s">
        <v>313</v>
      </c>
      <c r="C71543" t="s">
        <v>314</v>
      </c>
      <c r="D71543" t="s">
        <v>327</v>
      </c>
      <c r="E71543" t="s">
        <v>8</v>
      </c>
      <c r="F71543" t="s">
        <v>666</v>
      </c>
      <c r="G71543" t="s">
        <v>91</v>
      </c>
      <c r="H71543" t="s">
        <v>92</v>
      </c>
      <c r="I71543">
        <v>5036488</v>
      </c>
      <c r="J71543" t="s">
        <v>621</v>
      </c>
      <c r="K71543">
        <v>4.3654824552346795E-2</v>
      </c>
    </row>
    <row r="71544" spans="1:11" x14ac:dyDescent="0.45">
      <c r="A71544" t="s">
        <v>607</v>
      </c>
      <c r="B71544" t="s">
        <v>313</v>
      </c>
      <c r="C71544" t="s">
        <v>315</v>
      </c>
      <c r="D71544" t="s">
        <v>327</v>
      </c>
      <c r="E71544" t="s">
        <v>8</v>
      </c>
      <c r="F71544" t="s">
        <v>666</v>
      </c>
      <c r="G71544" t="s">
        <v>91</v>
      </c>
      <c r="H71544" t="s">
        <v>92</v>
      </c>
      <c r="I71544">
        <v>4884780</v>
      </c>
      <c r="J71544" t="s">
        <v>620</v>
      </c>
      <c r="K71544">
        <v>246343</v>
      </c>
    </row>
    <row r="71545" spans="1:11" x14ac:dyDescent="0.45">
      <c r="A71545" t="s">
        <v>607</v>
      </c>
      <c r="B71545" t="s">
        <v>313</v>
      </c>
      <c r="C71545" t="s">
        <v>315</v>
      </c>
      <c r="D71545" t="s">
        <v>327</v>
      </c>
      <c r="E71545" t="s">
        <v>8</v>
      </c>
      <c r="F71545" t="s">
        <v>666</v>
      </c>
      <c r="G71545" t="s">
        <v>91</v>
      </c>
      <c r="H71545" t="s">
        <v>92</v>
      </c>
      <c r="I71545">
        <v>4884780</v>
      </c>
      <c r="J71545" t="s">
        <v>621</v>
      </c>
      <c r="K71545">
        <v>5.0430725641687039E-2</v>
      </c>
    </row>
    <row r="71546" spans="1:11" x14ac:dyDescent="0.45">
      <c r="A71546" t="s">
        <v>902</v>
      </c>
      <c r="B71546" t="s">
        <v>313</v>
      </c>
      <c r="C71546" t="s">
        <v>317</v>
      </c>
      <c r="D71546" t="s">
        <v>327</v>
      </c>
      <c r="E71546" t="s">
        <v>8</v>
      </c>
      <c r="F71546" t="s">
        <v>666</v>
      </c>
      <c r="G71546" t="s">
        <v>91</v>
      </c>
      <c r="H71546" t="s">
        <v>92</v>
      </c>
      <c r="I71546">
        <v>9921268</v>
      </c>
      <c r="J71546" t="s">
        <v>620</v>
      </c>
      <c r="K71546">
        <v>466210</v>
      </c>
    </row>
    <row r="71547" spans="1:11" x14ac:dyDescent="0.45">
      <c r="A71547" t="s">
        <v>902</v>
      </c>
      <c r="B71547" t="s">
        <v>313</v>
      </c>
      <c r="C71547" t="s">
        <v>317</v>
      </c>
      <c r="D71547" t="s">
        <v>327</v>
      </c>
      <c r="E71547" t="s">
        <v>8</v>
      </c>
      <c r="F71547" t="s">
        <v>666</v>
      </c>
      <c r="G71547" t="s">
        <v>91</v>
      </c>
      <c r="H71547" t="s">
        <v>92</v>
      </c>
      <c r="I71547">
        <v>9921268</v>
      </c>
      <c r="J71547" t="s">
        <v>621</v>
      </c>
      <c r="K71547">
        <v>4.6990969299488733E-2</v>
      </c>
    </row>
    <row r="71548" spans="1:11" x14ac:dyDescent="0.45">
      <c r="A71548" t="s">
        <v>590</v>
      </c>
      <c r="B71548" t="s">
        <v>313</v>
      </c>
      <c r="C71548" t="s">
        <v>314</v>
      </c>
      <c r="D71548" t="s">
        <v>328</v>
      </c>
      <c r="E71548" t="s">
        <v>8</v>
      </c>
      <c r="F71548" t="s">
        <v>666</v>
      </c>
      <c r="G71548" t="s">
        <v>91</v>
      </c>
      <c r="H71548" t="s">
        <v>92</v>
      </c>
      <c r="I71548">
        <v>4445711</v>
      </c>
      <c r="J71548" t="s">
        <v>620</v>
      </c>
      <c r="K71548">
        <v>210022</v>
      </c>
    </row>
    <row r="71549" spans="1:11" x14ac:dyDescent="0.45">
      <c r="A71549" t="s">
        <v>590</v>
      </c>
      <c r="B71549" t="s">
        <v>313</v>
      </c>
      <c r="C71549" t="s">
        <v>314</v>
      </c>
      <c r="D71549" t="s">
        <v>328</v>
      </c>
      <c r="E71549" t="s">
        <v>8</v>
      </c>
      <c r="F71549" t="s">
        <v>666</v>
      </c>
      <c r="G71549" t="s">
        <v>91</v>
      </c>
      <c r="H71549" t="s">
        <v>92</v>
      </c>
      <c r="I71549">
        <v>4445711</v>
      </c>
      <c r="J71549" t="s">
        <v>621</v>
      </c>
      <c r="K71549">
        <v>4.7241487357140399E-2</v>
      </c>
    </row>
    <row r="71550" spans="1:11" x14ac:dyDescent="0.45">
      <c r="A71550" t="s">
        <v>608</v>
      </c>
      <c r="B71550" t="s">
        <v>313</v>
      </c>
      <c r="C71550" t="s">
        <v>315</v>
      </c>
      <c r="D71550" t="s">
        <v>328</v>
      </c>
      <c r="E71550" t="s">
        <v>8</v>
      </c>
      <c r="F71550" t="s">
        <v>666</v>
      </c>
      <c r="G71550" t="s">
        <v>91</v>
      </c>
      <c r="H71550" t="s">
        <v>92</v>
      </c>
      <c r="I71550">
        <v>4356821</v>
      </c>
      <c r="J71550" t="s">
        <v>620</v>
      </c>
      <c r="K71550">
        <v>243677</v>
      </c>
    </row>
    <row r="71551" spans="1:11" x14ac:dyDescent="0.45">
      <c r="A71551" t="s">
        <v>608</v>
      </c>
      <c r="B71551" t="s">
        <v>313</v>
      </c>
      <c r="C71551" t="s">
        <v>315</v>
      </c>
      <c r="D71551" t="s">
        <v>328</v>
      </c>
      <c r="E71551" t="s">
        <v>8</v>
      </c>
      <c r="F71551" t="s">
        <v>666</v>
      </c>
      <c r="G71551" t="s">
        <v>91</v>
      </c>
      <c r="H71551" t="s">
        <v>92</v>
      </c>
      <c r="I71551">
        <v>4356821</v>
      </c>
      <c r="J71551" t="s">
        <v>621</v>
      </c>
      <c r="K71551">
        <v>5.5930000337401975E-2</v>
      </c>
    </row>
    <row r="71552" spans="1:11" x14ac:dyDescent="0.45">
      <c r="A71552" t="s">
        <v>903</v>
      </c>
      <c r="B71552" t="s">
        <v>313</v>
      </c>
      <c r="C71552" t="s">
        <v>317</v>
      </c>
      <c r="D71552" t="s">
        <v>328</v>
      </c>
      <c r="E71552" t="s">
        <v>8</v>
      </c>
      <c r="F71552" t="s">
        <v>666</v>
      </c>
      <c r="G71552" t="s">
        <v>91</v>
      </c>
      <c r="H71552" t="s">
        <v>92</v>
      </c>
      <c r="I71552">
        <v>8802532</v>
      </c>
      <c r="J71552" t="s">
        <v>620</v>
      </c>
      <c r="K71552">
        <v>453699</v>
      </c>
    </row>
    <row r="71553" spans="1:11" x14ac:dyDescent="0.45">
      <c r="A71553" t="s">
        <v>903</v>
      </c>
      <c r="B71553" t="s">
        <v>313</v>
      </c>
      <c r="C71553" t="s">
        <v>317</v>
      </c>
      <c r="D71553" t="s">
        <v>328</v>
      </c>
      <c r="E71553" t="s">
        <v>8</v>
      </c>
      <c r="F71553" t="s">
        <v>666</v>
      </c>
      <c r="G71553" t="s">
        <v>91</v>
      </c>
      <c r="H71553" t="s">
        <v>92</v>
      </c>
      <c r="I71553">
        <v>8802532</v>
      </c>
      <c r="J71553" t="s">
        <v>621</v>
      </c>
      <c r="K71553">
        <v>5.1541874542461188E-2</v>
      </c>
    </row>
    <row r="71554" spans="1:11" x14ac:dyDescent="0.45">
      <c r="A71554" t="s">
        <v>591</v>
      </c>
      <c r="B71554" t="s">
        <v>313</v>
      </c>
      <c r="C71554" t="s">
        <v>314</v>
      </c>
      <c r="D71554" t="s">
        <v>329</v>
      </c>
      <c r="E71554" t="s">
        <v>8</v>
      </c>
      <c r="F71554" t="s">
        <v>666</v>
      </c>
      <c r="G71554" t="s">
        <v>91</v>
      </c>
      <c r="H71554" t="s">
        <v>92</v>
      </c>
      <c r="I71554">
        <v>4012379</v>
      </c>
      <c r="J71554" t="s">
        <v>620</v>
      </c>
      <c r="K71554">
        <v>200962</v>
      </c>
    </row>
    <row r="71555" spans="1:11" x14ac:dyDescent="0.45">
      <c r="A71555" t="s">
        <v>591</v>
      </c>
      <c r="B71555" t="s">
        <v>313</v>
      </c>
      <c r="C71555" t="s">
        <v>314</v>
      </c>
      <c r="D71555" t="s">
        <v>329</v>
      </c>
      <c r="E71555" t="s">
        <v>8</v>
      </c>
      <c r="F71555" t="s">
        <v>666</v>
      </c>
      <c r="G71555" t="s">
        <v>91</v>
      </c>
      <c r="H71555" t="s">
        <v>92</v>
      </c>
      <c r="I71555">
        <v>4012379</v>
      </c>
      <c r="J71555" t="s">
        <v>621</v>
      </c>
      <c r="K71555">
        <v>5.0085497905357393E-2</v>
      </c>
    </row>
    <row r="71556" spans="1:11" x14ac:dyDescent="0.45">
      <c r="A71556" t="s">
        <v>609</v>
      </c>
      <c r="B71556" t="s">
        <v>313</v>
      </c>
      <c r="C71556" t="s">
        <v>315</v>
      </c>
      <c r="D71556" t="s">
        <v>329</v>
      </c>
      <c r="E71556" t="s">
        <v>8</v>
      </c>
      <c r="F71556" t="s">
        <v>666</v>
      </c>
      <c r="G71556" t="s">
        <v>91</v>
      </c>
      <c r="H71556" t="s">
        <v>92</v>
      </c>
      <c r="I71556">
        <v>3996798</v>
      </c>
      <c r="J71556" t="s">
        <v>620</v>
      </c>
      <c r="K71556">
        <v>228597</v>
      </c>
    </row>
    <row r="71557" spans="1:11" x14ac:dyDescent="0.45">
      <c r="A71557" t="s">
        <v>609</v>
      </c>
      <c r="B71557" t="s">
        <v>313</v>
      </c>
      <c r="C71557" t="s">
        <v>315</v>
      </c>
      <c r="D71557" t="s">
        <v>329</v>
      </c>
      <c r="E71557" t="s">
        <v>8</v>
      </c>
      <c r="F71557" t="s">
        <v>666</v>
      </c>
      <c r="G71557" t="s">
        <v>91</v>
      </c>
      <c r="H71557" t="s">
        <v>92</v>
      </c>
      <c r="I71557">
        <v>3996798</v>
      </c>
      <c r="J71557" t="s">
        <v>621</v>
      </c>
      <c r="K71557">
        <v>5.7195034625217488E-2</v>
      </c>
    </row>
    <row r="71558" spans="1:11" x14ac:dyDescent="0.45">
      <c r="A71558" t="s">
        <v>904</v>
      </c>
      <c r="B71558" t="s">
        <v>313</v>
      </c>
      <c r="C71558" t="s">
        <v>317</v>
      </c>
      <c r="D71558" t="s">
        <v>329</v>
      </c>
      <c r="E71558" t="s">
        <v>8</v>
      </c>
      <c r="F71558" t="s">
        <v>666</v>
      </c>
      <c r="G71558" t="s">
        <v>91</v>
      </c>
      <c r="H71558" t="s">
        <v>92</v>
      </c>
      <c r="I71558">
        <v>8009177</v>
      </c>
      <c r="J71558" t="s">
        <v>620</v>
      </c>
      <c r="K71558">
        <v>429559</v>
      </c>
    </row>
    <row r="71559" spans="1:11" x14ac:dyDescent="0.45">
      <c r="A71559" t="s">
        <v>904</v>
      </c>
      <c r="B71559" t="s">
        <v>313</v>
      </c>
      <c r="C71559" t="s">
        <v>317</v>
      </c>
      <c r="D71559" t="s">
        <v>329</v>
      </c>
      <c r="E71559" t="s">
        <v>8</v>
      </c>
      <c r="F71559" t="s">
        <v>666</v>
      </c>
      <c r="G71559" t="s">
        <v>91</v>
      </c>
      <c r="H71559" t="s">
        <v>92</v>
      </c>
      <c r="I71559">
        <v>8009177</v>
      </c>
      <c r="J71559" t="s">
        <v>621</v>
      </c>
      <c r="K71559">
        <v>5.3633350842414898E-2</v>
      </c>
    </row>
    <row r="71560" spans="1:11" x14ac:dyDescent="0.45">
      <c r="A71560" t="s">
        <v>592</v>
      </c>
      <c r="B71560" t="s">
        <v>313</v>
      </c>
      <c r="C71560" t="s">
        <v>314</v>
      </c>
      <c r="D71560" t="s">
        <v>330</v>
      </c>
      <c r="E71560" t="s">
        <v>8</v>
      </c>
      <c r="F71560" t="s">
        <v>666</v>
      </c>
      <c r="G71560" t="s">
        <v>91</v>
      </c>
      <c r="H71560" t="s">
        <v>92</v>
      </c>
      <c r="I71560">
        <v>3671788</v>
      </c>
      <c r="J71560" t="s">
        <v>620</v>
      </c>
      <c r="K71560">
        <v>184499</v>
      </c>
    </row>
    <row r="71561" spans="1:11" x14ac:dyDescent="0.45">
      <c r="A71561" t="s">
        <v>592</v>
      </c>
      <c r="B71561" t="s">
        <v>313</v>
      </c>
      <c r="C71561" t="s">
        <v>314</v>
      </c>
      <c r="D71561" t="s">
        <v>330</v>
      </c>
      <c r="E71561" t="s">
        <v>8</v>
      </c>
      <c r="F71561" t="s">
        <v>666</v>
      </c>
      <c r="G71561" t="s">
        <v>91</v>
      </c>
      <c r="H71561" t="s">
        <v>92</v>
      </c>
      <c r="I71561">
        <v>3671788</v>
      </c>
      <c r="J71561" t="s">
        <v>621</v>
      </c>
      <c r="K71561">
        <v>5.0247726720605873E-2</v>
      </c>
    </row>
    <row r="71562" spans="1:11" x14ac:dyDescent="0.45">
      <c r="A71562" t="s">
        <v>610</v>
      </c>
      <c r="B71562" t="s">
        <v>313</v>
      </c>
      <c r="C71562" t="s">
        <v>315</v>
      </c>
      <c r="D71562" t="s">
        <v>330</v>
      </c>
      <c r="E71562" t="s">
        <v>8</v>
      </c>
      <c r="F71562" t="s">
        <v>666</v>
      </c>
      <c r="G71562" t="s">
        <v>91</v>
      </c>
      <c r="H71562" t="s">
        <v>92</v>
      </c>
      <c r="I71562">
        <v>3740656</v>
      </c>
      <c r="J71562" t="s">
        <v>620</v>
      </c>
      <c r="K71562">
        <v>214381</v>
      </c>
    </row>
    <row r="71563" spans="1:11" x14ac:dyDescent="0.45">
      <c r="A71563" t="s">
        <v>610</v>
      </c>
      <c r="B71563" t="s">
        <v>313</v>
      </c>
      <c r="C71563" t="s">
        <v>315</v>
      </c>
      <c r="D71563" t="s">
        <v>330</v>
      </c>
      <c r="E71563" t="s">
        <v>8</v>
      </c>
      <c r="F71563" t="s">
        <v>666</v>
      </c>
      <c r="G71563" t="s">
        <v>91</v>
      </c>
      <c r="H71563" t="s">
        <v>92</v>
      </c>
      <c r="I71563">
        <v>3740656</v>
      </c>
      <c r="J71563" t="s">
        <v>621</v>
      </c>
      <c r="K71563">
        <v>5.7311070571578887E-2</v>
      </c>
    </row>
    <row r="71564" spans="1:11" x14ac:dyDescent="0.45">
      <c r="A71564" t="s">
        <v>905</v>
      </c>
      <c r="B71564" t="s">
        <v>313</v>
      </c>
      <c r="C71564" t="s">
        <v>317</v>
      </c>
      <c r="D71564" t="s">
        <v>330</v>
      </c>
      <c r="E71564" t="s">
        <v>8</v>
      </c>
      <c r="F71564" t="s">
        <v>666</v>
      </c>
      <c r="G71564" t="s">
        <v>91</v>
      </c>
      <c r="H71564" t="s">
        <v>92</v>
      </c>
      <c r="I71564">
        <v>7412444</v>
      </c>
      <c r="J71564" t="s">
        <v>620</v>
      </c>
      <c r="K71564">
        <v>398880</v>
      </c>
    </row>
    <row r="71565" spans="1:11" x14ac:dyDescent="0.45">
      <c r="A71565" t="s">
        <v>905</v>
      </c>
      <c r="B71565" t="s">
        <v>313</v>
      </c>
      <c r="C71565" t="s">
        <v>317</v>
      </c>
      <c r="D71565" t="s">
        <v>330</v>
      </c>
      <c r="E71565" t="s">
        <v>8</v>
      </c>
      <c r="F71565" t="s">
        <v>666</v>
      </c>
      <c r="G71565" t="s">
        <v>91</v>
      </c>
      <c r="H71565" t="s">
        <v>92</v>
      </c>
      <c r="I71565">
        <v>7412444</v>
      </c>
      <c r="J71565" t="s">
        <v>621</v>
      </c>
      <c r="K71565">
        <v>5.3812210925303451E-2</v>
      </c>
    </row>
    <row r="71566" spans="1:11" x14ac:dyDescent="0.45">
      <c r="A71566" t="s">
        <v>593</v>
      </c>
      <c r="B71566" t="s">
        <v>313</v>
      </c>
      <c r="C71566" t="s">
        <v>314</v>
      </c>
      <c r="D71566" t="s">
        <v>331</v>
      </c>
      <c r="E71566" t="s">
        <v>8</v>
      </c>
      <c r="F71566" t="s">
        <v>666</v>
      </c>
      <c r="G71566" t="s">
        <v>91</v>
      </c>
      <c r="H71566" t="s">
        <v>92</v>
      </c>
      <c r="I71566">
        <v>3939694</v>
      </c>
      <c r="J71566" t="s">
        <v>620</v>
      </c>
      <c r="K71566">
        <v>194210</v>
      </c>
    </row>
    <row r="71567" spans="1:11" x14ac:dyDescent="0.45">
      <c r="A71567" t="s">
        <v>593</v>
      </c>
      <c r="B71567" t="s">
        <v>313</v>
      </c>
      <c r="C71567" t="s">
        <v>314</v>
      </c>
      <c r="D71567" t="s">
        <v>331</v>
      </c>
      <c r="E71567" t="s">
        <v>8</v>
      </c>
      <c r="F71567" t="s">
        <v>666</v>
      </c>
      <c r="G71567" t="s">
        <v>91</v>
      </c>
      <c r="H71567" t="s">
        <v>92</v>
      </c>
      <c r="I71567">
        <v>3939694</v>
      </c>
      <c r="J71567" t="s">
        <v>621</v>
      </c>
      <c r="K71567">
        <v>4.9295706722400266E-2</v>
      </c>
    </row>
    <row r="71568" spans="1:11" x14ac:dyDescent="0.45">
      <c r="A71568" t="s">
        <v>611</v>
      </c>
      <c r="B71568" t="s">
        <v>313</v>
      </c>
      <c r="C71568" t="s">
        <v>315</v>
      </c>
      <c r="D71568" t="s">
        <v>331</v>
      </c>
      <c r="E71568" t="s">
        <v>8</v>
      </c>
      <c r="F71568" t="s">
        <v>666</v>
      </c>
      <c r="G71568" t="s">
        <v>91</v>
      </c>
      <c r="H71568" t="s">
        <v>92</v>
      </c>
      <c r="I71568">
        <v>4158810</v>
      </c>
      <c r="J71568" t="s">
        <v>620</v>
      </c>
      <c r="K71568">
        <v>231712</v>
      </c>
    </row>
    <row r="71569" spans="1:11" x14ac:dyDescent="0.45">
      <c r="A71569" t="s">
        <v>611</v>
      </c>
      <c r="B71569" t="s">
        <v>313</v>
      </c>
      <c r="C71569" t="s">
        <v>315</v>
      </c>
      <c r="D71569" t="s">
        <v>331</v>
      </c>
      <c r="E71569" t="s">
        <v>8</v>
      </c>
      <c r="F71569" t="s">
        <v>666</v>
      </c>
      <c r="G71569" t="s">
        <v>91</v>
      </c>
      <c r="H71569" t="s">
        <v>92</v>
      </c>
      <c r="I71569">
        <v>4158810</v>
      </c>
      <c r="J71569" t="s">
        <v>621</v>
      </c>
      <c r="K71569">
        <v>5.5715937972641211E-2</v>
      </c>
    </row>
    <row r="71570" spans="1:11" x14ac:dyDescent="0.45">
      <c r="A71570" t="s">
        <v>906</v>
      </c>
      <c r="B71570" t="s">
        <v>313</v>
      </c>
      <c r="C71570" t="s">
        <v>317</v>
      </c>
      <c r="D71570" t="s">
        <v>331</v>
      </c>
      <c r="E71570" t="s">
        <v>8</v>
      </c>
      <c r="F71570" t="s">
        <v>666</v>
      </c>
      <c r="G71570" t="s">
        <v>91</v>
      </c>
      <c r="H71570" t="s">
        <v>92</v>
      </c>
      <c r="I71570">
        <v>8098504</v>
      </c>
      <c r="J71570" t="s">
        <v>620</v>
      </c>
      <c r="K71570">
        <v>425922</v>
      </c>
    </row>
    <row r="71571" spans="1:11" x14ac:dyDescent="0.45">
      <c r="A71571" t="s">
        <v>906</v>
      </c>
      <c r="B71571" t="s">
        <v>313</v>
      </c>
      <c r="C71571" t="s">
        <v>317</v>
      </c>
      <c r="D71571" t="s">
        <v>331</v>
      </c>
      <c r="E71571" t="s">
        <v>8</v>
      </c>
      <c r="F71571" t="s">
        <v>666</v>
      </c>
      <c r="G71571" t="s">
        <v>91</v>
      </c>
      <c r="H71571" t="s">
        <v>92</v>
      </c>
      <c r="I71571">
        <v>8098504</v>
      </c>
      <c r="J71571" t="s">
        <v>621</v>
      </c>
      <c r="K71571">
        <v>5.2592676375784957E-2</v>
      </c>
    </row>
    <row r="71572" spans="1:11" x14ac:dyDescent="0.45">
      <c r="A71572" t="s">
        <v>594</v>
      </c>
      <c r="B71572" t="s">
        <v>313</v>
      </c>
      <c r="C71572" t="s">
        <v>314</v>
      </c>
      <c r="D71572" t="s">
        <v>332</v>
      </c>
      <c r="E71572" t="s">
        <v>8</v>
      </c>
      <c r="F71572" t="s">
        <v>666</v>
      </c>
      <c r="G71572" t="s">
        <v>91</v>
      </c>
      <c r="H71572" t="s">
        <v>92</v>
      </c>
      <c r="I71572">
        <v>4415966</v>
      </c>
      <c r="J71572" t="s">
        <v>620</v>
      </c>
      <c r="K71572">
        <v>217086</v>
      </c>
    </row>
    <row r="71573" spans="1:11" x14ac:dyDescent="0.45">
      <c r="A71573" t="s">
        <v>594</v>
      </c>
      <c r="B71573" t="s">
        <v>313</v>
      </c>
      <c r="C71573" t="s">
        <v>314</v>
      </c>
      <c r="D71573" t="s">
        <v>332</v>
      </c>
      <c r="E71573" t="s">
        <v>8</v>
      </c>
      <c r="F71573" t="s">
        <v>666</v>
      </c>
      <c r="G71573" t="s">
        <v>91</v>
      </c>
      <c r="H71573" t="s">
        <v>92</v>
      </c>
      <c r="I71573">
        <v>4415966</v>
      </c>
      <c r="J71573" t="s">
        <v>621</v>
      </c>
      <c r="K71573">
        <v>4.9159345882644929E-2</v>
      </c>
    </row>
    <row r="71574" spans="1:11" x14ac:dyDescent="0.45">
      <c r="A71574" t="s">
        <v>612</v>
      </c>
      <c r="B71574" t="s">
        <v>313</v>
      </c>
      <c r="C71574" t="s">
        <v>315</v>
      </c>
      <c r="D71574" t="s">
        <v>332</v>
      </c>
      <c r="E71574" t="s">
        <v>8</v>
      </c>
      <c r="F71574" t="s">
        <v>666</v>
      </c>
      <c r="G71574" t="s">
        <v>91</v>
      </c>
      <c r="H71574" t="s">
        <v>92</v>
      </c>
      <c r="I71574">
        <v>4921233</v>
      </c>
      <c r="J71574" t="s">
        <v>620</v>
      </c>
      <c r="K71574">
        <v>264510</v>
      </c>
    </row>
    <row r="71575" spans="1:11" x14ac:dyDescent="0.45">
      <c r="A71575" t="s">
        <v>612</v>
      </c>
      <c r="B71575" t="s">
        <v>313</v>
      </c>
      <c r="C71575" t="s">
        <v>315</v>
      </c>
      <c r="D71575" t="s">
        <v>332</v>
      </c>
      <c r="E71575" t="s">
        <v>8</v>
      </c>
      <c r="F71575" t="s">
        <v>666</v>
      </c>
      <c r="G71575" t="s">
        <v>91</v>
      </c>
      <c r="H71575" t="s">
        <v>92</v>
      </c>
      <c r="I71575">
        <v>4921233</v>
      </c>
      <c r="J71575" t="s">
        <v>621</v>
      </c>
      <c r="K71575">
        <v>5.3748725167046554E-2</v>
      </c>
    </row>
    <row r="71576" spans="1:11" x14ac:dyDescent="0.45">
      <c r="A71576" t="s">
        <v>907</v>
      </c>
      <c r="B71576" t="s">
        <v>313</v>
      </c>
      <c r="C71576" t="s">
        <v>317</v>
      </c>
      <c r="D71576" t="s">
        <v>332</v>
      </c>
      <c r="E71576" t="s">
        <v>8</v>
      </c>
      <c r="F71576" t="s">
        <v>666</v>
      </c>
      <c r="G71576" t="s">
        <v>91</v>
      </c>
      <c r="H71576" t="s">
        <v>92</v>
      </c>
      <c r="I71576">
        <v>9337199</v>
      </c>
      <c r="J71576" t="s">
        <v>620</v>
      </c>
      <c r="K71576">
        <v>481596</v>
      </c>
    </row>
    <row r="71577" spans="1:11" x14ac:dyDescent="0.45">
      <c r="A71577" t="s">
        <v>907</v>
      </c>
      <c r="B71577" t="s">
        <v>313</v>
      </c>
      <c r="C71577" t="s">
        <v>317</v>
      </c>
      <c r="D71577" t="s">
        <v>332</v>
      </c>
      <c r="E71577" t="s">
        <v>8</v>
      </c>
      <c r="F71577" t="s">
        <v>666</v>
      </c>
      <c r="G71577" t="s">
        <v>91</v>
      </c>
      <c r="H71577" t="s">
        <v>92</v>
      </c>
      <c r="I71577">
        <v>9337199</v>
      </c>
      <c r="J71577" t="s">
        <v>621</v>
      </c>
      <c r="K71577">
        <v>5.1578208839717352E-2</v>
      </c>
    </row>
    <row r="71578" spans="1:11" x14ac:dyDescent="0.45">
      <c r="A71578" t="s">
        <v>595</v>
      </c>
      <c r="B71578" t="s">
        <v>313</v>
      </c>
      <c r="C71578" t="s">
        <v>314</v>
      </c>
      <c r="D71578" t="s">
        <v>333</v>
      </c>
      <c r="E71578" t="s">
        <v>8</v>
      </c>
      <c r="F71578" t="s">
        <v>666</v>
      </c>
      <c r="G71578" t="s">
        <v>91</v>
      </c>
      <c r="H71578" t="s">
        <v>92</v>
      </c>
      <c r="I71578">
        <v>3073178</v>
      </c>
      <c r="J71578" t="s">
        <v>620</v>
      </c>
      <c r="K71578">
        <v>169648</v>
      </c>
    </row>
    <row r="71579" spans="1:11" x14ac:dyDescent="0.45">
      <c r="A71579" t="s">
        <v>595</v>
      </c>
      <c r="B71579" t="s">
        <v>313</v>
      </c>
      <c r="C71579" t="s">
        <v>314</v>
      </c>
      <c r="D71579" t="s">
        <v>333</v>
      </c>
      <c r="E71579" t="s">
        <v>8</v>
      </c>
      <c r="F71579" t="s">
        <v>666</v>
      </c>
      <c r="G71579" t="s">
        <v>91</v>
      </c>
      <c r="H71579" t="s">
        <v>92</v>
      </c>
      <c r="I71579">
        <v>3073178</v>
      </c>
      <c r="J71579" t="s">
        <v>621</v>
      </c>
      <c r="K71579">
        <v>5.5202790075940929E-2</v>
      </c>
    </row>
    <row r="71580" spans="1:11" x14ac:dyDescent="0.45">
      <c r="A71580" t="s">
        <v>613</v>
      </c>
      <c r="B71580" t="s">
        <v>313</v>
      </c>
      <c r="C71580" t="s">
        <v>315</v>
      </c>
      <c r="D71580" t="s">
        <v>333</v>
      </c>
      <c r="E71580" t="s">
        <v>8</v>
      </c>
      <c r="F71580" t="s">
        <v>666</v>
      </c>
      <c r="G71580" t="s">
        <v>91</v>
      </c>
      <c r="H71580" t="s">
        <v>92</v>
      </c>
      <c r="I71580">
        <v>3817058</v>
      </c>
      <c r="J71580" t="s">
        <v>620</v>
      </c>
      <c r="K71580">
        <v>207216</v>
      </c>
    </row>
    <row r="71581" spans="1:11" x14ac:dyDescent="0.45">
      <c r="A71581" t="s">
        <v>613</v>
      </c>
      <c r="B71581" t="s">
        <v>313</v>
      </c>
      <c r="C71581" t="s">
        <v>315</v>
      </c>
      <c r="D71581" t="s">
        <v>333</v>
      </c>
      <c r="E71581" t="s">
        <v>8</v>
      </c>
      <c r="F71581" t="s">
        <v>666</v>
      </c>
      <c r="G71581" t="s">
        <v>91</v>
      </c>
      <c r="H71581" t="s">
        <v>92</v>
      </c>
      <c r="I71581">
        <v>3817058</v>
      </c>
      <c r="J71581" t="s">
        <v>621</v>
      </c>
      <c r="K71581">
        <v>5.4286835568126031E-2</v>
      </c>
    </row>
    <row r="71582" spans="1:11" x14ac:dyDescent="0.45">
      <c r="A71582" t="s">
        <v>908</v>
      </c>
      <c r="B71582" t="s">
        <v>313</v>
      </c>
      <c r="C71582" t="s">
        <v>317</v>
      </c>
      <c r="D71582" t="s">
        <v>333</v>
      </c>
      <c r="E71582" t="s">
        <v>8</v>
      </c>
      <c r="F71582" t="s">
        <v>666</v>
      </c>
      <c r="G71582" t="s">
        <v>91</v>
      </c>
      <c r="H71582" t="s">
        <v>92</v>
      </c>
      <c r="I71582">
        <v>6890236</v>
      </c>
      <c r="J71582" t="s">
        <v>620</v>
      </c>
      <c r="K71582">
        <v>376864</v>
      </c>
    </row>
    <row r="71583" spans="1:11" x14ac:dyDescent="0.45">
      <c r="A71583" t="s">
        <v>908</v>
      </c>
      <c r="B71583" t="s">
        <v>313</v>
      </c>
      <c r="C71583" t="s">
        <v>317</v>
      </c>
      <c r="D71583" t="s">
        <v>333</v>
      </c>
      <c r="E71583" t="s">
        <v>8</v>
      </c>
      <c r="F71583" t="s">
        <v>666</v>
      </c>
      <c r="G71583" t="s">
        <v>91</v>
      </c>
      <c r="H71583" t="s">
        <v>92</v>
      </c>
      <c r="I71583">
        <v>6890236</v>
      </c>
      <c r="J71583" t="s">
        <v>621</v>
      </c>
      <c r="K71583">
        <v>5.4695368924954094E-2</v>
      </c>
    </row>
    <row r="71584" spans="1:11" x14ac:dyDescent="0.45">
      <c r="A71584" t="s">
        <v>596</v>
      </c>
      <c r="B71584" t="s">
        <v>313</v>
      </c>
      <c r="C71584" t="s">
        <v>314</v>
      </c>
      <c r="D71584" t="s">
        <v>334</v>
      </c>
      <c r="E71584" t="s">
        <v>8</v>
      </c>
      <c r="F71584" t="s">
        <v>666</v>
      </c>
      <c r="G71584" t="s">
        <v>91</v>
      </c>
      <c r="H71584" t="s">
        <v>92</v>
      </c>
      <c r="I71584">
        <v>2222338</v>
      </c>
      <c r="J71584" t="s">
        <v>620</v>
      </c>
      <c r="K71584">
        <v>115930</v>
      </c>
    </row>
    <row r="71585" spans="1:11" x14ac:dyDescent="0.45">
      <c r="A71585" t="s">
        <v>596</v>
      </c>
      <c r="B71585" t="s">
        <v>313</v>
      </c>
      <c r="C71585" t="s">
        <v>314</v>
      </c>
      <c r="D71585" t="s">
        <v>334</v>
      </c>
      <c r="E71585" t="s">
        <v>8</v>
      </c>
      <c r="F71585" t="s">
        <v>666</v>
      </c>
      <c r="G71585" t="s">
        <v>91</v>
      </c>
      <c r="H71585" t="s">
        <v>92</v>
      </c>
      <c r="I71585">
        <v>2222338</v>
      </c>
      <c r="J71585" t="s">
        <v>621</v>
      </c>
      <c r="K71585">
        <v>5.2165782162749322E-2</v>
      </c>
    </row>
    <row r="71586" spans="1:11" x14ac:dyDescent="0.45">
      <c r="A71586" t="s">
        <v>614</v>
      </c>
      <c r="B71586" t="s">
        <v>313</v>
      </c>
      <c r="C71586" t="s">
        <v>315</v>
      </c>
      <c r="D71586" t="s">
        <v>334</v>
      </c>
      <c r="E71586" t="s">
        <v>8</v>
      </c>
      <c r="F71586" t="s">
        <v>666</v>
      </c>
      <c r="G71586" t="s">
        <v>91</v>
      </c>
      <c r="H71586" t="s">
        <v>92</v>
      </c>
      <c r="I71586">
        <v>3134063</v>
      </c>
      <c r="J71586" t="s">
        <v>620</v>
      </c>
      <c r="K71586">
        <v>139005</v>
      </c>
    </row>
    <row r="71587" spans="1:11" x14ac:dyDescent="0.45">
      <c r="A71587" t="s">
        <v>614</v>
      </c>
      <c r="B71587" t="s">
        <v>313</v>
      </c>
      <c r="C71587" t="s">
        <v>315</v>
      </c>
      <c r="D71587" t="s">
        <v>334</v>
      </c>
      <c r="E71587" t="s">
        <v>8</v>
      </c>
      <c r="F71587" t="s">
        <v>666</v>
      </c>
      <c r="G71587" t="s">
        <v>91</v>
      </c>
      <c r="H71587" t="s">
        <v>92</v>
      </c>
      <c r="I71587">
        <v>3134063</v>
      </c>
      <c r="J71587" t="s">
        <v>621</v>
      </c>
      <c r="K71587">
        <v>4.4352969292576441E-2</v>
      </c>
    </row>
    <row r="71588" spans="1:11" x14ac:dyDescent="0.45">
      <c r="A71588" t="s">
        <v>909</v>
      </c>
      <c r="B71588" t="s">
        <v>313</v>
      </c>
      <c r="C71588" t="s">
        <v>317</v>
      </c>
      <c r="D71588" t="s">
        <v>334</v>
      </c>
      <c r="E71588" t="s">
        <v>8</v>
      </c>
      <c r="F71588" t="s">
        <v>666</v>
      </c>
      <c r="G71588" t="s">
        <v>91</v>
      </c>
      <c r="H71588" t="s">
        <v>92</v>
      </c>
      <c r="I71588">
        <v>5356401</v>
      </c>
      <c r="J71588" t="s">
        <v>620</v>
      </c>
      <c r="K71588">
        <v>254935</v>
      </c>
    </row>
    <row r="71589" spans="1:11" x14ac:dyDescent="0.45">
      <c r="A71589" t="s">
        <v>909</v>
      </c>
      <c r="B71589" t="s">
        <v>313</v>
      </c>
      <c r="C71589" t="s">
        <v>317</v>
      </c>
      <c r="D71589" t="s">
        <v>334</v>
      </c>
      <c r="E71589" t="s">
        <v>8</v>
      </c>
      <c r="F71589" t="s">
        <v>666</v>
      </c>
      <c r="G71589" t="s">
        <v>91</v>
      </c>
      <c r="H71589" t="s">
        <v>92</v>
      </c>
      <c r="I71589">
        <v>5356401</v>
      </c>
      <c r="J71589" t="s">
        <v>621</v>
      </c>
      <c r="K71589">
        <v>4.7594457547147799E-2</v>
      </c>
    </row>
    <row r="71590" spans="1:11" x14ac:dyDescent="0.45">
      <c r="A71590" t="s">
        <v>597</v>
      </c>
      <c r="B71590" t="s">
        <v>313</v>
      </c>
      <c r="C71590" t="s">
        <v>314</v>
      </c>
      <c r="D71590" t="s">
        <v>335</v>
      </c>
      <c r="E71590" t="s">
        <v>8</v>
      </c>
      <c r="F71590" t="s">
        <v>666</v>
      </c>
      <c r="G71590" t="s">
        <v>91</v>
      </c>
      <c r="H71590" t="s">
        <v>92</v>
      </c>
      <c r="I71590">
        <v>1318085</v>
      </c>
      <c r="J71590" t="s">
        <v>620</v>
      </c>
      <c r="K71590">
        <v>56508</v>
      </c>
    </row>
    <row r="71591" spans="1:11" x14ac:dyDescent="0.45">
      <c r="A71591" t="s">
        <v>597</v>
      </c>
      <c r="B71591" t="s">
        <v>313</v>
      </c>
      <c r="C71591" t="s">
        <v>314</v>
      </c>
      <c r="D71591" t="s">
        <v>335</v>
      </c>
      <c r="E71591" t="s">
        <v>8</v>
      </c>
      <c r="F71591" t="s">
        <v>666</v>
      </c>
      <c r="G71591" t="s">
        <v>91</v>
      </c>
      <c r="H71591" t="s">
        <v>92</v>
      </c>
      <c r="I71591">
        <v>1318085</v>
      </c>
      <c r="J71591" t="s">
        <v>621</v>
      </c>
      <c r="K71591">
        <v>4.287128675313049E-2</v>
      </c>
    </row>
    <row r="71592" spans="1:11" x14ac:dyDescent="0.45">
      <c r="A71592" t="s">
        <v>615</v>
      </c>
      <c r="B71592" t="s">
        <v>313</v>
      </c>
      <c r="C71592" t="s">
        <v>315</v>
      </c>
      <c r="D71592" t="s">
        <v>335</v>
      </c>
      <c r="E71592" t="s">
        <v>8</v>
      </c>
      <c r="F71592" t="s">
        <v>666</v>
      </c>
      <c r="G71592" t="s">
        <v>91</v>
      </c>
      <c r="H71592" t="s">
        <v>92</v>
      </c>
      <c r="I71592">
        <v>2384056</v>
      </c>
      <c r="J71592" t="s">
        <v>620</v>
      </c>
      <c r="K71592">
        <v>73123</v>
      </c>
    </row>
    <row r="71593" spans="1:11" x14ac:dyDescent="0.45">
      <c r="A71593" t="s">
        <v>615</v>
      </c>
      <c r="B71593" t="s">
        <v>313</v>
      </c>
      <c r="C71593" t="s">
        <v>315</v>
      </c>
      <c r="D71593" t="s">
        <v>335</v>
      </c>
      <c r="E71593" t="s">
        <v>8</v>
      </c>
      <c r="F71593" t="s">
        <v>666</v>
      </c>
      <c r="G71593" t="s">
        <v>91</v>
      </c>
      <c r="H71593" t="s">
        <v>92</v>
      </c>
      <c r="I71593">
        <v>2384056</v>
      </c>
      <c r="J71593" t="s">
        <v>621</v>
      </c>
      <c r="K71593">
        <v>3.0671678853181301E-2</v>
      </c>
    </row>
    <row r="71594" spans="1:11" x14ac:dyDescent="0.45">
      <c r="A71594" t="s">
        <v>910</v>
      </c>
      <c r="B71594" t="s">
        <v>313</v>
      </c>
      <c r="C71594" t="s">
        <v>317</v>
      </c>
      <c r="D71594" t="s">
        <v>335</v>
      </c>
      <c r="E71594" t="s">
        <v>8</v>
      </c>
      <c r="F71594" t="s">
        <v>666</v>
      </c>
      <c r="G71594" t="s">
        <v>91</v>
      </c>
      <c r="H71594" t="s">
        <v>92</v>
      </c>
      <c r="I71594">
        <v>3702141</v>
      </c>
      <c r="J71594" t="s">
        <v>620</v>
      </c>
      <c r="K71594">
        <v>129631</v>
      </c>
    </row>
    <row r="71595" spans="1:11" x14ac:dyDescent="0.45">
      <c r="A71595" t="s">
        <v>910</v>
      </c>
      <c r="B71595" t="s">
        <v>313</v>
      </c>
      <c r="C71595" t="s">
        <v>317</v>
      </c>
      <c r="D71595" t="s">
        <v>335</v>
      </c>
      <c r="E71595" t="s">
        <v>8</v>
      </c>
      <c r="F71595" t="s">
        <v>666</v>
      </c>
      <c r="G71595" t="s">
        <v>91</v>
      </c>
      <c r="H71595" t="s">
        <v>92</v>
      </c>
      <c r="I71595">
        <v>3702141</v>
      </c>
      <c r="J71595" t="s">
        <v>621</v>
      </c>
      <c r="K71595">
        <v>3.5015143939682469E-2</v>
      </c>
    </row>
    <row r="71596" spans="1:11" x14ac:dyDescent="0.45">
      <c r="A71596" t="s">
        <v>598</v>
      </c>
      <c r="B71596" t="s">
        <v>313</v>
      </c>
      <c r="C71596" t="s">
        <v>314</v>
      </c>
      <c r="D71596" t="s">
        <v>336</v>
      </c>
      <c r="E71596" t="s">
        <v>8</v>
      </c>
      <c r="F71596" t="s">
        <v>666</v>
      </c>
      <c r="G71596" t="s">
        <v>91</v>
      </c>
      <c r="H71596" t="s">
        <v>92</v>
      </c>
      <c r="I71596">
        <v>598251</v>
      </c>
      <c r="J71596" t="s">
        <v>620</v>
      </c>
      <c r="K71596">
        <v>16340</v>
      </c>
    </row>
    <row r="71597" spans="1:11" x14ac:dyDescent="0.45">
      <c r="A71597" t="s">
        <v>598</v>
      </c>
      <c r="B71597" t="s">
        <v>313</v>
      </c>
      <c r="C71597" t="s">
        <v>314</v>
      </c>
      <c r="D71597" t="s">
        <v>336</v>
      </c>
      <c r="E71597" t="s">
        <v>8</v>
      </c>
      <c r="F71597" t="s">
        <v>666</v>
      </c>
      <c r="G71597" t="s">
        <v>91</v>
      </c>
      <c r="H71597" t="s">
        <v>92</v>
      </c>
      <c r="I71597">
        <v>598251</v>
      </c>
      <c r="J71597" t="s">
        <v>621</v>
      </c>
      <c r="K71597">
        <v>2.7312950584286528E-2</v>
      </c>
    </row>
    <row r="71598" spans="1:11" x14ac:dyDescent="0.45">
      <c r="A71598" t="s">
        <v>616</v>
      </c>
      <c r="B71598" t="s">
        <v>313</v>
      </c>
      <c r="C71598" t="s">
        <v>315</v>
      </c>
      <c r="D71598" t="s">
        <v>336</v>
      </c>
      <c r="E71598" t="s">
        <v>8</v>
      </c>
      <c r="F71598" t="s">
        <v>666</v>
      </c>
      <c r="G71598" t="s">
        <v>91</v>
      </c>
      <c r="H71598" t="s">
        <v>92</v>
      </c>
      <c r="I71598">
        <v>1785771</v>
      </c>
      <c r="J71598" t="s">
        <v>620</v>
      </c>
      <c r="K71598">
        <v>26433</v>
      </c>
    </row>
    <row r="71599" spans="1:11" x14ac:dyDescent="0.45">
      <c r="A71599" t="s">
        <v>616</v>
      </c>
      <c r="B71599" t="s">
        <v>313</v>
      </c>
      <c r="C71599" t="s">
        <v>315</v>
      </c>
      <c r="D71599" t="s">
        <v>336</v>
      </c>
      <c r="E71599" t="s">
        <v>8</v>
      </c>
      <c r="F71599" t="s">
        <v>666</v>
      </c>
      <c r="G71599" t="s">
        <v>91</v>
      </c>
      <c r="H71599" t="s">
        <v>92</v>
      </c>
      <c r="I71599">
        <v>1785771</v>
      </c>
      <c r="J71599" t="s">
        <v>621</v>
      </c>
      <c r="K71599">
        <v>1.4802009888165952E-2</v>
      </c>
    </row>
    <row r="71600" spans="1:11" x14ac:dyDescent="0.45">
      <c r="A71600" t="s">
        <v>911</v>
      </c>
      <c r="B71600" t="s">
        <v>313</v>
      </c>
      <c r="C71600" t="s">
        <v>317</v>
      </c>
      <c r="D71600" t="s">
        <v>336</v>
      </c>
      <c r="E71600" t="s">
        <v>8</v>
      </c>
      <c r="F71600" t="s">
        <v>666</v>
      </c>
      <c r="G71600" t="s">
        <v>91</v>
      </c>
      <c r="H71600" t="s">
        <v>92</v>
      </c>
      <c r="I71600">
        <v>2384022</v>
      </c>
      <c r="J71600" t="s">
        <v>620</v>
      </c>
      <c r="K71600">
        <v>42773</v>
      </c>
    </row>
    <row r="71601" spans="1:11" x14ac:dyDescent="0.45">
      <c r="A71601" t="s">
        <v>911</v>
      </c>
      <c r="B71601" t="s">
        <v>313</v>
      </c>
      <c r="C71601" t="s">
        <v>317</v>
      </c>
      <c r="D71601" t="s">
        <v>336</v>
      </c>
      <c r="E71601" t="s">
        <v>8</v>
      </c>
      <c r="F71601" t="s">
        <v>666</v>
      </c>
      <c r="G71601" t="s">
        <v>91</v>
      </c>
      <c r="H71601" t="s">
        <v>92</v>
      </c>
      <c r="I71601">
        <v>2384022</v>
      </c>
      <c r="J71601" t="s">
        <v>621</v>
      </c>
      <c r="K71601">
        <v>1.7941529063070727E-2</v>
      </c>
    </row>
    <row r="71602" spans="1:11" x14ac:dyDescent="0.45">
      <c r="A71602" t="s">
        <v>617</v>
      </c>
      <c r="B71602" t="s">
        <v>313</v>
      </c>
      <c r="C71602" t="s">
        <v>314</v>
      </c>
      <c r="D71602" t="s">
        <v>12</v>
      </c>
      <c r="E71602" t="s">
        <v>8</v>
      </c>
      <c r="F71602" t="s">
        <v>666</v>
      </c>
      <c r="G71602" t="s">
        <v>91</v>
      </c>
      <c r="H71602" t="s">
        <v>92</v>
      </c>
      <c r="I71602">
        <v>61797907</v>
      </c>
      <c r="J71602" t="s">
        <v>620</v>
      </c>
      <c r="K71602">
        <v>2303170</v>
      </c>
    </row>
    <row r="71603" spans="1:11" x14ac:dyDescent="0.45">
      <c r="A71603" t="s">
        <v>617</v>
      </c>
      <c r="B71603" t="s">
        <v>313</v>
      </c>
      <c r="C71603" t="s">
        <v>314</v>
      </c>
      <c r="D71603" t="s">
        <v>12</v>
      </c>
      <c r="E71603" t="s">
        <v>8</v>
      </c>
      <c r="F71603" t="s">
        <v>666</v>
      </c>
      <c r="G71603" t="s">
        <v>91</v>
      </c>
      <c r="H71603" t="s">
        <v>92</v>
      </c>
      <c r="I71603">
        <v>61797907</v>
      </c>
      <c r="J71603" t="s">
        <v>621</v>
      </c>
      <c r="K71603">
        <v>3.7269385191314001E-2</v>
      </c>
    </row>
    <row r="71604" spans="1:11" x14ac:dyDescent="0.45">
      <c r="A71604" t="s">
        <v>618</v>
      </c>
      <c r="B71604" t="s">
        <v>313</v>
      </c>
      <c r="C71604" t="s">
        <v>315</v>
      </c>
      <c r="D71604" t="s">
        <v>12</v>
      </c>
      <c r="E71604" t="s">
        <v>8</v>
      </c>
      <c r="F71604" t="s">
        <v>666</v>
      </c>
      <c r="G71604" t="s">
        <v>91</v>
      </c>
      <c r="H71604" t="s">
        <v>92</v>
      </c>
      <c r="I71604">
        <v>64856337</v>
      </c>
      <c r="J71604" t="s">
        <v>620</v>
      </c>
      <c r="K71604">
        <v>2603374</v>
      </c>
    </row>
    <row r="71605" spans="1:11" x14ac:dyDescent="0.45">
      <c r="A71605" t="s">
        <v>618</v>
      </c>
      <c r="B71605" t="s">
        <v>313</v>
      </c>
      <c r="C71605" t="s">
        <v>315</v>
      </c>
      <c r="D71605" t="s">
        <v>12</v>
      </c>
      <c r="E71605" t="s">
        <v>8</v>
      </c>
      <c r="F71605" t="s">
        <v>666</v>
      </c>
      <c r="G71605" t="s">
        <v>91</v>
      </c>
      <c r="H71605" t="s">
        <v>92</v>
      </c>
      <c r="I71605">
        <v>64856337</v>
      </c>
      <c r="J71605" t="s">
        <v>621</v>
      </c>
      <c r="K71605">
        <v>4.0140626505009061E-2</v>
      </c>
    </row>
    <row r="71606" spans="1:11" x14ac:dyDescent="0.45">
      <c r="A71606" t="s">
        <v>912</v>
      </c>
      <c r="B71606" t="s">
        <v>313</v>
      </c>
      <c r="C71606" t="s">
        <v>317</v>
      </c>
      <c r="D71606" t="s">
        <v>12</v>
      </c>
      <c r="E71606" t="s">
        <v>8</v>
      </c>
      <c r="F71606" t="s">
        <v>666</v>
      </c>
      <c r="G71606" t="s">
        <v>91</v>
      </c>
      <c r="H71606" t="s">
        <v>92</v>
      </c>
      <c r="I71606">
        <v>126654244</v>
      </c>
      <c r="J71606" t="s">
        <v>620</v>
      </c>
      <c r="K71606">
        <v>4906544</v>
      </c>
    </row>
    <row r="71607" spans="1:11" x14ac:dyDescent="0.45">
      <c r="A71607" t="s">
        <v>912</v>
      </c>
      <c r="B71607" t="s">
        <v>313</v>
      </c>
      <c r="C71607" t="s">
        <v>317</v>
      </c>
      <c r="D71607" t="s">
        <v>12</v>
      </c>
      <c r="E71607" t="s">
        <v>8</v>
      </c>
      <c r="F71607" t="s">
        <v>666</v>
      </c>
      <c r="G71607" t="s">
        <v>91</v>
      </c>
      <c r="H71607" t="s">
        <v>92</v>
      </c>
      <c r="I71607">
        <v>126654244</v>
      </c>
      <c r="J71607" t="s">
        <v>621</v>
      </c>
      <c r="K71607">
        <v>3.8739673026669363E-2</v>
      </c>
    </row>
    <row r="71608" spans="1:11" x14ac:dyDescent="0.45">
      <c r="A71608" t="s">
        <v>930</v>
      </c>
      <c r="B71608" t="s">
        <v>313</v>
      </c>
      <c r="C71608" t="s">
        <v>11</v>
      </c>
      <c r="D71608" t="s">
        <v>12</v>
      </c>
      <c r="E71608" t="s">
        <v>8</v>
      </c>
      <c r="F71608" t="s">
        <v>667</v>
      </c>
      <c r="G71608" t="s">
        <v>93</v>
      </c>
      <c r="H71608" t="s">
        <v>94</v>
      </c>
      <c r="I71608">
        <v>126654244</v>
      </c>
      <c r="J71608" t="s">
        <v>620</v>
      </c>
      <c r="K71608">
        <v>132</v>
      </c>
    </row>
    <row r="71609" spans="1:11" x14ac:dyDescent="0.45">
      <c r="A71609" t="s">
        <v>930</v>
      </c>
      <c r="B71609" t="s">
        <v>313</v>
      </c>
      <c r="C71609" t="s">
        <v>11</v>
      </c>
      <c r="D71609" t="s">
        <v>12</v>
      </c>
      <c r="E71609" t="s">
        <v>8</v>
      </c>
      <c r="F71609" t="s">
        <v>667</v>
      </c>
      <c r="G71609" t="s">
        <v>93</v>
      </c>
      <c r="H71609" t="s">
        <v>94</v>
      </c>
      <c r="I71609">
        <v>126654244</v>
      </c>
      <c r="J71609" t="s">
        <v>621</v>
      </c>
      <c r="K71609">
        <v>1.0422074762848057E-6</v>
      </c>
    </row>
    <row r="71610" spans="1:11" x14ac:dyDescent="0.45">
      <c r="A71610" t="s">
        <v>609</v>
      </c>
      <c r="B71610" t="s">
        <v>313</v>
      </c>
      <c r="C71610" t="s">
        <v>315</v>
      </c>
      <c r="D71610" t="s">
        <v>329</v>
      </c>
      <c r="E71610" t="s">
        <v>8</v>
      </c>
      <c r="F71610" t="s">
        <v>667</v>
      </c>
      <c r="G71610" t="s">
        <v>93</v>
      </c>
      <c r="H71610" t="s">
        <v>94</v>
      </c>
      <c r="I71610">
        <v>3996798</v>
      </c>
      <c r="J71610" t="s">
        <v>620</v>
      </c>
      <c r="K71610">
        <v>16</v>
      </c>
    </row>
    <row r="71611" spans="1:11" x14ac:dyDescent="0.45">
      <c r="A71611" t="s">
        <v>609</v>
      </c>
      <c r="B71611" t="s">
        <v>313</v>
      </c>
      <c r="C71611" t="s">
        <v>315</v>
      </c>
      <c r="D71611" t="s">
        <v>329</v>
      </c>
      <c r="E71611" t="s">
        <v>8</v>
      </c>
      <c r="F71611" t="s">
        <v>667</v>
      </c>
      <c r="G71611" t="s">
        <v>93</v>
      </c>
      <c r="H71611" t="s">
        <v>94</v>
      </c>
      <c r="I71611">
        <v>3996798</v>
      </c>
      <c r="J71611" t="s">
        <v>621</v>
      </c>
      <c r="K71611">
        <v>4.0032045652544864E-6</v>
      </c>
    </row>
    <row r="71612" spans="1:11" x14ac:dyDescent="0.45">
      <c r="A71612" t="s">
        <v>594</v>
      </c>
      <c r="B71612" t="s">
        <v>313</v>
      </c>
      <c r="C71612" t="s">
        <v>314</v>
      </c>
      <c r="D71612" t="s">
        <v>332</v>
      </c>
      <c r="E71612" t="s">
        <v>8</v>
      </c>
      <c r="F71612" t="s">
        <v>667</v>
      </c>
      <c r="G71612" t="s">
        <v>93</v>
      </c>
      <c r="H71612" t="s">
        <v>94</v>
      </c>
      <c r="I71612">
        <v>4415966</v>
      </c>
      <c r="J71612" t="s">
        <v>620</v>
      </c>
      <c r="K71612">
        <v>11</v>
      </c>
    </row>
    <row r="71613" spans="1:11" x14ac:dyDescent="0.45">
      <c r="A71613" t="s">
        <v>594</v>
      </c>
      <c r="B71613" t="s">
        <v>313</v>
      </c>
      <c r="C71613" t="s">
        <v>314</v>
      </c>
      <c r="D71613" t="s">
        <v>332</v>
      </c>
      <c r="E71613" t="s">
        <v>8</v>
      </c>
      <c r="F71613" t="s">
        <v>667</v>
      </c>
      <c r="G71613" t="s">
        <v>93</v>
      </c>
      <c r="H71613" t="s">
        <v>94</v>
      </c>
      <c r="I71613">
        <v>4415966</v>
      </c>
      <c r="J71613" t="s">
        <v>621</v>
      </c>
      <c r="K71613">
        <v>2.4909612075817612E-6</v>
      </c>
    </row>
    <row r="71614" spans="1:11" x14ac:dyDescent="0.45">
      <c r="A71614" t="s">
        <v>930</v>
      </c>
      <c r="B71614" t="s">
        <v>313</v>
      </c>
      <c r="C71614" t="s">
        <v>11</v>
      </c>
      <c r="D71614" t="s">
        <v>12</v>
      </c>
      <c r="E71614" t="s">
        <v>8</v>
      </c>
      <c r="F71614" t="s">
        <v>668</v>
      </c>
      <c r="G71614" t="s">
        <v>95</v>
      </c>
      <c r="H71614" t="s">
        <v>96</v>
      </c>
      <c r="I71614">
        <v>126654244</v>
      </c>
      <c r="J71614" t="s">
        <v>620</v>
      </c>
      <c r="K71614">
        <v>11632120</v>
      </c>
    </row>
    <row r="71615" spans="1:11" x14ac:dyDescent="0.45">
      <c r="A71615" t="s">
        <v>930</v>
      </c>
      <c r="B71615" t="s">
        <v>313</v>
      </c>
      <c r="C71615" t="s">
        <v>11</v>
      </c>
      <c r="D71615" t="s">
        <v>12</v>
      </c>
      <c r="E71615" t="s">
        <v>8</v>
      </c>
      <c r="F71615" t="s">
        <v>668</v>
      </c>
      <c r="G71615" t="s">
        <v>95</v>
      </c>
      <c r="H71615" t="s">
        <v>96</v>
      </c>
      <c r="I71615">
        <v>126654244</v>
      </c>
      <c r="J71615" t="s">
        <v>621</v>
      </c>
      <c r="K71615">
        <v>9.1841533553348592E-2</v>
      </c>
    </row>
    <row r="71616" spans="1:11" x14ac:dyDescent="0.45">
      <c r="A71616" t="s">
        <v>579</v>
      </c>
      <c r="B71616" t="s">
        <v>313</v>
      </c>
      <c r="C71616" t="s">
        <v>314</v>
      </c>
      <c r="D71616" t="s">
        <v>318</v>
      </c>
      <c r="E71616" t="s">
        <v>8</v>
      </c>
      <c r="F71616" t="s">
        <v>668</v>
      </c>
      <c r="G71616" t="s">
        <v>95</v>
      </c>
      <c r="H71616" t="s">
        <v>96</v>
      </c>
      <c r="I71616">
        <v>2368294</v>
      </c>
      <c r="J71616" t="s">
        <v>620</v>
      </c>
      <c r="K71616">
        <v>23761</v>
      </c>
    </row>
    <row r="71617" spans="1:11" x14ac:dyDescent="0.45">
      <c r="A71617" t="s">
        <v>579</v>
      </c>
      <c r="B71617" t="s">
        <v>313</v>
      </c>
      <c r="C71617" t="s">
        <v>314</v>
      </c>
      <c r="D71617" t="s">
        <v>318</v>
      </c>
      <c r="E71617" t="s">
        <v>8</v>
      </c>
      <c r="F71617" t="s">
        <v>668</v>
      </c>
      <c r="G71617" t="s">
        <v>95</v>
      </c>
      <c r="H71617" t="s">
        <v>96</v>
      </c>
      <c r="I71617">
        <v>2368294</v>
      </c>
      <c r="J71617" t="s">
        <v>621</v>
      </c>
      <c r="K71617">
        <v>1.003296043481088E-2</v>
      </c>
    </row>
    <row r="71618" spans="1:11" x14ac:dyDescent="0.45">
      <c r="A71618" t="s">
        <v>580</v>
      </c>
      <c r="B71618" t="s">
        <v>313</v>
      </c>
      <c r="C71618" t="s">
        <v>315</v>
      </c>
      <c r="D71618" t="s">
        <v>318</v>
      </c>
      <c r="E71618" t="s">
        <v>8</v>
      </c>
      <c r="F71618" t="s">
        <v>668</v>
      </c>
      <c r="G71618" t="s">
        <v>95</v>
      </c>
      <c r="H71618" t="s">
        <v>96</v>
      </c>
      <c r="I71618">
        <v>2253015</v>
      </c>
      <c r="J71618" t="s">
        <v>620</v>
      </c>
      <c r="K71618">
        <v>17574</v>
      </c>
    </row>
    <row r="71619" spans="1:11" x14ac:dyDescent="0.45">
      <c r="A71619" t="s">
        <v>580</v>
      </c>
      <c r="B71619" t="s">
        <v>313</v>
      </c>
      <c r="C71619" t="s">
        <v>315</v>
      </c>
      <c r="D71619" t="s">
        <v>318</v>
      </c>
      <c r="E71619" t="s">
        <v>8</v>
      </c>
      <c r="F71619" t="s">
        <v>668</v>
      </c>
      <c r="G71619" t="s">
        <v>95</v>
      </c>
      <c r="H71619" t="s">
        <v>96</v>
      </c>
      <c r="I71619">
        <v>2253015</v>
      </c>
      <c r="J71619" t="s">
        <v>621</v>
      </c>
      <c r="K71619">
        <v>7.800214379398273E-3</v>
      </c>
    </row>
    <row r="71620" spans="1:11" x14ac:dyDescent="0.45">
      <c r="A71620" t="s">
        <v>893</v>
      </c>
      <c r="B71620" t="s">
        <v>313</v>
      </c>
      <c r="C71620" t="s">
        <v>317</v>
      </c>
      <c r="D71620" t="s">
        <v>318</v>
      </c>
      <c r="E71620" t="s">
        <v>8</v>
      </c>
      <c r="F71620" t="s">
        <v>668</v>
      </c>
      <c r="G71620" t="s">
        <v>95</v>
      </c>
      <c r="H71620" t="s">
        <v>96</v>
      </c>
      <c r="I71620">
        <v>4621309</v>
      </c>
      <c r="J71620" t="s">
        <v>620</v>
      </c>
      <c r="K71620">
        <v>41335</v>
      </c>
    </row>
    <row r="71621" spans="1:11" x14ac:dyDescent="0.45">
      <c r="A71621" t="s">
        <v>893</v>
      </c>
      <c r="B71621" t="s">
        <v>313</v>
      </c>
      <c r="C71621" t="s">
        <v>317</v>
      </c>
      <c r="D71621" t="s">
        <v>318</v>
      </c>
      <c r="E71621" t="s">
        <v>8</v>
      </c>
      <c r="F71621" t="s">
        <v>668</v>
      </c>
      <c r="G71621" t="s">
        <v>95</v>
      </c>
      <c r="H71621" t="s">
        <v>96</v>
      </c>
      <c r="I71621">
        <v>4621309</v>
      </c>
      <c r="J71621" t="s">
        <v>621</v>
      </c>
      <c r="K71621">
        <v>8.9444354402616229E-3</v>
      </c>
    </row>
    <row r="71622" spans="1:11" x14ac:dyDescent="0.45">
      <c r="A71622" t="s">
        <v>581</v>
      </c>
      <c r="B71622" t="s">
        <v>313</v>
      </c>
      <c r="C71622" t="s">
        <v>314</v>
      </c>
      <c r="D71622" t="s">
        <v>319</v>
      </c>
      <c r="E71622" t="s">
        <v>8</v>
      </c>
      <c r="F71622" t="s">
        <v>668</v>
      </c>
      <c r="G71622" t="s">
        <v>95</v>
      </c>
      <c r="H71622" t="s">
        <v>96</v>
      </c>
      <c r="I71622">
        <v>2671006</v>
      </c>
      <c r="J71622" t="s">
        <v>620</v>
      </c>
      <c r="K71622">
        <v>269688</v>
      </c>
    </row>
    <row r="71623" spans="1:11" x14ac:dyDescent="0.45">
      <c r="A71623" t="s">
        <v>581</v>
      </c>
      <c r="B71623" t="s">
        <v>313</v>
      </c>
      <c r="C71623" t="s">
        <v>314</v>
      </c>
      <c r="D71623" t="s">
        <v>319</v>
      </c>
      <c r="E71623" t="s">
        <v>8</v>
      </c>
      <c r="F71623" t="s">
        <v>668</v>
      </c>
      <c r="G71623" t="s">
        <v>95</v>
      </c>
      <c r="H71623" t="s">
        <v>96</v>
      </c>
      <c r="I71623">
        <v>2671006</v>
      </c>
      <c r="J71623" t="s">
        <v>621</v>
      </c>
      <c r="K71623">
        <v>0.10096869868506472</v>
      </c>
    </row>
    <row r="71624" spans="1:11" x14ac:dyDescent="0.45">
      <c r="A71624" t="s">
        <v>599</v>
      </c>
      <c r="B71624" t="s">
        <v>313</v>
      </c>
      <c r="C71624" t="s">
        <v>315</v>
      </c>
      <c r="D71624" t="s">
        <v>319</v>
      </c>
      <c r="E71624" t="s">
        <v>8</v>
      </c>
      <c r="F71624" t="s">
        <v>668</v>
      </c>
      <c r="G71624" t="s">
        <v>95</v>
      </c>
      <c r="H71624" t="s">
        <v>96</v>
      </c>
      <c r="I71624">
        <v>2540699</v>
      </c>
      <c r="J71624" t="s">
        <v>620</v>
      </c>
      <c r="K71624">
        <v>229142</v>
      </c>
    </row>
    <row r="71625" spans="1:11" x14ac:dyDescent="0.45">
      <c r="A71625" t="s">
        <v>599</v>
      </c>
      <c r="B71625" t="s">
        <v>313</v>
      </c>
      <c r="C71625" t="s">
        <v>315</v>
      </c>
      <c r="D71625" t="s">
        <v>319</v>
      </c>
      <c r="E71625" t="s">
        <v>8</v>
      </c>
      <c r="F71625" t="s">
        <v>668</v>
      </c>
      <c r="G71625" t="s">
        <v>95</v>
      </c>
      <c r="H71625" t="s">
        <v>96</v>
      </c>
      <c r="I71625">
        <v>2540699</v>
      </c>
      <c r="J71625" t="s">
        <v>621</v>
      </c>
      <c r="K71625">
        <v>9.0188566217407104E-2</v>
      </c>
    </row>
    <row r="71626" spans="1:11" x14ac:dyDescent="0.45">
      <c r="A71626" t="s">
        <v>894</v>
      </c>
      <c r="B71626" t="s">
        <v>313</v>
      </c>
      <c r="C71626" t="s">
        <v>317</v>
      </c>
      <c r="D71626" t="s">
        <v>319</v>
      </c>
      <c r="E71626" t="s">
        <v>8</v>
      </c>
      <c r="F71626" t="s">
        <v>668</v>
      </c>
      <c r="G71626" t="s">
        <v>95</v>
      </c>
      <c r="H71626" t="s">
        <v>96</v>
      </c>
      <c r="I71626">
        <v>5211705</v>
      </c>
      <c r="J71626" t="s">
        <v>620</v>
      </c>
      <c r="K71626">
        <v>498830</v>
      </c>
    </row>
    <row r="71627" spans="1:11" x14ac:dyDescent="0.45">
      <c r="A71627" t="s">
        <v>894</v>
      </c>
      <c r="B71627" t="s">
        <v>313</v>
      </c>
      <c r="C71627" t="s">
        <v>317</v>
      </c>
      <c r="D71627" t="s">
        <v>319</v>
      </c>
      <c r="E71627" t="s">
        <v>8</v>
      </c>
      <c r="F71627" t="s">
        <v>668</v>
      </c>
      <c r="G71627" t="s">
        <v>95</v>
      </c>
      <c r="H71627" t="s">
        <v>96</v>
      </c>
      <c r="I71627">
        <v>5211705</v>
      </c>
      <c r="J71627" t="s">
        <v>621</v>
      </c>
      <c r="K71627">
        <v>9.5713398974040159E-2</v>
      </c>
    </row>
    <row r="71628" spans="1:11" x14ac:dyDescent="0.45">
      <c r="A71628" t="s">
        <v>582</v>
      </c>
      <c r="B71628" t="s">
        <v>313</v>
      </c>
      <c r="C71628" t="s">
        <v>314</v>
      </c>
      <c r="D71628" t="s">
        <v>320</v>
      </c>
      <c r="E71628" t="s">
        <v>8</v>
      </c>
      <c r="F71628" t="s">
        <v>668</v>
      </c>
      <c r="G71628" t="s">
        <v>95</v>
      </c>
      <c r="H71628" t="s">
        <v>96</v>
      </c>
      <c r="I71628">
        <v>2813693</v>
      </c>
      <c r="J71628" t="s">
        <v>620</v>
      </c>
      <c r="K71628">
        <v>97658</v>
      </c>
    </row>
    <row r="71629" spans="1:11" x14ac:dyDescent="0.45">
      <c r="A71629" t="s">
        <v>582</v>
      </c>
      <c r="B71629" t="s">
        <v>313</v>
      </c>
      <c r="C71629" t="s">
        <v>314</v>
      </c>
      <c r="D71629" t="s">
        <v>320</v>
      </c>
      <c r="E71629" t="s">
        <v>8</v>
      </c>
      <c r="F71629" t="s">
        <v>668</v>
      </c>
      <c r="G71629" t="s">
        <v>95</v>
      </c>
      <c r="H71629" t="s">
        <v>96</v>
      </c>
      <c r="I71629">
        <v>2813693</v>
      </c>
      <c r="J71629" t="s">
        <v>621</v>
      </c>
      <c r="K71629">
        <v>3.4708122030370762E-2</v>
      </c>
    </row>
    <row r="71630" spans="1:11" x14ac:dyDescent="0.45">
      <c r="A71630" t="s">
        <v>600</v>
      </c>
      <c r="B71630" t="s">
        <v>313</v>
      </c>
      <c r="C71630" t="s">
        <v>315</v>
      </c>
      <c r="D71630" t="s">
        <v>320</v>
      </c>
      <c r="E71630" t="s">
        <v>8</v>
      </c>
      <c r="F71630" t="s">
        <v>668</v>
      </c>
      <c r="G71630" t="s">
        <v>95</v>
      </c>
      <c r="H71630" t="s">
        <v>96</v>
      </c>
      <c r="I71630">
        <v>2672424</v>
      </c>
      <c r="J71630" t="s">
        <v>620</v>
      </c>
      <c r="K71630">
        <v>87225</v>
      </c>
    </row>
    <row r="71631" spans="1:11" x14ac:dyDescent="0.45">
      <c r="A71631" t="s">
        <v>600</v>
      </c>
      <c r="B71631" t="s">
        <v>313</v>
      </c>
      <c r="C71631" t="s">
        <v>315</v>
      </c>
      <c r="D71631" t="s">
        <v>320</v>
      </c>
      <c r="E71631" t="s">
        <v>8</v>
      </c>
      <c r="F71631" t="s">
        <v>668</v>
      </c>
      <c r="G71631" t="s">
        <v>95</v>
      </c>
      <c r="H71631" t="s">
        <v>96</v>
      </c>
      <c r="I71631">
        <v>2672424</v>
      </c>
      <c r="J71631" t="s">
        <v>621</v>
      </c>
      <c r="K71631">
        <v>3.2638907598494853E-2</v>
      </c>
    </row>
    <row r="71632" spans="1:11" x14ac:dyDescent="0.45">
      <c r="A71632" t="s">
        <v>895</v>
      </c>
      <c r="B71632" t="s">
        <v>313</v>
      </c>
      <c r="C71632" t="s">
        <v>317</v>
      </c>
      <c r="D71632" t="s">
        <v>320</v>
      </c>
      <c r="E71632" t="s">
        <v>8</v>
      </c>
      <c r="F71632" t="s">
        <v>668</v>
      </c>
      <c r="G71632" t="s">
        <v>95</v>
      </c>
      <c r="H71632" t="s">
        <v>96</v>
      </c>
      <c r="I71632">
        <v>5486117</v>
      </c>
      <c r="J71632" t="s">
        <v>620</v>
      </c>
      <c r="K71632">
        <v>184883</v>
      </c>
    </row>
    <row r="71633" spans="1:11" x14ac:dyDescent="0.45">
      <c r="A71633" t="s">
        <v>895</v>
      </c>
      <c r="B71633" t="s">
        <v>313</v>
      </c>
      <c r="C71633" t="s">
        <v>317</v>
      </c>
      <c r="D71633" t="s">
        <v>320</v>
      </c>
      <c r="E71633" t="s">
        <v>8</v>
      </c>
      <c r="F71633" t="s">
        <v>668</v>
      </c>
      <c r="G71633" t="s">
        <v>95</v>
      </c>
      <c r="H71633" t="s">
        <v>96</v>
      </c>
      <c r="I71633">
        <v>5486117</v>
      </c>
      <c r="J71633" t="s">
        <v>621</v>
      </c>
      <c r="K71633">
        <v>3.3700156230718377E-2</v>
      </c>
    </row>
    <row r="71634" spans="1:11" x14ac:dyDescent="0.45">
      <c r="A71634" t="s">
        <v>583</v>
      </c>
      <c r="B71634" t="s">
        <v>313</v>
      </c>
      <c r="C71634" t="s">
        <v>314</v>
      </c>
      <c r="D71634" t="s">
        <v>321</v>
      </c>
      <c r="E71634" t="s">
        <v>8</v>
      </c>
      <c r="F71634" t="s">
        <v>668</v>
      </c>
      <c r="G71634" t="s">
        <v>95</v>
      </c>
      <c r="H71634" t="s">
        <v>96</v>
      </c>
      <c r="I71634">
        <v>2930647</v>
      </c>
      <c r="J71634" t="s">
        <v>620</v>
      </c>
      <c r="K71634">
        <v>62213</v>
      </c>
    </row>
    <row r="71635" spans="1:11" x14ac:dyDescent="0.45">
      <c r="A71635" t="s">
        <v>583</v>
      </c>
      <c r="B71635" t="s">
        <v>313</v>
      </c>
      <c r="C71635" t="s">
        <v>314</v>
      </c>
      <c r="D71635" t="s">
        <v>321</v>
      </c>
      <c r="E71635" t="s">
        <v>8</v>
      </c>
      <c r="F71635" t="s">
        <v>668</v>
      </c>
      <c r="G71635" t="s">
        <v>95</v>
      </c>
      <c r="H71635" t="s">
        <v>96</v>
      </c>
      <c r="I71635">
        <v>2930647</v>
      </c>
      <c r="J71635" t="s">
        <v>621</v>
      </c>
      <c r="K71635">
        <v>2.1228418161586843E-2</v>
      </c>
    </row>
    <row r="71636" spans="1:11" x14ac:dyDescent="0.45">
      <c r="A71636" t="s">
        <v>601</v>
      </c>
      <c r="B71636" t="s">
        <v>313</v>
      </c>
      <c r="C71636" t="s">
        <v>315</v>
      </c>
      <c r="D71636" t="s">
        <v>321</v>
      </c>
      <c r="E71636" t="s">
        <v>8</v>
      </c>
      <c r="F71636" t="s">
        <v>668</v>
      </c>
      <c r="G71636" t="s">
        <v>95</v>
      </c>
      <c r="H71636" t="s">
        <v>96</v>
      </c>
      <c r="I71636">
        <v>2788116</v>
      </c>
      <c r="J71636" t="s">
        <v>620</v>
      </c>
      <c r="K71636">
        <v>68316</v>
      </c>
    </row>
    <row r="71637" spans="1:11" x14ac:dyDescent="0.45">
      <c r="A71637" t="s">
        <v>601</v>
      </c>
      <c r="B71637" t="s">
        <v>313</v>
      </c>
      <c r="C71637" t="s">
        <v>315</v>
      </c>
      <c r="D71637" t="s">
        <v>321</v>
      </c>
      <c r="E71637" t="s">
        <v>8</v>
      </c>
      <c r="F71637" t="s">
        <v>668</v>
      </c>
      <c r="G71637" t="s">
        <v>95</v>
      </c>
      <c r="H71637" t="s">
        <v>96</v>
      </c>
      <c r="I71637">
        <v>2788116</v>
      </c>
      <c r="J71637" t="s">
        <v>621</v>
      </c>
      <c r="K71637">
        <v>2.4502567325032386E-2</v>
      </c>
    </row>
    <row r="71638" spans="1:11" x14ac:dyDescent="0.45">
      <c r="A71638" t="s">
        <v>896</v>
      </c>
      <c r="B71638" t="s">
        <v>313</v>
      </c>
      <c r="C71638" t="s">
        <v>317</v>
      </c>
      <c r="D71638" t="s">
        <v>321</v>
      </c>
      <c r="E71638" t="s">
        <v>8</v>
      </c>
      <c r="F71638" t="s">
        <v>668</v>
      </c>
      <c r="G71638" t="s">
        <v>95</v>
      </c>
      <c r="H71638" t="s">
        <v>96</v>
      </c>
      <c r="I71638">
        <v>5718763</v>
      </c>
      <c r="J71638" t="s">
        <v>620</v>
      </c>
      <c r="K71638">
        <v>130529</v>
      </c>
    </row>
    <row r="71639" spans="1:11" x14ac:dyDescent="0.45">
      <c r="A71639" t="s">
        <v>896</v>
      </c>
      <c r="B71639" t="s">
        <v>313</v>
      </c>
      <c r="C71639" t="s">
        <v>317</v>
      </c>
      <c r="D71639" t="s">
        <v>321</v>
      </c>
      <c r="E71639" t="s">
        <v>8</v>
      </c>
      <c r="F71639" t="s">
        <v>668</v>
      </c>
      <c r="G71639" t="s">
        <v>95</v>
      </c>
      <c r="H71639" t="s">
        <v>96</v>
      </c>
      <c r="I71639">
        <v>5718763</v>
      </c>
      <c r="J71639" t="s">
        <v>621</v>
      </c>
      <c r="K71639">
        <v>2.282469128376189E-2</v>
      </c>
    </row>
    <row r="71640" spans="1:11" x14ac:dyDescent="0.45">
      <c r="A71640" t="s">
        <v>584</v>
      </c>
      <c r="B71640" t="s">
        <v>313</v>
      </c>
      <c r="C71640" t="s">
        <v>314</v>
      </c>
      <c r="D71640" t="s">
        <v>322</v>
      </c>
      <c r="E71640" t="s">
        <v>8</v>
      </c>
      <c r="F71640" t="s">
        <v>668</v>
      </c>
      <c r="G71640" t="s">
        <v>95</v>
      </c>
      <c r="H71640" t="s">
        <v>96</v>
      </c>
      <c r="I71640">
        <v>3279022</v>
      </c>
      <c r="J71640" t="s">
        <v>620</v>
      </c>
      <c r="K71640">
        <v>130248</v>
      </c>
    </row>
    <row r="71641" spans="1:11" x14ac:dyDescent="0.45">
      <c r="A71641" t="s">
        <v>584</v>
      </c>
      <c r="B71641" t="s">
        <v>313</v>
      </c>
      <c r="C71641" t="s">
        <v>314</v>
      </c>
      <c r="D71641" t="s">
        <v>322</v>
      </c>
      <c r="E71641" t="s">
        <v>8</v>
      </c>
      <c r="F71641" t="s">
        <v>668</v>
      </c>
      <c r="G71641" t="s">
        <v>95</v>
      </c>
      <c r="H71641" t="s">
        <v>96</v>
      </c>
      <c r="I71641">
        <v>3279022</v>
      </c>
      <c r="J71641" t="s">
        <v>621</v>
      </c>
      <c r="K71641">
        <v>3.9721599916072534E-2</v>
      </c>
    </row>
    <row r="71642" spans="1:11" x14ac:dyDescent="0.45">
      <c r="A71642" t="s">
        <v>602</v>
      </c>
      <c r="B71642" t="s">
        <v>313</v>
      </c>
      <c r="C71642" t="s">
        <v>315</v>
      </c>
      <c r="D71642" t="s">
        <v>322</v>
      </c>
      <c r="E71642" t="s">
        <v>8</v>
      </c>
      <c r="F71642" t="s">
        <v>668</v>
      </c>
      <c r="G71642" t="s">
        <v>95</v>
      </c>
      <c r="H71642" t="s">
        <v>96</v>
      </c>
      <c r="I71642">
        <v>3099426</v>
      </c>
      <c r="J71642" t="s">
        <v>620</v>
      </c>
      <c r="K71642">
        <v>155398</v>
      </c>
    </row>
    <row r="71643" spans="1:11" x14ac:dyDescent="0.45">
      <c r="A71643" t="s">
        <v>602</v>
      </c>
      <c r="B71643" t="s">
        <v>313</v>
      </c>
      <c r="C71643" t="s">
        <v>315</v>
      </c>
      <c r="D71643" t="s">
        <v>322</v>
      </c>
      <c r="E71643" t="s">
        <v>8</v>
      </c>
      <c r="F71643" t="s">
        <v>668</v>
      </c>
      <c r="G71643" t="s">
        <v>95</v>
      </c>
      <c r="H71643" t="s">
        <v>96</v>
      </c>
      <c r="I71643">
        <v>3099426</v>
      </c>
      <c r="J71643" t="s">
        <v>621</v>
      </c>
      <c r="K71643">
        <v>5.013767065256599E-2</v>
      </c>
    </row>
    <row r="71644" spans="1:11" x14ac:dyDescent="0.45">
      <c r="A71644" t="s">
        <v>897</v>
      </c>
      <c r="B71644" t="s">
        <v>313</v>
      </c>
      <c r="C71644" t="s">
        <v>317</v>
      </c>
      <c r="D71644" t="s">
        <v>322</v>
      </c>
      <c r="E71644" t="s">
        <v>8</v>
      </c>
      <c r="F71644" t="s">
        <v>668</v>
      </c>
      <c r="G71644" t="s">
        <v>95</v>
      </c>
      <c r="H71644" t="s">
        <v>96</v>
      </c>
      <c r="I71644">
        <v>6378448</v>
      </c>
      <c r="J71644" t="s">
        <v>620</v>
      </c>
      <c r="K71644">
        <v>285646</v>
      </c>
    </row>
    <row r="71645" spans="1:11" x14ac:dyDescent="0.45">
      <c r="A71645" t="s">
        <v>897</v>
      </c>
      <c r="B71645" t="s">
        <v>313</v>
      </c>
      <c r="C71645" t="s">
        <v>317</v>
      </c>
      <c r="D71645" t="s">
        <v>322</v>
      </c>
      <c r="E71645" t="s">
        <v>8</v>
      </c>
      <c r="F71645" t="s">
        <v>668</v>
      </c>
      <c r="G71645" t="s">
        <v>95</v>
      </c>
      <c r="H71645" t="s">
        <v>96</v>
      </c>
      <c r="I71645">
        <v>6378448</v>
      </c>
      <c r="J71645" t="s">
        <v>621</v>
      </c>
      <c r="K71645">
        <v>4.4782994233079895E-2</v>
      </c>
    </row>
    <row r="71646" spans="1:11" x14ac:dyDescent="0.45">
      <c r="A71646" t="s">
        <v>585</v>
      </c>
      <c r="B71646" t="s">
        <v>313</v>
      </c>
      <c r="C71646" t="s">
        <v>314</v>
      </c>
      <c r="D71646" t="s">
        <v>323</v>
      </c>
      <c r="E71646" t="s">
        <v>8</v>
      </c>
      <c r="F71646" t="s">
        <v>668</v>
      </c>
      <c r="G71646" t="s">
        <v>95</v>
      </c>
      <c r="H71646" t="s">
        <v>96</v>
      </c>
      <c r="I71646">
        <v>3322243</v>
      </c>
      <c r="J71646" t="s">
        <v>620</v>
      </c>
      <c r="K71646">
        <v>201698</v>
      </c>
    </row>
    <row r="71647" spans="1:11" x14ac:dyDescent="0.45">
      <c r="A71647" t="s">
        <v>585</v>
      </c>
      <c r="B71647" t="s">
        <v>313</v>
      </c>
      <c r="C71647" t="s">
        <v>314</v>
      </c>
      <c r="D71647" t="s">
        <v>323</v>
      </c>
      <c r="E71647" t="s">
        <v>8</v>
      </c>
      <c r="F71647" t="s">
        <v>668</v>
      </c>
      <c r="G71647" t="s">
        <v>95</v>
      </c>
      <c r="H71647" t="s">
        <v>96</v>
      </c>
      <c r="I71647">
        <v>3322243</v>
      </c>
      <c r="J71647" t="s">
        <v>621</v>
      </c>
      <c r="K71647">
        <v>6.0711392875235193E-2</v>
      </c>
    </row>
    <row r="71648" spans="1:11" x14ac:dyDescent="0.45">
      <c r="A71648" t="s">
        <v>603</v>
      </c>
      <c r="B71648" t="s">
        <v>313</v>
      </c>
      <c r="C71648" t="s">
        <v>315</v>
      </c>
      <c r="D71648" t="s">
        <v>323</v>
      </c>
      <c r="E71648" t="s">
        <v>8</v>
      </c>
      <c r="F71648" t="s">
        <v>668</v>
      </c>
      <c r="G71648" t="s">
        <v>95</v>
      </c>
      <c r="H71648" t="s">
        <v>96</v>
      </c>
      <c r="I71648">
        <v>3122193</v>
      </c>
      <c r="J71648" t="s">
        <v>620</v>
      </c>
      <c r="K71648">
        <v>214106</v>
      </c>
    </row>
    <row r="71649" spans="1:11" x14ac:dyDescent="0.45">
      <c r="A71649" t="s">
        <v>603</v>
      </c>
      <c r="B71649" t="s">
        <v>313</v>
      </c>
      <c r="C71649" t="s">
        <v>315</v>
      </c>
      <c r="D71649" t="s">
        <v>323</v>
      </c>
      <c r="E71649" t="s">
        <v>8</v>
      </c>
      <c r="F71649" t="s">
        <v>668</v>
      </c>
      <c r="G71649" t="s">
        <v>95</v>
      </c>
      <c r="H71649" t="s">
        <v>96</v>
      </c>
      <c r="I71649">
        <v>3122193</v>
      </c>
      <c r="J71649" t="s">
        <v>621</v>
      </c>
      <c r="K71649">
        <v>6.8575517272634973E-2</v>
      </c>
    </row>
    <row r="71650" spans="1:11" x14ac:dyDescent="0.45">
      <c r="A71650" t="s">
        <v>898</v>
      </c>
      <c r="B71650" t="s">
        <v>313</v>
      </c>
      <c r="C71650" t="s">
        <v>317</v>
      </c>
      <c r="D71650" t="s">
        <v>323</v>
      </c>
      <c r="E71650" t="s">
        <v>8</v>
      </c>
      <c r="F71650" t="s">
        <v>668</v>
      </c>
      <c r="G71650" t="s">
        <v>95</v>
      </c>
      <c r="H71650" t="s">
        <v>96</v>
      </c>
      <c r="I71650">
        <v>6444436</v>
      </c>
      <c r="J71650" t="s">
        <v>620</v>
      </c>
      <c r="K71650">
        <v>415804</v>
      </c>
    </row>
    <row r="71651" spans="1:11" x14ac:dyDescent="0.45">
      <c r="A71651" t="s">
        <v>898</v>
      </c>
      <c r="B71651" t="s">
        <v>313</v>
      </c>
      <c r="C71651" t="s">
        <v>317</v>
      </c>
      <c r="D71651" t="s">
        <v>323</v>
      </c>
      <c r="E71651" t="s">
        <v>8</v>
      </c>
      <c r="F71651" t="s">
        <v>668</v>
      </c>
      <c r="G71651" t="s">
        <v>95</v>
      </c>
      <c r="H71651" t="s">
        <v>96</v>
      </c>
      <c r="I71651">
        <v>6444436</v>
      </c>
      <c r="J71651" t="s">
        <v>621</v>
      </c>
      <c r="K71651">
        <v>6.4521394890103653E-2</v>
      </c>
    </row>
    <row r="71652" spans="1:11" x14ac:dyDescent="0.45">
      <c r="A71652" t="s">
        <v>586</v>
      </c>
      <c r="B71652" t="s">
        <v>313</v>
      </c>
      <c r="C71652" t="s">
        <v>314</v>
      </c>
      <c r="D71652" t="s">
        <v>324</v>
      </c>
      <c r="E71652" t="s">
        <v>8</v>
      </c>
      <c r="F71652" t="s">
        <v>668</v>
      </c>
      <c r="G71652" t="s">
        <v>95</v>
      </c>
      <c r="H71652" t="s">
        <v>96</v>
      </c>
      <c r="I71652">
        <v>3477071</v>
      </c>
      <c r="J71652" t="s">
        <v>620</v>
      </c>
      <c r="K71652">
        <v>240231</v>
      </c>
    </row>
    <row r="71653" spans="1:11" x14ac:dyDescent="0.45">
      <c r="A71653" t="s">
        <v>586</v>
      </c>
      <c r="B71653" t="s">
        <v>313</v>
      </c>
      <c r="C71653" t="s">
        <v>314</v>
      </c>
      <c r="D71653" t="s">
        <v>324</v>
      </c>
      <c r="E71653" t="s">
        <v>8</v>
      </c>
      <c r="F71653" t="s">
        <v>668</v>
      </c>
      <c r="G71653" t="s">
        <v>95</v>
      </c>
      <c r="H71653" t="s">
        <v>96</v>
      </c>
      <c r="I71653">
        <v>3477071</v>
      </c>
      <c r="J71653" t="s">
        <v>621</v>
      </c>
      <c r="K71653">
        <v>6.9090047341569955E-2</v>
      </c>
    </row>
    <row r="71654" spans="1:11" x14ac:dyDescent="0.45">
      <c r="A71654" t="s">
        <v>604</v>
      </c>
      <c r="B71654" t="s">
        <v>313</v>
      </c>
      <c r="C71654" t="s">
        <v>315</v>
      </c>
      <c r="D71654" t="s">
        <v>324</v>
      </c>
      <c r="E71654" t="s">
        <v>8</v>
      </c>
      <c r="F71654" t="s">
        <v>668</v>
      </c>
      <c r="G71654" t="s">
        <v>95</v>
      </c>
      <c r="H71654" t="s">
        <v>96</v>
      </c>
      <c r="I71654">
        <v>3299165</v>
      </c>
      <c r="J71654" t="s">
        <v>620</v>
      </c>
      <c r="K71654">
        <v>245906</v>
      </c>
    </row>
    <row r="71655" spans="1:11" x14ac:dyDescent="0.45">
      <c r="A71655" t="s">
        <v>604</v>
      </c>
      <c r="B71655" t="s">
        <v>313</v>
      </c>
      <c r="C71655" t="s">
        <v>315</v>
      </c>
      <c r="D71655" t="s">
        <v>324</v>
      </c>
      <c r="E71655" t="s">
        <v>8</v>
      </c>
      <c r="F71655" t="s">
        <v>668</v>
      </c>
      <c r="G71655" t="s">
        <v>95</v>
      </c>
      <c r="H71655" t="s">
        <v>96</v>
      </c>
      <c r="I71655">
        <v>3299165</v>
      </c>
      <c r="J71655" t="s">
        <v>621</v>
      </c>
      <c r="K71655">
        <v>7.4535829520499877E-2</v>
      </c>
    </row>
    <row r="71656" spans="1:11" x14ac:dyDescent="0.45">
      <c r="A71656" t="s">
        <v>899</v>
      </c>
      <c r="B71656" t="s">
        <v>313</v>
      </c>
      <c r="C71656" t="s">
        <v>317</v>
      </c>
      <c r="D71656" t="s">
        <v>324</v>
      </c>
      <c r="E71656" t="s">
        <v>8</v>
      </c>
      <c r="F71656" t="s">
        <v>668</v>
      </c>
      <c r="G71656" t="s">
        <v>95</v>
      </c>
      <c r="H71656" t="s">
        <v>96</v>
      </c>
      <c r="I71656">
        <v>6776236</v>
      </c>
      <c r="J71656" t="s">
        <v>620</v>
      </c>
      <c r="K71656">
        <v>486137</v>
      </c>
    </row>
    <row r="71657" spans="1:11" x14ac:dyDescent="0.45">
      <c r="A71657" t="s">
        <v>899</v>
      </c>
      <c r="B71657" t="s">
        <v>313</v>
      </c>
      <c r="C71657" t="s">
        <v>317</v>
      </c>
      <c r="D71657" t="s">
        <v>324</v>
      </c>
      <c r="E71657" t="s">
        <v>8</v>
      </c>
      <c r="F71657" t="s">
        <v>668</v>
      </c>
      <c r="G71657" t="s">
        <v>95</v>
      </c>
      <c r="H71657" t="s">
        <v>96</v>
      </c>
      <c r="I71657">
        <v>6776236</v>
      </c>
      <c r="J71657" t="s">
        <v>621</v>
      </c>
      <c r="K71657">
        <v>7.1741450563410122E-2</v>
      </c>
    </row>
    <row r="71658" spans="1:11" x14ac:dyDescent="0.45">
      <c r="A71658" t="s">
        <v>587</v>
      </c>
      <c r="B71658" t="s">
        <v>313</v>
      </c>
      <c r="C71658" t="s">
        <v>314</v>
      </c>
      <c r="D71658" t="s">
        <v>325</v>
      </c>
      <c r="E71658" t="s">
        <v>8</v>
      </c>
      <c r="F71658" t="s">
        <v>668</v>
      </c>
      <c r="G71658" t="s">
        <v>95</v>
      </c>
      <c r="H71658" t="s">
        <v>96</v>
      </c>
      <c r="I71658">
        <v>3873471</v>
      </c>
      <c r="J71658" t="s">
        <v>620</v>
      </c>
      <c r="K71658">
        <v>304136</v>
      </c>
    </row>
    <row r="71659" spans="1:11" x14ac:dyDescent="0.45">
      <c r="A71659" t="s">
        <v>587</v>
      </c>
      <c r="B71659" t="s">
        <v>313</v>
      </c>
      <c r="C71659" t="s">
        <v>314</v>
      </c>
      <c r="D71659" t="s">
        <v>325</v>
      </c>
      <c r="E71659" t="s">
        <v>8</v>
      </c>
      <c r="F71659" t="s">
        <v>668</v>
      </c>
      <c r="G71659" t="s">
        <v>95</v>
      </c>
      <c r="H71659" t="s">
        <v>96</v>
      </c>
      <c r="I71659">
        <v>3873471</v>
      </c>
      <c r="J71659" t="s">
        <v>621</v>
      </c>
      <c r="K71659">
        <v>7.8517691238684892E-2</v>
      </c>
    </row>
    <row r="71660" spans="1:11" x14ac:dyDescent="0.45">
      <c r="A71660" t="s">
        <v>605</v>
      </c>
      <c r="B71660" t="s">
        <v>313</v>
      </c>
      <c r="C71660" t="s">
        <v>315</v>
      </c>
      <c r="D71660" t="s">
        <v>325</v>
      </c>
      <c r="E71660" t="s">
        <v>8</v>
      </c>
      <c r="F71660" t="s">
        <v>668</v>
      </c>
      <c r="G71660" t="s">
        <v>95</v>
      </c>
      <c r="H71660" t="s">
        <v>96</v>
      </c>
      <c r="I71660">
        <v>3725116</v>
      </c>
      <c r="J71660" t="s">
        <v>620</v>
      </c>
      <c r="K71660">
        <v>319812</v>
      </c>
    </row>
    <row r="71661" spans="1:11" x14ac:dyDescent="0.45">
      <c r="A71661" t="s">
        <v>605</v>
      </c>
      <c r="B71661" t="s">
        <v>313</v>
      </c>
      <c r="C71661" t="s">
        <v>315</v>
      </c>
      <c r="D71661" t="s">
        <v>325</v>
      </c>
      <c r="E71661" t="s">
        <v>8</v>
      </c>
      <c r="F71661" t="s">
        <v>668</v>
      </c>
      <c r="G71661" t="s">
        <v>95</v>
      </c>
      <c r="H71661" t="s">
        <v>96</v>
      </c>
      <c r="I71661">
        <v>3725116</v>
      </c>
      <c r="J71661" t="s">
        <v>621</v>
      </c>
      <c r="K71661">
        <v>8.585289692992111E-2</v>
      </c>
    </row>
    <row r="71662" spans="1:11" x14ac:dyDescent="0.45">
      <c r="A71662" t="s">
        <v>900</v>
      </c>
      <c r="B71662" t="s">
        <v>313</v>
      </c>
      <c r="C71662" t="s">
        <v>317</v>
      </c>
      <c r="D71662" t="s">
        <v>325</v>
      </c>
      <c r="E71662" t="s">
        <v>8</v>
      </c>
      <c r="F71662" t="s">
        <v>668</v>
      </c>
      <c r="G71662" t="s">
        <v>95</v>
      </c>
      <c r="H71662" t="s">
        <v>96</v>
      </c>
      <c r="I71662">
        <v>7598587</v>
      </c>
      <c r="J71662" t="s">
        <v>620</v>
      </c>
      <c r="K71662">
        <v>623948</v>
      </c>
    </row>
    <row r="71663" spans="1:11" x14ac:dyDescent="0.45">
      <c r="A71663" t="s">
        <v>900</v>
      </c>
      <c r="B71663" t="s">
        <v>313</v>
      </c>
      <c r="C71663" t="s">
        <v>317</v>
      </c>
      <c r="D71663" t="s">
        <v>325</v>
      </c>
      <c r="E71663" t="s">
        <v>8</v>
      </c>
      <c r="F71663" t="s">
        <v>668</v>
      </c>
      <c r="G71663" t="s">
        <v>95</v>
      </c>
      <c r="H71663" t="s">
        <v>96</v>
      </c>
      <c r="I71663">
        <v>7598587</v>
      </c>
      <c r="J71663" t="s">
        <v>621</v>
      </c>
      <c r="K71663">
        <v>8.2113687715887174E-2</v>
      </c>
    </row>
    <row r="71664" spans="1:11" x14ac:dyDescent="0.45">
      <c r="A71664" t="s">
        <v>588</v>
      </c>
      <c r="B71664" t="s">
        <v>313</v>
      </c>
      <c r="C71664" t="s">
        <v>314</v>
      </c>
      <c r="D71664" t="s">
        <v>326</v>
      </c>
      <c r="E71664" t="s">
        <v>8</v>
      </c>
      <c r="F71664" t="s">
        <v>668</v>
      </c>
      <c r="G71664" t="s">
        <v>95</v>
      </c>
      <c r="H71664" t="s">
        <v>96</v>
      </c>
      <c r="I71664">
        <v>4328567</v>
      </c>
      <c r="J71664" t="s">
        <v>620</v>
      </c>
      <c r="K71664">
        <v>395671</v>
      </c>
    </row>
    <row r="71665" spans="1:11" x14ac:dyDescent="0.45">
      <c r="A71665" t="s">
        <v>588</v>
      </c>
      <c r="B71665" t="s">
        <v>313</v>
      </c>
      <c r="C71665" t="s">
        <v>314</v>
      </c>
      <c r="D71665" t="s">
        <v>326</v>
      </c>
      <c r="E71665" t="s">
        <v>8</v>
      </c>
      <c r="F71665" t="s">
        <v>668</v>
      </c>
      <c r="G71665" t="s">
        <v>95</v>
      </c>
      <c r="H71665" t="s">
        <v>96</v>
      </c>
      <c r="I71665">
        <v>4328567</v>
      </c>
      <c r="J71665" t="s">
        <v>621</v>
      </c>
      <c r="K71665">
        <v>9.1409235435191374E-2</v>
      </c>
    </row>
    <row r="71666" spans="1:11" x14ac:dyDescent="0.45">
      <c r="A71666" t="s">
        <v>606</v>
      </c>
      <c r="B71666" t="s">
        <v>313</v>
      </c>
      <c r="C71666" t="s">
        <v>315</v>
      </c>
      <c r="D71666" t="s">
        <v>326</v>
      </c>
      <c r="E71666" t="s">
        <v>8</v>
      </c>
      <c r="F71666" t="s">
        <v>668</v>
      </c>
      <c r="G71666" t="s">
        <v>95</v>
      </c>
      <c r="H71666" t="s">
        <v>96</v>
      </c>
      <c r="I71666">
        <v>4176094</v>
      </c>
      <c r="J71666" t="s">
        <v>620</v>
      </c>
      <c r="K71666">
        <v>418034</v>
      </c>
    </row>
    <row r="71667" spans="1:11" x14ac:dyDescent="0.45">
      <c r="A71667" t="s">
        <v>606</v>
      </c>
      <c r="B71667" t="s">
        <v>313</v>
      </c>
      <c r="C71667" t="s">
        <v>315</v>
      </c>
      <c r="D71667" t="s">
        <v>326</v>
      </c>
      <c r="E71667" t="s">
        <v>8</v>
      </c>
      <c r="F71667" t="s">
        <v>668</v>
      </c>
      <c r="G71667" t="s">
        <v>95</v>
      </c>
      <c r="H71667" t="s">
        <v>96</v>
      </c>
      <c r="I71667">
        <v>4176094</v>
      </c>
      <c r="J71667" t="s">
        <v>621</v>
      </c>
      <c r="K71667">
        <v>0.10010167395657282</v>
      </c>
    </row>
    <row r="71668" spans="1:11" x14ac:dyDescent="0.45">
      <c r="A71668" t="s">
        <v>901</v>
      </c>
      <c r="B71668" t="s">
        <v>313</v>
      </c>
      <c r="C71668" t="s">
        <v>317</v>
      </c>
      <c r="D71668" t="s">
        <v>326</v>
      </c>
      <c r="E71668" t="s">
        <v>8</v>
      </c>
      <c r="F71668" t="s">
        <v>668</v>
      </c>
      <c r="G71668" t="s">
        <v>95</v>
      </c>
      <c r="H71668" t="s">
        <v>96</v>
      </c>
      <c r="I71668">
        <v>8504661</v>
      </c>
      <c r="J71668" t="s">
        <v>620</v>
      </c>
      <c r="K71668">
        <v>813705</v>
      </c>
    </row>
    <row r="71669" spans="1:11" x14ac:dyDescent="0.45">
      <c r="A71669" t="s">
        <v>901</v>
      </c>
      <c r="B71669" t="s">
        <v>313</v>
      </c>
      <c r="C71669" t="s">
        <v>317</v>
      </c>
      <c r="D71669" t="s">
        <v>326</v>
      </c>
      <c r="E71669" t="s">
        <v>8</v>
      </c>
      <c r="F71669" t="s">
        <v>668</v>
      </c>
      <c r="G71669" t="s">
        <v>95</v>
      </c>
      <c r="H71669" t="s">
        <v>96</v>
      </c>
      <c r="I71669">
        <v>8504661</v>
      </c>
      <c r="J71669" t="s">
        <v>621</v>
      </c>
      <c r="K71669">
        <v>9.5677534942309864E-2</v>
      </c>
    </row>
    <row r="71670" spans="1:11" x14ac:dyDescent="0.45">
      <c r="A71670" t="s">
        <v>589</v>
      </c>
      <c r="B71670" t="s">
        <v>313</v>
      </c>
      <c r="C71670" t="s">
        <v>314</v>
      </c>
      <c r="D71670" t="s">
        <v>327</v>
      </c>
      <c r="E71670" t="s">
        <v>8</v>
      </c>
      <c r="F71670" t="s">
        <v>668</v>
      </c>
      <c r="G71670" t="s">
        <v>95</v>
      </c>
      <c r="H71670" t="s">
        <v>96</v>
      </c>
      <c r="I71670">
        <v>5036488</v>
      </c>
      <c r="J71670" t="s">
        <v>620</v>
      </c>
      <c r="K71670">
        <v>499294</v>
      </c>
    </row>
    <row r="71671" spans="1:11" x14ac:dyDescent="0.45">
      <c r="A71671" t="s">
        <v>589</v>
      </c>
      <c r="B71671" t="s">
        <v>313</v>
      </c>
      <c r="C71671" t="s">
        <v>314</v>
      </c>
      <c r="D71671" t="s">
        <v>327</v>
      </c>
      <c r="E71671" t="s">
        <v>8</v>
      </c>
      <c r="F71671" t="s">
        <v>668</v>
      </c>
      <c r="G71671" t="s">
        <v>95</v>
      </c>
      <c r="H71671" t="s">
        <v>96</v>
      </c>
      <c r="I71671">
        <v>5036488</v>
      </c>
      <c r="J71671" t="s">
        <v>621</v>
      </c>
      <c r="K71671">
        <v>9.9135349870782971E-2</v>
      </c>
    </row>
    <row r="71672" spans="1:11" x14ac:dyDescent="0.45">
      <c r="A71672" t="s">
        <v>607</v>
      </c>
      <c r="B71672" t="s">
        <v>313</v>
      </c>
      <c r="C71672" t="s">
        <v>315</v>
      </c>
      <c r="D71672" t="s">
        <v>327</v>
      </c>
      <c r="E71672" t="s">
        <v>8</v>
      </c>
      <c r="F71672" t="s">
        <v>668</v>
      </c>
      <c r="G71672" t="s">
        <v>95</v>
      </c>
      <c r="H71672" t="s">
        <v>96</v>
      </c>
      <c r="I71672">
        <v>4884780</v>
      </c>
      <c r="J71672" t="s">
        <v>620</v>
      </c>
      <c r="K71672">
        <v>560541</v>
      </c>
    </row>
    <row r="71673" spans="1:11" x14ac:dyDescent="0.45">
      <c r="A71673" t="s">
        <v>607</v>
      </c>
      <c r="B71673" t="s">
        <v>313</v>
      </c>
      <c r="C71673" t="s">
        <v>315</v>
      </c>
      <c r="D71673" t="s">
        <v>327</v>
      </c>
      <c r="E71673" t="s">
        <v>8</v>
      </c>
      <c r="F71673" t="s">
        <v>668</v>
      </c>
      <c r="G71673" t="s">
        <v>95</v>
      </c>
      <c r="H71673" t="s">
        <v>96</v>
      </c>
      <c r="I71673">
        <v>4884780</v>
      </c>
      <c r="J71673" t="s">
        <v>621</v>
      </c>
      <c r="K71673">
        <v>0.11475255794529129</v>
      </c>
    </row>
    <row r="71674" spans="1:11" x14ac:dyDescent="0.45">
      <c r="A71674" t="s">
        <v>902</v>
      </c>
      <c r="B71674" t="s">
        <v>313</v>
      </c>
      <c r="C71674" t="s">
        <v>317</v>
      </c>
      <c r="D71674" t="s">
        <v>327</v>
      </c>
      <c r="E71674" t="s">
        <v>8</v>
      </c>
      <c r="F71674" t="s">
        <v>668</v>
      </c>
      <c r="G71674" t="s">
        <v>95</v>
      </c>
      <c r="H71674" t="s">
        <v>96</v>
      </c>
      <c r="I71674">
        <v>9921268</v>
      </c>
      <c r="J71674" t="s">
        <v>620</v>
      </c>
      <c r="K71674">
        <v>1059835</v>
      </c>
    </row>
    <row r="71675" spans="1:11" x14ac:dyDescent="0.45">
      <c r="A71675" t="s">
        <v>902</v>
      </c>
      <c r="B71675" t="s">
        <v>313</v>
      </c>
      <c r="C71675" t="s">
        <v>317</v>
      </c>
      <c r="D71675" t="s">
        <v>327</v>
      </c>
      <c r="E71675" t="s">
        <v>8</v>
      </c>
      <c r="F71675" t="s">
        <v>668</v>
      </c>
      <c r="G71675" t="s">
        <v>95</v>
      </c>
      <c r="H71675" t="s">
        <v>96</v>
      </c>
      <c r="I71675">
        <v>9921268</v>
      </c>
      <c r="J71675" t="s">
        <v>621</v>
      </c>
      <c r="K71675">
        <v>0.10682455105536913</v>
      </c>
    </row>
    <row r="71676" spans="1:11" x14ac:dyDescent="0.45">
      <c r="A71676" t="s">
        <v>590</v>
      </c>
      <c r="B71676" t="s">
        <v>313</v>
      </c>
      <c r="C71676" t="s">
        <v>314</v>
      </c>
      <c r="D71676" t="s">
        <v>328</v>
      </c>
      <c r="E71676" t="s">
        <v>8</v>
      </c>
      <c r="F71676" t="s">
        <v>668</v>
      </c>
      <c r="G71676" t="s">
        <v>95</v>
      </c>
      <c r="H71676" t="s">
        <v>96</v>
      </c>
      <c r="I71676">
        <v>4445711</v>
      </c>
      <c r="J71676" t="s">
        <v>620</v>
      </c>
      <c r="K71676">
        <v>472308</v>
      </c>
    </row>
    <row r="71677" spans="1:11" x14ac:dyDescent="0.45">
      <c r="A71677" t="s">
        <v>590</v>
      </c>
      <c r="B71677" t="s">
        <v>313</v>
      </c>
      <c r="C71677" t="s">
        <v>314</v>
      </c>
      <c r="D71677" t="s">
        <v>328</v>
      </c>
      <c r="E71677" t="s">
        <v>8</v>
      </c>
      <c r="F71677" t="s">
        <v>668</v>
      </c>
      <c r="G71677" t="s">
        <v>95</v>
      </c>
      <c r="H71677" t="s">
        <v>96</v>
      </c>
      <c r="I71677">
        <v>4445711</v>
      </c>
      <c r="J71677" t="s">
        <v>621</v>
      </c>
      <c r="K71677">
        <v>0.10623902453398343</v>
      </c>
    </row>
    <row r="71678" spans="1:11" x14ac:dyDescent="0.45">
      <c r="A71678" t="s">
        <v>608</v>
      </c>
      <c r="B71678" t="s">
        <v>313</v>
      </c>
      <c r="C71678" t="s">
        <v>315</v>
      </c>
      <c r="D71678" t="s">
        <v>328</v>
      </c>
      <c r="E71678" t="s">
        <v>8</v>
      </c>
      <c r="F71678" t="s">
        <v>668</v>
      </c>
      <c r="G71678" t="s">
        <v>95</v>
      </c>
      <c r="H71678" t="s">
        <v>96</v>
      </c>
      <c r="I71678">
        <v>4356821</v>
      </c>
      <c r="J71678" t="s">
        <v>620</v>
      </c>
      <c r="K71678">
        <v>545669</v>
      </c>
    </row>
    <row r="71679" spans="1:11" x14ac:dyDescent="0.45">
      <c r="A71679" t="s">
        <v>608</v>
      </c>
      <c r="B71679" t="s">
        <v>313</v>
      </c>
      <c r="C71679" t="s">
        <v>315</v>
      </c>
      <c r="D71679" t="s">
        <v>328</v>
      </c>
      <c r="E71679" t="s">
        <v>8</v>
      </c>
      <c r="F71679" t="s">
        <v>668</v>
      </c>
      <c r="G71679" t="s">
        <v>95</v>
      </c>
      <c r="H71679" t="s">
        <v>96</v>
      </c>
      <c r="I71679">
        <v>4356821</v>
      </c>
      <c r="J71679" t="s">
        <v>621</v>
      </c>
      <c r="K71679">
        <v>0.12524475988341041</v>
      </c>
    </row>
    <row r="71680" spans="1:11" x14ac:dyDescent="0.45">
      <c r="A71680" t="s">
        <v>903</v>
      </c>
      <c r="B71680" t="s">
        <v>313</v>
      </c>
      <c r="C71680" t="s">
        <v>317</v>
      </c>
      <c r="D71680" t="s">
        <v>328</v>
      </c>
      <c r="E71680" t="s">
        <v>8</v>
      </c>
      <c r="F71680" t="s">
        <v>668</v>
      </c>
      <c r="G71680" t="s">
        <v>95</v>
      </c>
      <c r="H71680" t="s">
        <v>96</v>
      </c>
      <c r="I71680">
        <v>8802532</v>
      </c>
      <c r="J71680" t="s">
        <v>620</v>
      </c>
      <c r="K71680">
        <v>1017977</v>
      </c>
    </row>
    <row r="71681" spans="1:11" x14ac:dyDescent="0.45">
      <c r="A71681" t="s">
        <v>903</v>
      </c>
      <c r="B71681" t="s">
        <v>313</v>
      </c>
      <c r="C71681" t="s">
        <v>317</v>
      </c>
      <c r="D71681" t="s">
        <v>328</v>
      </c>
      <c r="E71681" t="s">
        <v>8</v>
      </c>
      <c r="F71681" t="s">
        <v>668</v>
      </c>
      <c r="G71681" t="s">
        <v>95</v>
      </c>
      <c r="H71681" t="s">
        <v>96</v>
      </c>
      <c r="I71681">
        <v>8802532</v>
      </c>
      <c r="J71681" t="s">
        <v>621</v>
      </c>
      <c r="K71681">
        <v>0.11564593005739712</v>
      </c>
    </row>
    <row r="71682" spans="1:11" x14ac:dyDescent="0.45">
      <c r="A71682" t="s">
        <v>591</v>
      </c>
      <c r="B71682" t="s">
        <v>313</v>
      </c>
      <c r="C71682" t="s">
        <v>314</v>
      </c>
      <c r="D71682" t="s">
        <v>329</v>
      </c>
      <c r="E71682" t="s">
        <v>8</v>
      </c>
      <c r="F71682" t="s">
        <v>668</v>
      </c>
      <c r="G71682" t="s">
        <v>95</v>
      </c>
      <c r="H71682" t="s">
        <v>96</v>
      </c>
      <c r="I71682">
        <v>4012379</v>
      </c>
      <c r="J71682" t="s">
        <v>620</v>
      </c>
      <c r="K71682">
        <v>455664</v>
      </c>
    </row>
    <row r="71683" spans="1:11" x14ac:dyDescent="0.45">
      <c r="A71683" t="s">
        <v>591</v>
      </c>
      <c r="B71683" t="s">
        <v>313</v>
      </c>
      <c r="C71683" t="s">
        <v>314</v>
      </c>
      <c r="D71683" t="s">
        <v>329</v>
      </c>
      <c r="E71683" t="s">
        <v>8</v>
      </c>
      <c r="F71683" t="s">
        <v>668</v>
      </c>
      <c r="G71683" t="s">
        <v>95</v>
      </c>
      <c r="H71683" t="s">
        <v>96</v>
      </c>
      <c r="I71683">
        <v>4012379</v>
      </c>
      <c r="J71683" t="s">
        <v>621</v>
      </c>
      <c r="K71683">
        <v>0.11356454612089237</v>
      </c>
    </row>
    <row r="71684" spans="1:11" x14ac:dyDescent="0.45">
      <c r="A71684" t="s">
        <v>609</v>
      </c>
      <c r="B71684" t="s">
        <v>313</v>
      </c>
      <c r="C71684" t="s">
        <v>315</v>
      </c>
      <c r="D71684" t="s">
        <v>329</v>
      </c>
      <c r="E71684" t="s">
        <v>8</v>
      </c>
      <c r="F71684" t="s">
        <v>668</v>
      </c>
      <c r="G71684" t="s">
        <v>95</v>
      </c>
      <c r="H71684" t="s">
        <v>96</v>
      </c>
      <c r="I71684">
        <v>3996798</v>
      </c>
      <c r="J71684" t="s">
        <v>620</v>
      </c>
      <c r="K71684">
        <v>524217</v>
      </c>
    </row>
    <row r="71685" spans="1:11" x14ac:dyDescent="0.45">
      <c r="A71685" t="s">
        <v>609</v>
      </c>
      <c r="B71685" t="s">
        <v>313</v>
      </c>
      <c r="C71685" t="s">
        <v>315</v>
      </c>
      <c r="D71685" t="s">
        <v>329</v>
      </c>
      <c r="E71685" t="s">
        <v>8</v>
      </c>
      <c r="F71685" t="s">
        <v>668</v>
      </c>
      <c r="G71685" t="s">
        <v>95</v>
      </c>
      <c r="H71685" t="s">
        <v>96</v>
      </c>
      <c r="I71685">
        <v>3996798</v>
      </c>
      <c r="J71685" t="s">
        <v>621</v>
      </c>
      <c r="K71685">
        <v>0.13115924297400069</v>
      </c>
    </row>
    <row r="71686" spans="1:11" x14ac:dyDescent="0.45">
      <c r="A71686" t="s">
        <v>904</v>
      </c>
      <c r="B71686" t="s">
        <v>313</v>
      </c>
      <c r="C71686" t="s">
        <v>317</v>
      </c>
      <c r="D71686" t="s">
        <v>329</v>
      </c>
      <c r="E71686" t="s">
        <v>8</v>
      </c>
      <c r="F71686" t="s">
        <v>668</v>
      </c>
      <c r="G71686" t="s">
        <v>95</v>
      </c>
      <c r="H71686" t="s">
        <v>96</v>
      </c>
      <c r="I71686">
        <v>8009177</v>
      </c>
      <c r="J71686" t="s">
        <v>620</v>
      </c>
      <c r="K71686">
        <v>979881</v>
      </c>
    </row>
    <row r="71687" spans="1:11" x14ac:dyDescent="0.45">
      <c r="A71687" t="s">
        <v>904</v>
      </c>
      <c r="B71687" t="s">
        <v>313</v>
      </c>
      <c r="C71687" t="s">
        <v>317</v>
      </c>
      <c r="D71687" t="s">
        <v>329</v>
      </c>
      <c r="E71687" t="s">
        <v>8</v>
      </c>
      <c r="F71687" t="s">
        <v>668</v>
      </c>
      <c r="G71687" t="s">
        <v>95</v>
      </c>
      <c r="H71687" t="s">
        <v>96</v>
      </c>
      <c r="I71687">
        <v>8009177</v>
      </c>
      <c r="J71687" t="s">
        <v>621</v>
      </c>
      <c r="K71687">
        <v>0.12234478024396264</v>
      </c>
    </row>
    <row r="71688" spans="1:11" x14ac:dyDescent="0.45">
      <c r="A71688" t="s">
        <v>592</v>
      </c>
      <c r="B71688" t="s">
        <v>313</v>
      </c>
      <c r="C71688" t="s">
        <v>314</v>
      </c>
      <c r="D71688" t="s">
        <v>330</v>
      </c>
      <c r="E71688" t="s">
        <v>8</v>
      </c>
      <c r="F71688" t="s">
        <v>668</v>
      </c>
      <c r="G71688" t="s">
        <v>95</v>
      </c>
      <c r="H71688" t="s">
        <v>96</v>
      </c>
      <c r="I71688">
        <v>3671788</v>
      </c>
      <c r="J71688" t="s">
        <v>620</v>
      </c>
      <c r="K71688">
        <v>433893</v>
      </c>
    </row>
    <row r="71689" spans="1:11" x14ac:dyDescent="0.45">
      <c r="A71689" t="s">
        <v>592</v>
      </c>
      <c r="B71689" t="s">
        <v>313</v>
      </c>
      <c r="C71689" t="s">
        <v>314</v>
      </c>
      <c r="D71689" t="s">
        <v>330</v>
      </c>
      <c r="E71689" t="s">
        <v>8</v>
      </c>
      <c r="F71689" t="s">
        <v>668</v>
      </c>
      <c r="G71689" t="s">
        <v>95</v>
      </c>
      <c r="H71689" t="s">
        <v>96</v>
      </c>
      <c r="I71689">
        <v>3671788</v>
      </c>
      <c r="J71689" t="s">
        <v>621</v>
      </c>
      <c r="K71689">
        <v>0.1181694041159239</v>
      </c>
    </row>
    <row r="71690" spans="1:11" x14ac:dyDescent="0.45">
      <c r="A71690" t="s">
        <v>610</v>
      </c>
      <c r="B71690" t="s">
        <v>313</v>
      </c>
      <c r="C71690" t="s">
        <v>315</v>
      </c>
      <c r="D71690" t="s">
        <v>330</v>
      </c>
      <c r="E71690" t="s">
        <v>8</v>
      </c>
      <c r="F71690" t="s">
        <v>668</v>
      </c>
      <c r="G71690" t="s">
        <v>95</v>
      </c>
      <c r="H71690" t="s">
        <v>96</v>
      </c>
      <c r="I71690">
        <v>3740656</v>
      </c>
      <c r="J71690" t="s">
        <v>620</v>
      </c>
      <c r="K71690">
        <v>505362</v>
      </c>
    </row>
    <row r="71691" spans="1:11" x14ac:dyDescent="0.45">
      <c r="A71691" t="s">
        <v>610</v>
      </c>
      <c r="B71691" t="s">
        <v>313</v>
      </c>
      <c r="C71691" t="s">
        <v>315</v>
      </c>
      <c r="D71691" t="s">
        <v>330</v>
      </c>
      <c r="E71691" t="s">
        <v>8</v>
      </c>
      <c r="F71691" t="s">
        <v>668</v>
      </c>
      <c r="G71691" t="s">
        <v>95</v>
      </c>
      <c r="H71691" t="s">
        <v>96</v>
      </c>
      <c r="I71691">
        <v>3740656</v>
      </c>
      <c r="J71691" t="s">
        <v>621</v>
      </c>
      <c r="K71691">
        <v>0.13509983275660739</v>
      </c>
    </row>
    <row r="71692" spans="1:11" x14ac:dyDescent="0.45">
      <c r="A71692" t="s">
        <v>905</v>
      </c>
      <c r="B71692" t="s">
        <v>313</v>
      </c>
      <c r="C71692" t="s">
        <v>317</v>
      </c>
      <c r="D71692" t="s">
        <v>330</v>
      </c>
      <c r="E71692" t="s">
        <v>8</v>
      </c>
      <c r="F71692" t="s">
        <v>668</v>
      </c>
      <c r="G71692" t="s">
        <v>95</v>
      </c>
      <c r="H71692" t="s">
        <v>96</v>
      </c>
      <c r="I71692">
        <v>7412444</v>
      </c>
      <c r="J71692" t="s">
        <v>620</v>
      </c>
      <c r="K71692">
        <v>939255</v>
      </c>
    </row>
    <row r="71693" spans="1:11" x14ac:dyDescent="0.45">
      <c r="A71693" t="s">
        <v>905</v>
      </c>
      <c r="B71693" t="s">
        <v>313</v>
      </c>
      <c r="C71693" t="s">
        <v>317</v>
      </c>
      <c r="D71693" t="s">
        <v>330</v>
      </c>
      <c r="E71693" t="s">
        <v>8</v>
      </c>
      <c r="F71693" t="s">
        <v>668</v>
      </c>
      <c r="G71693" t="s">
        <v>95</v>
      </c>
      <c r="H71693" t="s">
        <v>96</v>
      </c>
      <c r="I71693">
        <v>7412444</v>
      </c>
      <c r="J71693" t="s">
        <v>621</v>
      </c>
      <c r="K71693">
        <v>0.12671326758084109</v>
      </c>
    </row>
    <row r="71694" spans="1:11" x14ac:dyDescent="0.45">
      <c r="A71694" t="s">
        <v>593</v>
      </c>
      <c r="B71694" t="s">
        <v>313</v>
      </c>
      <c r="C71694" t="s">
        <v>314</v>
      </c>
      <c r="D71694" t="s">
        <v>331</v>
      </c>
      <c r="E71694" t="s">
        <v>8</v>
      </c>
      <c r="F71694" t="s">
        <v>668</v>
      </c>
      <c r="G71694" t="s">
        <v>95</v>
      </c>
      <c r="H71694" t="s">
        <v>96</v>
      </c>
      <c r="I71694">
        <v>3939694</v>
      </c>
      <c r="J71694" t="s">
        <v>620</v>
      </c>
      <c r="K71694">
        <v>471509</v>
      </c>
    </row>
    <row r="71695" spans="1:11" x14ac:dyDescent="0.45">
      <c r="A71695" t="s">
        <v>593</v>
      </c>
      <c r="B71695" t="s">
        <v>313</v>
      </c>
      <c r="C71695" t="s">
        <v>314</v>
      </c>
      <c r="D71695" t="s">
        <v>331</v>
      </c>
      <c r="E71695" t="s">
        <v>8</v>
      </c>
      <c r="F71695" t="s">
        <v>668</v>
      </c>
      <c r="G71695" t="s">
        <v>95</v>
      </c>
      <c r="H71695" t="s">
        <v>96</v>
      </c>
      <c r="I71695">
        <v>3939694</v>
      </c>
      <c r="J71695" t="s">
        <v>621</v>
      </c>
      <c r="K71695">
        <v>0.11968163009614452</v>
      </c>
    </row>
    <row r="71696" spans="1:11" x14ac:dyDescent="0.45">
      <c r="A71696" t="s">
        <v>611</v>
      </c>
      <c r="B71696" t="s">
        <v>313</v>
      </c>
      <c r="C71696" t="s">
        <v>315</v>
      </c>
      <c r="D71696" t="s">
        <v>331</v>
      </c>
      <c r="E71696" t="s">
        <v>8</v>
      </c>
      <c r="F71696" t="s">
        <v>668</v>
      </c>
      <c r="G71696" t="s">
        <v>95</v>
      </c>
      <c r="H71696" t="s">
        <v>96</v>
      </c>
      <c r="I71696">
        <v>4158810</v>
      </c>
      <c r="J71696" t="s">
        <v>620</v>
      </c>
      <c r="K71696">
        <v>549780</v>
      </c>
    </row>
    <row r="71697" spans="1:11" x14ac:dyDescent="0.45">
      <c r="A71697" t="s">
        <v>611</v>
      </c>
      <c r="B71697" t="s">
        <v>313</v>
      </c>
      <c r="C71697" t="s">
        <v>315</v>
      </c>
      <c r="D71697" t="s">
        <v>331</v>
      </c>
      <c r="E71697" t="s">
        <v>8</v>
      </c>
      <c r="F71697" t="s">
        <v>668</v>
      </c>
      <c r="G71697" t="s">
        <v>95</v>
      </c>
      <c r="H71697" t="s">
        <v>96</v>
      </c>
      <c r="I71697">
        <v>4158810</v>
      </c>
      <c r="J71697" t="s">
        <v>621</v>
      </c>
      <c r="K71697">
        <v>0.13219646966319692</v>
      </c>
    </row>
    <row r="71698" spans="1:11" x14ac:dyDescent="0.45">
      <c r="A71698" t="s">
        <v>906</v>
      </c>
      <c r="B71698" t="s">
        <v>313</v>
      </c>
      <c r="C71698" t="s">
        <v>317</v>
      </c>
      <c r="D71698" t="s">
        <v>331</v>
      </c>
      <c r="E71698" t="s">
        <v>8</v>
      </c>
      <c r="F71698" t="s">
        <v>668</v>
      </c>
      <c r="G71698" t="s">
        <v>95</v>
      </c>
      <c r="H71698" t="s">
        <v>96</v>
      </c>
      <c r="I71698">
        <v>8098504</v>
      </c>
      <c r="J71698" t="s">
        <v>620</v>
      </c>
      <c r="K71698">
        <v>1021289</v>
      </c>
    </row>
    <row r="71699" spans="1:11" x14ac:dyDescent="0.45">
      <c r="A71699" t="s">
        <v>906</v>
      </c>
      <c r="B71699" t="s">
        <v>313</v>
      </c>
      <c r="C71699" t="s">
        <v>317</v>
      </c>
      <c r="D71699" t="s">
        <v>331</v>
      </c>
      <c r="E71699" t="s">
        <v>8</v>
      </c>
      <c r="F71699" t="s">
        <v>668</v>
      </c>
      <c r="G71699" t="s">
        <v>95</v>
      </c>
      <c r="H71699" t="s">
        <v>96</v>
      </c>
      <c r="I71699">
        <v>8098504</v>
      </c>
      <c r="J71699" t="s">
        <v>621</v>
      </c>
      <c r="K71699">
        <v>0.12610835285134142</v>
      </c>
    </row>
    <row r="71700" spans="1:11" x14ac:dyDescent="0.45">
      <c r="A71700" t="s">
        <v>594</v>
      </c>
      <c r="B71700" t="s">
        <v>313</v>
      </c>
      <c r="C71700" t="s">
        <v>314</v>
      </c>
      <c r="D71700" t="s">
        <v>332</v>
      </c>
      <c r="E71700" t="s">
        <v>8</v>
      </c>
      <c r="F71700" t="s">
        <v>668</v>
      </c>
      <c r="G71700" t="s">
        <v>95</v>
      </c>
      <c r="H71700" t="s">
        <v>96</v>
      </c>
      <c r="I71700">
        <v>4415966</v>
      </c>
      <c r="J71700" t="s">
        <v>620</v>
      </c>
      <c r="K71700">
        <v>529261</v>
      </c>
    </row>
    <row r="71701" spans="1:11" x14ac:dyDescent="0.45">
      <c r="A71701" t="s">
        <v>594</v>
      </c>
      <c r="B71701" t="s">
        <v>313</v>
      </c>
      <c r="C71701" t="s">
        <v>314</v>
      </c>
      <c r="D71701" t="s">
        <v>332</v>
      </c>
      <c r="E71701" t="s">
        <v>8</v>
      </c>
      <c r="F71701" t="s">
        <v>668</v>
      </c>
      <c r="G71701" t="s">
        <v>95</v>
      </c>
      <c r="H71701" t="s">
        <v>96</v>
      </c>
      <c r="I71701">
        <v>4415966</v>
      </c>
      <c r="J71701" t="s">
        <v>621</v>
      </c>
      <c r="K71701">
        <v>0.11985169269872097</v>
      </c>
    </row>
    <row r="71702" spans="1:11" x14ac:dyDescent="0.45">
      <c r="A71702" t="s">
        <v>612</v>
      </c>
      <c r="B71702" t="s">
        <v>313</v>
      </c>
      <c r="C71702" t="s">
        <v>315</v>
      </c>
      <c r="D71702" t="s">
        <v>332</v>
      </c>
      <c r="E71702" t="s">
        <v>8</v>
      </c>
      <c r="F71702" t="s">
        <v>668</v>
      </c>
      <c r="G71702" t="s">
        <v>95</v>
      </c>
      <c r="H71702" t="s">
        <v>96</v>
      </c>
      <c r="I71702">
        <v>4921233</v>
      </c>
      <c r="J71702" t="s">
        <v>620</v>
      </c>
      <c r="K71702">
        <v>629956</v>
      </c>
    </row>
    <row r="71703" spans="1:11" x14ac:dyDescent="0.45">
      <c r="A71703" t="s">
        <v>612</v>
      </c>
      <c r="B71703" t="s">
        <v>313</v>
      </c>
      <c r="C71703" t="s">
        <v>315</v>
      </c>
      <c r="D71703" t="s">
        <v>332</v>
      </c>
      <c r="E71703" t="s">
        <v>8</v>
      </c>
      <c r="F71703" t="s">
        <v>668</v>
      </c>
      <c r="G71703" t="s">
        <v>95</v>
      </c>
      <c r="H71703" t="s">
        <v>96</v>
      </c>
      <c r="I71703">
        <v>4921233</v>
      </c>
      <c r="J71703" t="s">
        <v>621</v>
      </c>
      <c r="K71703">
        <v>0.12800775740551198</v>
      </c>
    </row>
    <row r="71704" spans="1:11" x14ac:dyDescent="0.45">
      <c r="A71704" t="s">
        <v>907</v>
      </c>
      <c r="B71704" t="s">
        <v>313</v>
      </c>
      <c r="C71704" t="s">
        <v>317</v>
      </c>
      <c r="D71704" t="s">
        <v>332</v>
      </c>
      <c r="E71704" t="s">
        <v>8</v>
      </c>
      <c r="F71704" t="s">
        <v>668</v>
      </c>
      <c r="G71704" t="s">
        <v>95</v>
      </c>
      <c r="H71704" t="s">
        <v>96</v>
      </c>
      <c r="I71704">
        <v>9337199</v>
      </c>
      <c r="J71704" t="s">
        <v>620</v>
      </c>
      <c r="K71704">
        <v>1159217</v>
      </c>
    </row>
    <row r="71705" spans="1:11" x14ac:dyDescent="0.45">
      <c r="A71705" t="s">
        <v>907</v>
      </c>
      <c r="B71705" t="s">
        <v>313</v>
      </c>
      <c r="C71705" t="s">
        <v>317</v>
      </c>
      <c r="D71705" t="s">
        <v>332</v>
      </c>
      <c r="E71705" t="s">
        <v>8</v>
      </c>
      <c r="F71705" t="s">
        <v>668</v>
      </c>
      <c r="G71705" t="s">
        <v>95</v>
      </c>
      <c r="H71705" t="s">
        <v>96</v>
      </c>
      <c r="I71705">
        <v>9337199</v>
      </c>
      <c r="J71705" t="s">
        <v>621</v>
      </c>
      <c r="K71705">
        <v>0.12415040099284592</v>
      </c>
    </row>
    <row r="71706" spans="1:11" x14ac:dyDescent="0.45">
      <c r="A71706" t="s">
        <v>595</v>
      </c>
      <c r="B71706" t="s">
        <v>313</v>
      </c>
      <c r="C71706" t="s">
        <v>314</v>
      </c>
      <c r="D71706" t="s">
        <v>333</v>
      </c>
      <c r="E71706" t="s">
        <v>8</v>
      </c>
      <c r="F71706" t="s">
        <v>668</v>
      </c>
      <c r="G71706" t="s">
        <v>95</v>
      </c>
      <c r="H71706" t="s">
        <v>96</v>
      </c>
      <c r="I71706">
        <v>3073178</v>
      </c>
      <c r="J71706" t="s">
        <v>620</v>
      </c>
      <c r="K71706">
        <v>410798</v>
      </c>
    </row>
    <row r="71707" spans="1:11" x14ac:dyDescent="0.45">
      <c r="A71707" t="s">
        <v>595</v>
      </c>
      <c r="B71707" t="s">
        <v>313</v>
      </c>
      <c r="C71707" t="s">
        <v>314</v>
      </c>
      <c r="D71707" t="s">
        <v>333</v>
      </c>
      <c r="E71707" t="s">
        <v>8</v>
      </c>
      <c r="F71707" t="s">
        <v>668</v>
      </c>
      <c r="G71707" t="s">
        <v>95</v>
      </c>
      <c r="H71707" t="s">
        <v>96</v>
      </c>
      <c r="I71707">
        <v>3073178</v>
      </c>
      <c r="J71707" t="s">
        <v>621</v>
      </c>
      <c r="K71707">
        <v>0.13367204893436047</v>
      </c>
    </row>
    <row r="71708" spans="1:11" x14ac:dyDescent="0.45">
      <c r="A71708" t="s">
        <v>613</v>
      </c>
      <c r="B71708" t="s">
        <v>313</v>
      </c>
      <c r="C71708" t="s">
        <v>315</v>
      </c>
      <c r="D71708" t="s">
        <v>333</v>
      </c>
      <c r="E71708" t="s">
        <v>8</v>
      </c>
      <c r="F71708" t="s">
        <v>668</v>
      </c>
      <c r="G71708" t="s">
        <v>95</v>
      </c>
      <c r="H71708" t="s">
        <v>96</v>
      </c>
      <c r="I71708">
        <v>3817058</v>
      </c>
      <c r="J71708" t="s">
        <v>620</v>
      </c>
      <c r="K71708">
        <v>495733</v>
      </c>
    </row>
    <row r="71709" spans="1:11" x14ac:dyDescent="0.45">
      <c r="A71709" t="s">
        <v>613</v>
      </c>
      <c r="B71709" t="s">
        <v>313</v>
      </c>
      <c r="C71709" t="s">
        <v>315</v>
      </c>
      <c r="D71709" t="s">
        <v>333</v>
      </c>
      <c r="E71709" t="s">
        <v>8</v>
      </c>
      <c r="F71709" t="s">
        <v>668</v>
      </c>
      <c r="G71709" t="s">
        <v>95</v>
      </c>
      <c r="H71709" t="s">
        <v>96</v>
      </c>
      <c r="I71709">
        <v>3817058</v>
      </c>
      <c r="J71709" t="s">
        <v>621</v>
      </c>
      <c r="K71709">
        <v>0.12987305930378842</v>
      </c>
    </row>
    <row r="71710" spans="1:11" x14ac:dyDescent="0.45">
      <c r="A71710" t="s">
        <v>908</v>
      </c>
      <c r="B71710" t="s">
        <v>313</v>
      </c>
      <c r="C71710" t="s">
        <v>317</v>
      </c>
      <c r="D71710" t="s">
        <v>333</v>
      </c>
      <c r="E71710" t="s">
        <v>8</v>
      </c>
      <c r="F71710" t="s">
        <v>668</v>
      </c>
      <c r="G71710" t="s">
        <v>95</v>
      </c>
      <c r="H71710" t="s">
        <v>96</v>
      </c>
      <c r="I71710">
        <v>6890236</v>
      </c>
      <c r="J71710" t="s">
        <v>620</v>
      </c>
      <c r="K71710">
        <v>906531</v>
      </c>
    </row>
    <row r="71711" spans="1:11" x14ac:dyDescent="0.45">
      <c r="A71711" t="s">
        <v>908</v>
      </c>
      <c r="B71711" t="s">
        <v>313</v>
      </c>
      <c r="C71711" t="s">
        <v>317</v>
      </c>
      <c r="D71711" t="s">
        <v>333</v>
      </c>
      <c r="E71711" t="s">
        <v>8</v>
      </c>
      <c r="F71711" t="s">
        <v>668</v>
      </c>
      <c r="G71711" t="s">
        <v>95</v>
      </c>
      <c r="H71711" t="s">
        <v>96</v>
      </c>
      <c r="I71711">
        <v>6890236</v>
      </c>
      <c r="J71711" t="s">
        <v>621</v>
      </c>
      <c r="K71711">
        <v>0.13156748186854558</v>
      </c>
    </row>
    <row r="71712" spans="1:11" x14ac:dyDescent="0.45">
      <c r="A71712" t="s">
        <v>596</v>
      </c>
      <c r="B71712" t="s">
        <v>313</v>
      </c>
      <c r="C71712" t="s">
        <v>314</v>
      </c>
      <c r="D71712" t="s">
        <v>334</v>
      </c>
      <c r="E71712" t="s">
        <v>8</v>
      </c>
      <c r="F71712" t="s">
        <v>668</v>
      </c>
      <c r="G71712" t="s">
        <v>95</v>
      </c>
      <c r="H71712" t="s">
        <v>96</v>
      </c>
      <c r="I71712">
        <v>2222338</v>
      </c>
      <c r="J71712" t="s">
        <v>620</v>
      </c>
      <c r="K71712">
        <v>284661</v>
      </c>
    </row>
    <row r="71713" spans="1:11" x14ac:dyDescent="0.45">
      <c r="A71713" t="s">
        <v>596</v>
      </c>
      <c r="B71713" t="s">
        <v>313</v>
      </c>
      <c r="C71713" t="s">
        <v>314</v>
      </c>
      <c r="D71713" t="s">
        <v>334</v>
      </c>
      <c r="E71713" t="s">
        <v>8</v>
      </c>
      <c r="F71713" t="s">
        <v>668</v>
      </c>
      <c r="G71713" t="s">
        <v>95</v>
      </c>
      <c r="H71713" t="s">
        <v>96</v>
      </c>
      <c r="I71713">
        <v>2222338</v>
      </c>
      <c r="J71713" t="s">
        <v>621</v>
      </c>
      <c r="K71713">
        <v>0.1280907764705459</v>
      </c>
    </row>
    <row r="71714" spans="1:11" x14ac:dyDescent="0.45">
      <c r="A71714" t="s">
        <v>614</v>
      </c>
      <c r="B71714" t="s">
        <v>313</v>
      </c>
      <c r="C71714" t="s">
        <v>315</v>
      </c>
      <c r="D71714" t="s">
        <v>334</v>
      </c>
      <c r="E71714" t="s">
        <v>8</v>
      </c>
      <c r="F71714" t="s">
        <v>668</v>
      </c>
      <c r="G71714" t="s">
        <v>95</v>
      </c>
      <c r="H71714" t="s">
        <v>96</v>
      </c>
      <c r="I71714">
        <v>3134063</v>
      </c>
      <c r="J71714" t="s">
        <v>620</v>
      </c>
      <c r="K71714">
        <v>343297</v>
      </c>
    </row>
    <row r="71715" spans="1:11" x14ac:dyDescent="0.45">
      <c r="A71715" t="s">
        <v>614</v>
      </c>
      <c r="B71715" t="s">
        <v>313</v>
      </c>
      <c r="C71715" t="s">
        <v>315</v>
      </c>
      <c r="D71715" t="s">
        <v>334</v>
      </c>
      <c r="E71715" t="s">
        <v>8</v>
      </c>
      <c r="F71715" t="s">
        <v>668</v>
      </c>
      <c r="G71715" t="s">
        <v>95</v>
      </c>
      <c r="H71715" t="s">
        <v>96</v>
      </c>
      <c r="I71715">
        <v>3134063</v>
      </c>
      <c r="J71715" t="s">
        <v>621</v>
      </c>
      <c r="K71715">
        <v>0.10953736411807931</v>
      </c>
    </row>
    <row r="71716" spans="1:11" x14ac:dyDescent="0.45">
      <c r="A71716" t="s">
        <v>909</v>
      </c>
      <c r="B71716" t="s">
        <v>313</v>
      </c>
      <c r="C71716" t="s">
        <v>317</v>
      </c>
      <c r="D71716" t="s">
        <v>334</v>
      </c>
      <c r="E71716" t="s">
        <v>8</v>
      </c>
      <c r="F71716" t="s">
        <v>668</v>
      </c>
      <c r="G71716" t="s">
        <v>95</v>
      </c>
      <c r="H71716" t="s">
        <v>96</v>
      </c>
      <c r="I71716">
        <v>5356401</v>
      </c>
      <c r="J71716" t="s">
        <v>620</v>
      </c>
      <c r="K71716">
        <v>627958</v>
      </c>
    </row>
    <row r="71717" spans="1:11" x14ac:dyDescent="0.45">
      <c r="A71717" t="s">
        <v>909</v>
      </c>
      <c r="B71717" t="s">
        <v>313</v>
      </c>
      <c r="C71717" t="s">
        <v>317</v>
      </c>
      <c r="D71717" t="s">
        <v>334</v>
      </c>
      <c r="E71717" t="s">
        <v>8</v>
      </c>
      <c r="F71717" t="s">
        <v>668</v>
      </c>
      <c r="G71717" t="s">
        <v>95</v>
      </c>
      <c r="H71717" t="s">
        <v>96</v>
      </c>
      <c r="I71717">
        <v>5356401</v>
      </c>
      <c r="J71717" t="s">
        <v>621</v>
      </c>
      <c r="K71717">
        <v>0.11723506137796628</v>
      </c>
    </row>
    <row r="71718" spans="1:11" x14ac:dyDescent="0.45">
      <c r="A71718" t="s">
        <v>597</v>
      </c>
      <c r="B71718" t="s">
        <v>313</v>
      </c>
      <c r="C71718" t="s">
        <v>314</v>
      </c>
      <c r="D71718" t="s">
        <v>335</v>
      </c>
      <c r="E71718" t="s">
        <v>8</v>
      </c>
      <c r="F71718" t="s">
        <v>668</v>
      </c>
      <c r="G71718" t="s">
        <v>95</v>
      </c>
      <c r="H71718" t="s">
        <v>96</v>
      </c>
      <c r="I71718">
        <v>1318085</v>
      </c>
      <c r="J71718" t="s">
        <v>620</v>
      </c>
      <c r="K71718">
        <v>142367</v>
      </c>
    </row>
    <row r="71719" spans="1:11" x14ac:dyDescent="0.45">
      <c r="A71719" t="s">
        <v>597</v>
      </c>
      <c r="B71719" t="s">
        <v>313</v>
      </c>
      <c r="C71719" t="s">
        <v>314</v>
      </c>
      <c r="D71719" t="s">
        <v>335</v>
      </c>
      <c r="E71719" t="s">
        <v>8</v>
      </c>
      <c r="F71719" t="s">
        <v>668</v>
      </c>
      <c r="G71719" t="s">
        <v>95</v>
      </c>
      <c r="H71719" t="s">
        <v>96</v>
      </c>
      <c r="I71719">
        <v>1318085</v>
      </c>
      <c r="J71719" t="s">
        <v>621</v>
      </c>
      <c r="K71719">
        <v>0.10801048490802945</v>
      </c>
    </row>
    <row r="71720" spans="1:11" x14ac:dyDescent="0.45">
      <c r="A71720" t="s">
        <v>615</v>
      </c>
      <c r="B71720" t="s">
        <v>313</v>
      </c>
      <c r="C71720" t="s">
        <v>315</v>
      </c>
      <c r="D71720" t="s">
        <v>335</v>
      </c>
      <c r="E71720" t="s">
        <v>8</v>
      </c>
      <c r="F71720" t="s">
        <v>668</v>
      </c>
      <c r="G71720" t="s">
        <v>95</v>
      </c>
      <c r="H71720" t="s">
        <v>96</v>
      </c>
      <c r="I71720">
        <v>2384056</v>
      </c>
      <c r="J71720" t="s">
        <v>620</v>
      </c>
      <c r="K71720">
        <v>186164</v>
      </c>
    </row>
    <row r="71721" spans="1:11" x14ac:dyDescent="0.45">
      <c r="A71721" t="s">
        <v>615</v>
      </c>
      <c r="B71721" t="s">
        <v>313</v>
      </c>
      <c r="C71721" t="s">
        <v>315</v>
      </c>
      <c r="D71721" t="s">
        <v>335</v>
      </c>
      <c r="E71721" t="s">
        <v>8</v>
      </c>
      <c r="F71721" t="s">
        <v>668</v>
      </c>
      <c r="G71721" t="s">
        <v>95</v>
      </c>
      <c r="H71721" t="s">
        <v>96</v>
      </c>
      <c r="I71721">
        <v>2384056</v>
      </c>
      <c r="J71721" t="s">
        <v>621</v>
      </c>
      <c r="K71721">
        <v>7.8087091913948331E-2</v>
      </c>
    </row>
    <row r="71722" spans="1:11" x14ac:dyDescent="0.45">
      <c r="A71722" t="s">
        <v>910</v>
      </c>
      <c r="B71722" t="s">
        <v>313</v>
      </c>
      <c r="C71722" t="s">
        <v>317</v>
      </c>
      <c r="D71722" t="s">
        <v>335</v>
      </c>
      <c r="E71722" t="s">
        <v>8</v>
      </c>
      <c r="F71722" t="s">
        <v>668</v>
      </c>
      <c r="G71722" t="s">
        <v>95</v>
      </c>
      <c r="H71722" t="s">
        <v>96</v>
      </c>
      <c r="I71722">
        <v>3702141</v>
      </c>
      <c r="J71722" t="s">
        <v>620</v>
      </c>
      <c r="K71722">
        <v>328531</v>
      </c>
    </row>
    <row r="71723" spans="1:11" x14ac:dyDescent="0.45">
      <c r="A71723" t="s">
        <v>910</v>
      </c>
      <c r="B71723" t="s">
        <v>313</v>
      </c>
      <c r="C71723" t="s">
        <v>317</v>
      </c>
      <c r="D71723" t="s">
        <v>335</v>
      </c>
      <c r="E71723" t="s">
        <v>8</v>
      </c>
      <c r="F71723" t="s">
        <v>668</v>
      </c>
      <c r="G71723" t="s">
        <v>95</v>
      </c>
      <c r="H71723" t="s">
        <v>96</v>
      </c>
      <c r="I71723">
        <v>3702141</v>
      </c>
      <c r="J71723" t="s">
        <v>621</v>
      </c>
      <c r="K71723">
        <v>8.8740812410980571E-2</v>
      </c>
    </row>
    <row r="71724" spans="1:11" x14ac:dyDescent="0.45">
      <c r="A71724" t="s">
        <v>598</v>
      </c>
      <c r="B71724" t="s">
        <v>313</v>
      </c>
      <c r="C71724" t="s">
        <v>314</v>
      </c>
      <c r="D71724" t="s">
        <v>336</v>
      </c>
      <c r="E71724" t="s">
        <v>8</v>
      </c>
      <c r="F71724" t="s">
        <v>668</v>
      </c>
      <c r="G71724" t="s">
        <v>95</v>
      </c>
      <c r="H71724" t="s">
        <v>96</v>
      </c>
      <c r="I71724">
        <v>598251</v>
      </c>
      <c r="J71724" t="s">
        <v>620</v>
      </c>
      <c r="K71724">
        <v>41556</v>
      </c>
    </row>
    <row r="71725" spans="1:11" x14ac:dyDescent="0.45">
      <c r="A71725" t="s">
        <v>598</v>
      </c>
      <c r="B71725" t="s">
        <v>313</v>
      </c>
      <c r="C71725" t="s">
        <v>314</v>
      </c>
      <c r="D71725" t="s">
        <v>336</v>
      </c>
      <c r="E71725" t="s">
        <v>8</v>
      </c>
      <c r="F71725" t="s">
        <v>668</v>
      </c>
      <c r="G71725" t="s">
        <v>95</v>
      </c>
      <c r="H71725" t="s">
        <v>96</v>
      </c>
      <c r="I71725">
        <v>598251</v>
      </c>
      <c r="J71725" t="s">
        <v>621</v>
      </c>
      <c r="K71725">
        <v>6.9462483138348283E-2</v>
      </c>
    </row>
    <row r="71726" spans="1:11" x14ac:dyDescent="0.45">
      <c r="A71726" t="s">
        <v>616</v>
      </c>
      <c r="B71726" t="s">
        <v>313</v>
      </c>
      <c r="C71726" t="s">
        <v>315</v>
      </c>
      <c r="D71726" t="s">
        <v>336</v>
      </c>
      <c r="E71726" t="s">
        <v>8</v>
      </c>
      <c r="F71726" t="s">
        <v>668</v>
      </c>
      <c r="G71726" t="s">
        <v>95</v>
      </c>
      <c r="H71726" t="s">
        <v>96</v>
      </c>
      <c r="I71726">
        <v>1785771</v>
      </c>
      <c r="J71726" t="s">
        <v>620</v>
      </c>
      <c r="K71726">
        <v>69273</v>
      </c>
    </row>
    <row r="71727" spans="1:11" x14ac:dyDescent="0.45">
      <c r="A71727" t="s">
        <v>616</v>
      </c>
      <c r="B71727" t="s">
        <v>313</v>
      </c>
      <c r="C71727" t="s">
        <v>315</v>
      </c>
      <c r="D71727" t="s">
        <v>336</v>
      </c>
      <c r="E71727" t="s">
        <v>8</v>
      </c>
      <c r="F71727" t="s">
        <v>668</v>
      </c>
      <c r="G71727" t="s">
        <v>95</v>
      </c>
      <c r="H71727" t="s">
        <v>96</v>
      </c>
      <c r="I71727">
        <v>1785771</v>
      </c>
      <c r="J71727" t="s">
        <v>621</v>
      </c>
      <c r="K71727">
        <v>3.8791647977260243E-2</v>
      </c>
    </row>
    <row r="71728" spans="1:11" x14ac:dyDescent="0.45">
      <c r="A71728" t="s">
        <v>911</v>
      </c>
      <c r="B71728" t="s">
        <v>313</v>
      </c>
      <c r="C71728" t="s">
        <v>317</v>
      </c>
      <c r="D71728" t="s">
        <v>336</v>
      </c>
      <c r="E71728" t="s">
        <v>8</v>
      </c>
      <c r="F71728" t="s">
        <v>668</v>
      </c>
      <c r="G71728" t="s">
        <v>95</v>
      </c>
      <c r="H71728" t="s">
        <v>96</v>
      </c>
      <c r="I71728">
        <v>2384022</v>
      </c>
      <c r="J71728" t="s">
        <v>620</v>
      </c>
      <c r="K71728">
        <v>110829</v>
      </c>
    </row>
    <row r="71729" spans="1:11" x14ac:dyDescent="0.45">
      <c r="A71729" t="s">
        <v>911</v>
      </c>
      <c r="B71729" t="s">
        <v>313</v>
      </c>
      <c r="C71729" t="s">
        <v>317</v>
      </c>
      <c r="D71729" t="s">
        <v>336</v>
      </c>
      <c r="E71729" t="s">
        <v>8</v>
      </c>
      <c r="F71729" t="s">
        <v>668</v>
      </c>
      <c r="G71729" t="s">
        <v>95</v>
      </c>
      <c r="H71729" t="s">
        <v>96</v>
      </c>
      <c r="I71729">
        <v>2384022</v>
      </c>
      <c r="J71729" t="s">
        <v>621</v>
      </c>
      <c r="K71729">
        <v>4.6488245494378827E-2</v>
      </c>
    </row>
    <row r="71730" spans="1:11" x14ac:dyDescent="0.45">
      <c r="A71730" t="s">
        <v>617</v>
      </c>
      <c r="B71730" t="s">
        <v>313</v>
      </c>
      <c r="C71730" t="s">
        <v>314</v>
      </c>
      <c r="D71730" t="s">
        <v>12</v>
      </c>
      <c r="E71730" t="s">
        <v>8</v>
      </c>
      <c r="F71730" t="s">
        <v>668</v>
      </c>
      <c r="G71730" t="s">
        <v>95</v>
      </c>
      <c r="H71730" t="s">
        <v>96</v>
      </c>
      <c r="I71730">
        <v>61797907</v>
      </c>
      <c r="J71730" t="s">
        <v>620</v>
      </c>
      <c r="K71730">
        <v>5466615</v>
      </c>
    </row>
    <row r="71731" spans="1:11" x14ac:dyDescent="0.45">
      <c r="A71731" t="s">
        <v>617</v>
      </c>
      <c r="B71731" t="s">
        <v>313</v>
      </c>
      <c r="C71731" t="s">
        <v>314</v>
      </c>
      <c r="D71731" t="s">
        <v>12</v>
      </c>
      <c r="E71731" t="s">
        <v>8</v>
      </c>
      <c r="F71731" t="s">
        <v>668</v>
      </c>
      <c r="G71731" t="s">
        <v>95</v>
      </c>
      <c r="H71731" t="s">
        <v>96</v>
      </c>
      <c r="I71731">
        <v>61797907</v>
      </c>
      <c r="J71731" t="s">
        <v>621</v>
      </c>
      <c r="K71731">
        <v>8.8459549285382758E-2</v>
      </c>
    </row>
    <row r="71732" spans="1:11" x14ac:dyDescent="0.45">
      <c r="A71732" t="s">
        <v>618</v>
      </c>
      <c r="B71732" t="s">
        <v>313</v>
      </c>
      <c r="C71732" t="s">
        <v>315</v>
      </c>
      <c r="D71732" t="s">
        <v>12</v>
      </c>
      <c r="E71732" t="s">
        <v>8</v>
      </c>
      <c r="F71732" t="s">
        <v>668</v>
      </c>
      <c r="G71732" t="s">
        <v>95</v>
      </c>
      <c r="H71732" t="s">
        <v>96</v>
      </c>
      <c r="I71732">
        <v>64856337</v>
      </c>
      <c r="J71732" t="s">
        <v>620</v>
      </c>
      <c r="K71732">
        <v>6165505</v>
      </c>
    </row>
    <row r="71733" spans="1:11" x14ac:dyDescent="0.45">
      <c r="A71733" t="s">
        <v>618</v>
      </c>
      <c r="B71733" t="s">
        <v>313</v>
      </c>
      <c r="C71733" t="s">
        <v>315</v>
      </c>
      <c r="D71733" t="s">
        <v>12</v>
      </c>
      <c r="E71733" t="s">
        <v>8</v>
      </c>
      <c r="F71733" t="s">
        <v>668</v>
      </c>
      <c r="G71733" t="s">
        <v>95</v>
      </c>
      <c r="H71733" t="s">
        <v>96</v>
      </c>
      <c r="I71733">
        <v>64856337</v>
      </c>
      <c r="J71733" t="s">
        <v>621</v>
      </c>
      <c r="K71733">
        <v>9.5064033603994624E-2</v>
      </c>
    </row>
    <row r="71734" spans="1:11" x14ac:dyDescent="0.45">
      <c r="A71734" t="s">
        <v>912</v>
      </c>
      <c r="B71734" t="s">
        <v>313</v>
      </c>
      <c r="C71734" t="s">
        <v>317</v>
      </c>
      <c r="D71734" t="s">
        <v>12</v>
      </c>
      <c r="E71734" t="s">
        <v>8</v>
      </c>
      <c r="F71734" t="s">
        <v>668</v>
      </c>
      <c r="G71734" t="s">
        <v>95</v>
      </c>
      <c r="H71734" t="s">
        <v>96</v>
      </c>
      <c r="I71734">
        <v>126654244</v>
      </c>
      <c r="J71734" t="s">
        <v>620</v>
      </c>
      <c r="K71734">
        <v>11632120</v>
      </c>
    </row>
    <row r="71735" spans="1:11" x14ac:dyDescent="0.45">
      <c r="A71735" t="s">
        <v>912</v>
      </c>
      <c r="B71735" t="s">
        <v>313</v>
      </c>
      <c r="C71735" t="s">
        <v>317</v>
      </c>
      <c r="D71735" t="s">
        <v>12</v>
      </c>
      <c r="E71735" t="s">
        <v>8</v>
      </c>
      <c r="F71735" t="s">
        <v>668</v>
      </c>
      <c r="G71735" t="s">
        <v>95</v>
      </c>
      <c r="H71735" t="s">
        <v>96</v>
      </c>
      <c r="I71735">
        <v>126654244</v>
      </c>
      <c r="J71735" t="s">
        <v>621</v>
      </c>
      <c r="K71735">
        <v>9.1841533553348592E-2</v>
      </c>
    </row>
    <row r="71736" spans="1:11" x14ac:dyDescent="0.45">
      <c r="A71736" t="s">
        <v>930</v>
      </c>
      <c r="B71736" t="s">
        <v>313</v>
      </c>
      <c r="C71736" t="s">
        <v>11</v>
      </c>
      <c r="D71736" t="s">
        <v>12</v>
      </c>
      <c r="E71736" t="s">
        <v>8</v>
      </c>
      <c r="F71736" t="s">
        <v>669</v>
      </c>
      <c r="G71736" t="s">
        <v>97</v>
      </c>
      <c r="H71736" t="s">
        <v>98</v>
      </c>
      <c r="I71736">
        <v>126654244</v>
      </c>
      <c r="J71736" t="s">
        <v>620</v>
      </c>
      <c r="K71736">
        <v>128</v>
      </c>
    </row>
    <row r="71737" spans="1:11" x14ac:dyDescent="0.45">
      <c r="A71737" t="s">
        <v>930</v>
      </c>
      <c r="B71737" t="s">
        <v>313</v>
      </c>
      <c r="C71737" t="s">
        <v>11</v>
      </c>
      <c r="D71737" t="s">
        <v>12</v>
      </c>
      <c r="E71737" t="s">
        <v>8</v>
      </c>
      <c r="F71737" t="s">
        <v>669</v>
      </c>
      <c r="G71737" t="s">
        <v>97</v>
      </c>
      <c r="H71737" t="s">
        <v>98</v>
      </c>
      <c r="I71737">
        <v>126654244</v>
      </c>
      <c r="J71737" t="s">
        <v>621</v>
      </c>
      <c r="K71737">
        <v>1.0106254315489025E-6</v>
      </c>
    </row>
    <row r="71738" spans="1:11" x14ac:dyDescent="0.45">
      <c r="A71738" t="s">
        <v>608</v>
      </c>
      <c r="B71738" t="s">
        <v>313</v>
      </c>
      <c r="C71738" t="s">
        <v>315</v>
      </c>
      <c r="D71738" t="s">
        <v>328</v>
      </c>
      <c r="E71738" t="s">
        <v>8</v>
      </c>
      <c r="F71738" t="s">
        <v>669</v>
      </c>
      <c r="G71738" t="s">
        <v>97</v>
      </c>
      <c r="H71738" t="s">
        <v>98</v>
      </c>
      <c r="I71738">
        <v>4356821</v>
      </c>
      <c r="J71738" t="s">
        <v>620</v>
      </c>
      <c r="K71738">
        <v>10</v>
      </c>
    </row>
    <row r="71739" spans="1:11" x14ac:dyDescent="0.45">
      <c r="A71739" t="s">
        <v>608</v>
      </c>
      <c r="B71739" t="s">
        <v>313</v>
      </c>
      <c r="C71739" t="s">
        <v>315</v>
      </c>
      <c r="D71739" t="s">
        <v>328</v>
      </c>
      <c r="E71739" t="s">
        <v>8</v>
      </c>
      <c r="F71739" t="s">
        <v>669</v>
      </c>
      <c r="G71739" t="s">
        <v>97</v>
      </c>
      <c r="H71739" t="s">
        <v>98</v>
      </c>
      <c r="I71739">
        <v>4356821</v>
      </c>
      <c r="J71739" t="s">
        <v>621</v>
      </c>
      <c r="K71739">
        <v>2.2952515148086187E-6</v>
      </c>
    </row>
    <row r="71740" spans="1:11" x14ac:dyDescent="0.45">
      <c r="A71740" t="s">
        <v>591</v>
      </c>
      <c r="B71740" t="s">
        <v>313</v>
      </c>
      <c r="C71740" t="s">
        <v>314</v>
      </c>
      <c r="D71740" t="s">
        <v>329</v>
      </c>
      <c r="E71740" t="s">
        <v>8</v>
      </c>
      <c r="F71740" t="s">
        <v>669</v>
      </c>
      <c r="G71740" t="s">
        <v>97</v>
      </c>
      <c r="H71740" t="s">
        <v>98</v>
      </c>
      <c r="I71740">
        <v>4012379</v>
      </c>
      <c r="J71740" t="s">
        <v>620</v>
      </c>
      <c r="K71740">
        <v>11</v>
      </c>
    </row>
    <row r="71741" spans="1:11" x14ac:dyDescent="0.45">
      <c r="A71741" t="s">
        <v>591</v>
      </c>
      <c r="B71741" t="s">
        <v>313</v>
      </c>
      <c r="C71741" t="s">
        <v>314</v>
      </c>
      <c r="D71741" t="s">
        <v>329</v>
      </c>
      <c r="E71741" t="s">
        <v>8</v>
      </c>
      <c r="F71741" t="s">
        <v>669</v>
      </c>
      <c r="G71741" t="s">
        <v>97</v>
      </c>
      <c r="H71741" t="s">
        <v>98</v>
      </c>
      <c r="I71741">
        <v>4012379</v>
      </c>
      <c r="J71741" t="s">
        <v>621</v>
      </c>
      <c r="K71741">
        <v>2.7415156943050495E-6</v>
      </c>
    </row>
    <row r="71742" spans="1:11" x14ac:dyDescent="0.45">
      <c r="A71742" t="s">
        <v>592</v>
      </c>
      <c r="B71742" t="s">
        <v>313</v>
      </c>
      <c r="C71742" t="s">
        <v>314</v>
      </c>
      <c r="D71742" t="s">
        <v>330</v>
      </c>
      <c r="E71742" t="s">
        <v>8</v>
      </c>
      <c r="F71742" t="s">
        <v>669</v>
      </c>
      <c r="G71742" t="s">
        <v>97</v>
      </c>
      <c r="H71742" t="s">
        <v>98</v>
      </c>
      <c r="I71742">
        <v>3671788</v>
      </c>
      <c r="J71742" t="s">
        <v>620</v>
      </c>
      <c r="K71742">
        <v>13</v>
      </c>
    </row>
    <row r="71743" spans="1:11" x14ac:dyDescent="0.45">
      <c r="A71743" t="s">
        <v>592</v>
      </c>
      <c r="B71743" t="s">
        <v>313</v>
      </c>
      <c r="C71743" t="s">
        <v>314</v>
      </c>
      <c r="D71743" t="s">
        <v>330</v>
      </c>
      <c r="E71743" t="s">
        <v>8</v>
      </c>
      <c r="F71743" t="s">
        <v>669</v>
      </c>
      <c r="G71743" t="s">
        <v>97</v>
      </c>
      <c r="H71743" t="s">
        <v>98</v>
      </c>
      <c r="I71743">
        <v>3671788</v>
      </c>
      <c r="J71743" t="s">
        <v>621</v>
      </c>
      <c r="K71743">
        <v>3.5405094193891369E-6</v>
      </c>
    </row>
    <row r="71744" spans="1:11" x14ac:dyDescent="0.45">
      <c r="A71744" t="s">
        <v>593</v>
      </c>
      <c r="B71744" t="s">
        <v>313</v>
      </c>
      <c r="C71744" t="s">
        <v>314</v>
      </c>
      <c r="D71744" t="s">
        <v>331</v>
      </c>
      <c r="E71744" t="s">
        <v>8</v>
      </c>
      <c r="F71744" t="s">
        <v>669</v>
      </c>
      <c r="G71744" t="s">
        <v>97</v>
      </c>
      <c r="H71744" t="s">
        <v>98</v>
      </c>
      <c r="I71744">
        <v>3939694</v>
      </c>
      <c r="J71744" t="s">
        <v>620</v>
      </c>
      <c r="K71744">
        <v>14</v>
      </c>
    </row>
    <row r="71745" spans="1:11" x14ac:dyDescent="0.45">
      <c r="A71745" t="s">
        <v>593</v>
      </c>
      <c r="B71745" t="s">
        <v>313</v>
      </c>
      <c r="C71745" t="s">
        <v>314</v>
      </c>
      <c r="D71745" t="s">
        <v>331</v>
      </c>
      <c r="E71745" t="s">
        <v>8</v>
      </c>
      <c r="F71745" t="s">
        <v>669</v>
      </c>
      <c r="G71745" t="s">
        <v>97</v>
      </c>
      <c r="H71745" t="s">
        <v>98</v>
      </c>
      <c r="I71745">
        <v>3939694</v>
      </c>
      <c r="J71745" t="s">
        <v>621</v>
      </c>
      <c r="K71745">
        <v>3.5535754807353056E-6</v>
      </c>
    </row>
    <row r="71746" spans="1:11" x14ac:dyDescent="0.45">
      <c r="A71746" t="s">
        <v>613</v>
      </c>
      <c r="B71746" t="s">
        <v>313</v>
      </c>
      <c r="C71746" t="s">
        <v>315</v>
      </c>
      <c r="D71746" t="s">
        <v>333</v>
      </c>
      <c r="E71746" t="s">
        <v>8</v>
      </c>
      <c r="F71746" t="s">
        <v>669</v>
      </c>
      <c r="G71746" t="s">
        <v>97</v>
      </c>
      <c r="H71746" t="s">
        <v>98</v>
      </c>
      <c r="I71746">
        <v>3817058</v>
      </c>
      <c r="J71746" t="s">
        <v>620</v>
      </c>
      <c r="K71746">
        <v>11</v>
      </c>
    </row>
    <row r="71747" spans="1:11" x14ac:dyDescent="0.45">
      <c r="A71747" t="s">
        <v>613</v>
      </c>
      <c r="B71747" t="s">
        <v>313</v>
      </c>
      <c r="C71747" t="s">
        <v>315</v>
      </c>
      <c r="D71747" t="s">
        <v>333</v>
      </c>
      <c r="E71747" t="s">
        <v>8</v>
      </c>
      <c r="F71747" t="s">
        <v>669</v>
      </c>
      <c r="G71747" t="s">
        <v>97</v>
      </c>
      <c r="H71747" t="s">
        <v>98</v>
      </c>
      <c r="I71747">
        <v>3817058</v>
      </c>
      <c r="J71747" t="s">
        <v>621</v>
      </c>
      <c r="K71747">
        <v>2.8818005909263105E-6</v>
      </c>
    </row>
    <row r="71748" spans="1:11" x14ac:dyDescent="0.45">
      <c r="A71748" t="s">
        <v>930</v>
      </c>
      <c r="B71748" t="s">
        <v>313</v>
      </c>
      <c r="C71748" t="s">
        <v>11</v>
      </c>
      <c r="D71748" t="s">
        <v>12</v>
      </c>
      <c r="E71748" t="s">
        <v>8</v>
      </c>
      <c r="F71748" t="s">
        <v>670</v>
      </c>
      <c r="G71748" t="s">
        <v>99</v>
      </c>
      <c r="H71748" t="s">
        <v>100</v>
      </c>
      <c r="I71748">
        <v>126654244</v>
      </c>
      <c r="J71748" t="s">
        <v>620</v>
      </c>
      <c r="K71748">
        <v>184</v>
      </c>
    </row>
    <row r="71749" spans="1:11" x14ac:dyDescent="0.45">
      <c r="A71749" t="s">
        <v>930</v>
      </c>
      <c r="B71749" t="s">
        <v>313</v>
      </c>
      <c r="C71749" t="s">
        <v>11</v>
      </c>
      <c r="D71749" t="s">
        <v>12</v>
      </c>
      <c r="E71749" t="s">
        <v>8</v>
      </c>
      <c r="F71749" t="s">
        <v>670</v>
      </c>
      <c r="G71749" t="s">
        <v>99</v>
      </c>
      <c r="H71749" t="s">
        <v>100</v>
      </c>
      <c r="I71749">
        <v>126654244</v>
      </c>
      <c r="J71749" t="s">
        <v>621</v>
      </c>
      <c r="K71749">
        <v>1.4527740578515473E-6</v>
      </c>
    </row>
    <row r="71750" spans="1:11" x14ac:dyDescent="0.45">
      <c r="A71750" t="s">
        <v>607</v>
      </c>
      <c r="B71750" t="s">
        <v>313</v>
      </c>
      <c r="C71750" t="s">
        <v>315</v>
      </c>
      <c r="D71750" t="s">
        <v>327</v>
      </c>
      <c r="E71750" t="s">
        <v>8</v>
      </c>
      <c r="F71750" t="s">
        <v>670</v>
      </c>
      <c r="G71750" t="s">
        <v>99</v>
      </c>
      <c r="H71750" t="s">
        <v>100</v>
      </c>
      <c r="I71750">
        <v>4884780</v>
      </c>
      <c r="J71750" t="s">
        <v>620</v>
      </c>
      <c r="K71750">
        <v>12</v>
      </c>
    </row>
    <row r="71751" spans="1:11" x14ac:dyDescent="0.45">
      <c r="A71751" t="s">
        <v>607</v>
      </c>
      <c r="B71751" t="s">
        <v>313</v>
      </c>
      <c r="C71751" t="s">
        <v>315</v>
      </c>
      <c r="D71751" t="s">
        <v>327</v>
      </c>
      <c r="E71751" t="s">
        <v>8</v>
      </c>
      <c r="F71751" t="s">
        <v>670</v>
      </c>
      <c r="G71751" t="s">
        <v>99</v>
      </c>
      <c r="H71751" t="s">
        <v>100</v>
      </c>
      <c r="I71751">
        <v>4884780</v>
      </c>
      <c r="J71751" t="s">
        <v>621</v>
      </c>
      <c r="K71751">
        <v>2.4566101236903199E-6</v>
      </c>
    </row>
    <row r="71752" spans="1:11" x14ac:dyDescent="0.45">
      <c r="A71752" t="s">
        <v>590</v>
      </c>
      <c r="B71752" t="s">
        <v>313</v>
      </c>
      <c r="C71752" t="s">
        <v>314</v>
      </c>
      <c r="D71752" t="s">
        <v>328</v>
      </c>
      <c r="E71752" t="s">
        <v>8</v>
      </c>
      <c r="F71752" t="s">
        <v>670</v>
      </c>
      <c r="G71752" t="s">
        <v>99</v>
      </c>
      <c r="H71752" t="s">
        <v>100</v>
      </c>
      <c r="I71752">
        <v>4445711</v>
      </c>
      <c r="J71752" t="s">
        <v>620</v>
      </c>
      <c r="K71752">
        <v>19</v>
      </c>
    </row>
    <row r="71753" spans="1:11" x14ac:dyDescent="0.45">
      <c r="A71753" t="s">
        <v>590</v>
      </c>
      <c r="B71753" t="s">
        <v>313</v>
      </c>
      <c r="C71753" t="s">
        <v>314</v>
      </c>
      <c r="D71753" t="s">
        <v>328</v>
      </c>
      <c r="E71753" t="s">
        <v>8</v>
      </c>
      <c r="F71753" t="s">
        <v>670</v>
      </c>
      <c r="G71753" t="s">
        <v>99</v>
      </c>
      <c r="H71753" t="s">
        <v>100</v>
      </c>
      <c r="I71753">
        <v>4445711</v>
      </c>
      <c r="J71753" t="s">
        <v>621</v>
      </c>
      <c r="K71753">
        <v>4.2737820789520507E-6</v>
      </c>
    </row>
    <row r="71754" spans="1:11" x14ac:dyDescent="0.45">
      <c r="A71754" t="s">
        <v>610</v>
      </c>
      <c r="B71754" t="s">
        <v>313</v>
      </c>
      <c r="C71754" t="s">
        <v>315</v>
      </c>
      <c r="D71754" t="s">
        <v>330</v>
      </c>
      <c r="E71754" t="s">
        <v>8</v>
      </c>
      <c r="F71754" t="s">
        <v>670</v>
      </c>
      <c r="G71754" t="s">
        <v>99</v>
      </c>
      <c r="H71754" t="s">
        <v>100</v>
      </c>
      <c r="I71754">
        <v>3740656</v>
      </c>
      <c r="J71754" t="s">
        <v>620</v>
      </c>
      <c r="K71754">
        <v>10</v>
      </c>
    </row>
    <row r="71755" spans="1:11" x14ac:dyDescent="0.45">
      <c r="A71755" t="s">
        <v>610</v>
      </c>
      <c r="B71755" t="s">
        <v>313</v>
      </c>
      <c r="C71755" t="s">
        <v>315</v>
      </c>
      <c r="D71755" t="s">
        <v>330</v>
      </c>
      <c r="E71755" t="s">
        <v>8</v>
      </c>
      <c r="F71755" t="s">
        <v>670</v>
      </c>
      <c r="G71755" t="s">
        <v>99</v>
      </c>
      <c r="H71755" t="s">
        <v>100</v>
      </c>
      <c r="I71755">
        <v>3740656</v>
      </c>
      <c r="J71755" t="s">
        <v>621</v>
      </c>
      <c r="K71755">
        <v>2.6733278868733185E-6</v>
      </c>
    </row>
    <row r="71756" spans="1:11" x14ac:dyDescent="0.45">
      <c r="A71756" t="s">
        <v>611</v>
      </c>
      <c r="B71756" t="s">
        <v>313</v>
      </c>
      <c r="C71756" t="s">
        <v>315</v>
      </c>
      <c r="D71756" t="s">
        <v>331</v>
      </c>
      <c r="E71756" t="s">
        <v>8</v>
      </c>
      <c r="F71756" t="s">
        <v>670</v>
      </c>
      <c r="G71756" t="s">
        <v>99</v>
      </c>
      <c r="H71756" t="s">
        <v>100</v>
      </c>
      <c r="I71756">
        <v>4158810</v>
      </c>
      <c r="J71756" t="s">
        <v>620</v>
      </c>
      <c r="K71756">
        <v>10</v>
      </c>
    </row>
    <row r="71757" spans="1:11" x14ac:dyDescent="0.45">
      <c r="A71757" t="s">
        <v>611</v>
      </c>
      <c r="B71757" t="s">
        <v>313</v>
      </c>
      <c r="C71757" t="s">
        <v>315</v>
      </c>
      <c r="D71757" t="s">
        <v>331</v>
      </c>
      <c r="E71757" t="s">
        <v>8</v>
      </c>
      <c r="F71757" t="s">
        <v>670</v>
      </c>
      <c r="G71757" t="s">
        <v>99</v>
      </c>
      <c r="H71757" t="s">
        <v>100</v>
      </c>
      <c r="I71757">
        <v>4158810</v>
      </c>
      <c r="J71757" t="s">
        <v>621</v>
      </c>
      <c r="K71757">
        <v>2.4045339892902057E-6</v>
      </c>
    </row>
    <row r="71758" spans="1:11" x14ac:dyDescent="0.45">
      <c r="A71758" t="s">
        <v>612</v>
      </c>
      <c r="B71758" t="s">
        <v>313</v>
      </c>
      <c r="C71758" t="s">
        <v>315</v>
      </c>
      <c r="D71758" t="s">
        <v>332</v>
      </c>
      <c r="E71758" t="s">
        <v>8</v>
      </c>
      <c r="F71758" t="s">
        <v>670</v>
      </c>
      <c r="G71758" t="s">
        <v>99</v>
      </c>
      <c r="H71758" t="s">
        <v>100</v>
      </c>
      <c r="I71758">
        <v>4921233</v>
      </c>
      <c r="J71758" t="s">
        <v>620</v>
      </c>
      <c r="K71758">
        <v>16</v>
      </c>
    </row>
    <row r="71759" spans="1:11" x14ac:dyDescent="0.45">
      <c r="A71759" t="s">
        <v>612</v>
      </c>
      <c r="B71759" t="s">
        <v>313</v>
      </c>
      <c r="C71759" t="s">
        <v>315</v>
      </c>
      <c r="D71759" t="s">
        <v>332</v>
      </c>
      <c r="E71759" t="s">
        <v>8</v>
      </c>
      <c r="F71759" t="s">
        <v>670</v>
      </c>
      <c r="G71759" t="s">
        <v>99</v>
      </c>
      <c r="H71759" t="s">
        <v>100</v>
      </c>
      <c r="I71759">
        <v>4921233</v>
      </c>
      <c r="J71759" t="s">
        <v>621</v>
      </c>
      <c r="K71759">
        <v>3.2512177334420052E-6</v>
      </c>
    </row>
    <row r="71760" spans="1:11" x14ac:dyDescent="0.45">
      <c r="A71760" t="s">
        <v>930</v>
      </c>
      <c r="B71760" t="s">
        <v>313</v>
      </c>
      <c r="C71760" t="s">
        <v>11</v>
      </c>
      <c r="D71760" t="s">
        <v>12</v>
      </c>
      <c r="E71760" t="s">
        <v>8</v>
      </c>
      <c r="F71760" t="s">
        <v>671</v>
      </c>
      <c r="G71760" t="s">
        <v>101</v>
      </c>
      <c r="H71760" t="s">
        <v>102</v>
      </c>
      <c r="I71760">
        <v>126654244</v>
      </c>
      <c r="J71760" t="s">
        <v>620</v>
      </c>
      <c r="K71760">
        <v>49063</v>
      </c>
    </row>
    <row r="71761" spans="1:11" x14ac:dyDescent="0.45">
      <c r="A71761" t="s">
        <v>930</v>
      </c>
      <c r="B71761" t="s">
        <v>313</v>
      </c>
      <c r="C71761" t="s">
        <v>11</v>
      </c>
      <c r="D71761" t="s">
        <v>12</v>
      </c>
      <c r="E71761" t="s">
        <v>8</v>
      </c>
      <c r="F71761" t="s">
        <v>671</v>
      </c>
      <c r="G71761" t="s">
        <v>101</v>
      </c>
      <c r="H71761" t="s">
        <v>102</v>
      </c>
      <c r="I71761">
        <v>126654244</v>
      </c>
      <c r="J71761" t="s">
        <v>621</v>
      </c>
      <c r="K71761">
        <v>3.8737746521940472E-4</v>
      </c>
    </row>
    <row r="71762" spans="1:11" x14ac:dyDescent="0.45">
      <c r="A71762" t="s">
        <v>579</v>
      </c>
      <c r="B71762" t="s">
        <v>313</v>
      </c>
      <c r="C71762" t="s">
        <v>314</v>
      </c>
      <c r="D71762" t="s">
        <v>318</v>
      </c>
      <c r="E71762" t="s">
        <v>8</v>
      </c>
      <c r="F71762" t="s">
        <v>671</v>
      </c>
      <c r="G71762" t="s">
        <v>101</v>
      </c>
      <c r="H71762" t="s">
        <v>102</v>
      </c>
      <c r="I71762">
        <v>2368294</v>
      </c>
      <c r="J71762" t="s">
        <v>620</v>
      </c>
      <c r="K71762">
        <v>28</v>
      </c>
    </row>
    <row r="71763" spans="1:11" x14ac:dyDescent="0.45">
      <c r="A71763" t="s">
        <v>579</v>
      </c>
      <c r="B71763" t="s">
        <v>313</v>
      </c>
      <c r="C71763" t="s">
        <v>314</v>
      </c>
      <c r="D71763" t="s">
        <v>318</v>
      </c>
      <c r="E71763" t="s">
        <v>8</v>
      </c>
      <c r="F71763" t="s">
        <v>671</v>
      </c>
      <c r="G71763" t="s">
        <v>101</v>
      </c>
      <c r="H71763" t="s">
        <v>102</v>
      </c>
      <c r="I71763">
        <v>2368294</v>
      </c>
      <c r="J71763" t="s">
        <v>621</v>
      </c>
      <c r="K71763">
        <v>1.1822856452788378E-5</v>
      </c>
    </row>
    <row r="71764" spans="1:11" x14ac:dyDescent="0.45">
      <c r="A71764" t="s">
        <v>580</v>
      </c>
      <c r="B71764" t="s">
        <v>313</v>
      </c>
      <c r="C71764" t="s">
        <v>315</v>
      </c>
      <c r="D71764" t="s">
        <v>318</v>
      </c>
      <c r="E71764" t="s">
        <v>8</v>
      </c>
      <c r="F71764" t="s">
        <v>671</v>
      </c>
      <c r="G71764" t="s">
        <v>101</v>
      </c>
      <c r="H71764" t="s">
        <v>102</v>
      </c>
      <c r="I71764">
        <v>2253015</v>
      </c>
      <c r="J71764" t="s">
        <v>620</v>
      </c>
      <c r="K71764">
        <v>11</v>
      </c>
    </row>
    <row r="71765" spans="1:11" x14ac:dyDescent="0.45">
      <c r="A71765" t="s">
        <v>580</v>
      </c>
      <c r="B71765" t="s">
        <v>313</v>
      </c>
      <c r="C71765" t="s">
        <v>315</v>
      </c>
      <c r="D71765" t="s">
        <v>318</v>
      </c>
      <c r="E71765" t="s">
        <v>8</v>
      </c>
      <c r="F71765" t="s">
        <v>671</v>
      </c>
      <c r="G71765" t="s">
        <v>101</v>
      </c>
      <c r="H71765" t="s">
        <v>102</v>
      </c>
      <c r="I71765">
        <v>2253015</v>
      </c>
      <c r="J71765" t="s">
        <v>621</v>
      </c>
      <c r="K71765">
        <v>4.882346544519233E-6</v>
      </c>
    </row>
    <row r="71766" spans="1:11" x14ac:dyDescent="0.45">
      <c r="A71766" t="s">
        <v>893</v>
      </c>
      <c r="B71766" t="s">
        <v>313</v>
      </c>
      <c r="C71766" t="s">
        <v>317</v>
      </c>
      <c r="D71766" t="s">
        <v>318</v>
      </c>
      <c r="E71766" t="s">
        <v>8</v>
      </c>
      <c r="F71766" t="s">
        <v>671</v>
      </c>
      <c r="G71766" t="s">
        <v>101</v>
      </c>
      <c r="H71766" t="s">
        <v>102</v>
      </c>
      <c r="I71766">
        <v>4621309</v>
      </c>
      <c r="J71766" t="s">
        <v>620</v>
      </c>
      <c r="K71766">
        <v>39</v>
      </c>
    </row>
    <row r="71767" spans="1:11" x14ac:dyDescent="0.45">
      <c r="A71767" t="s">
        <v>893</v>
      </c>
      <c r="B71767" t="s">
        <v>313</v>
      </c>
      <c r="C71767" t="s">
        <v>317</v>
      </c>
      <c r="D71767" t="s">
        <v>318</v>
      </c>
      <c r="E71767" t="s">
        <v>8</v>
      </c>
      <c r="F71767" t="s">
        <v>671</v>
      </c>
      <c r="G71767" t="s">
        <v>101</v>
      </c>
      <c r="H71767" t="s">
        <v>102</v>
      </c>
      <c r="I71767">
        <v>4621309</v>
      </c>
      <c r="J71767" t="s">
        <v>621</v>
      </c>
      <c r="K71767">
        <v>8.4391673441442672E-6</v>
      </c>
    </row>
    <row r="71768" spans="1:11" x14ac:dyDescent="0.45">
      <c r="A71768" t="s">
        <v>581</v>
      </c>
      <c r="B71768" t="s">
        <v>313</v>
      </c>
      <c r="C71768" t="s">
        <v>314</v>
      </c>
      <c r="D71768" t="s">
        <v>319</v>
      </c>
      <c r="E71768" t="s">
        <v>8</v>
      </c>
      <c r="F71768" t="s">
        <v>671</v>
      </c>
      <c r="G71768" t="s">
        <v>101</v>
      </c>
      <c r="H71768" t="s">
        <v>102</v>
      </c>
      <c r="I71768">
        <v>2671006</v>
      </c>
      <c r="J71768" t="s">
        <v>620</v>
      </c>
      <c r="K71768">
        <v>482</v>
      </c>
    </row>
    <row r="71769" spans="1:11" x14ac:dyDescent="0.45">
      <c r="A71769" t="s">
        <v>581</v>
      </c>
      <c r="B71769" t="s">
        <v>313</v>
      </c>
      <c r="C71769" t="s">
        <v>314</v>
      </c>
      <c r="D71769" t="s">
        <v>319</v>
      </c>
      <c r="E71769" t="s">
        <v>8</v>
      </c>
      <c r="F71769" t="s">
        <v>671</v>
      </c>
      <c r="G71769" t="s">
        <v>101</v>
      </c>
      <c r="H71769" t="s">
        <v>102</v>
      </c>
      <c r="I71769">
        <v>2671006</v>
      </c>
      <c r="J71769" t="s">
        <v>621</v>
      </c>
      <c r="K71769">
        <v>1.804563524005562E-4</v>
      </c>
    </row>
    <row r="71770" spans="1:11" x14ac:dyDescent="0.45">
      <c r="A71770" t="s">
        <v>599</v>
      </c>
      <c r="B71770" t="s">
        <v>313</v>
      </c>
      <c r="C71770" t="s">
        <v>315</v>
      </c>
      <c r="D71770" t="s">
        <v>319</v>
      </c>
      <c r="E71770" t="s">
        <v>8</v>
      </c>
      <c r="F71770" t="s">
        <v>671</v>
      </c>
      <c r="G71770" t="s">
        <v>101</v>
      </c>
      <c r="H71770" t="s">
        <v>102</v>
      </c>
      <c r="I71770">
        <v>2540699</v>
      </c>
      <c r="J71770" t="s">
        <v>620</v>
      </c>
      <c r="K71770">
        <v>441</v>
      </c>
    </row>
    <row r="71771" spans="1:11" x14ac:dyDescent="0.45">
      <c r="A71771" t="s">
        <v>599</v>
      </c>
      <c r="B71771" t="s">
        <v>313</v>
      </c>
      <c r="C71771" t="s">
        <v>315</v>
      </c>
      <c r="D71771" t="s">
        <v>319</v>
      </c>
      <c r="E71771" t="s">
        <v>8</v>
      </c>
      <c r="F71771" t="s">
        <v>671</v>
      </c>
      <c r="G71771" t="s">
        <v>101</v>
      </c>
      <c r="H71771" t="s">
        <v>102</v>
      </c>
      <c r="I71771">
        <v>2540699</v>
      </c>
      <c r="J71771" t="s">
        <v>621</v>
      </c>
      <c r="K71771">
        <v>1.7357428014888815E-4</v>
      </c>
    </row>
    <row r="71772" spans="1:11" x14ac:dyDescent="0.45">
      <c r="A71772" t="s">
        <v>894</v>
      </c>
      <c r="B71772" t="s">
        <v>313</v>
      </c>
      <c r="C71772" t="s">
        <v>317</v>
      </c>
      <c r="D71772" t="s">
        <v>319</v>
      </c>
      <c r="E71772" t="s">
        <v>8</v>
      </c>
      <c r="F71772" t="s">
        <v>671</v>
      </c>
      <c r="G71772" t="s">
        <v>101</v>
      </c>
      <c r="H71772" t="s">
        <v>102</v>
      </c>
      <c r="I71772">
        <v>5211705</v>
      </c>
      <c r="J71772" t="s">
        <v>620</v>
      </c>
      <c r="K71772">
        <v>923</v>
      </c>
    </row>
    <row r="71773" spans="1:11" x14ac:dyDescent="0.45">
      <c r="A71773" t="s">
        <v>894</v>
      </c>
      <c r="B71773" t="s">
        <v>313</v>
      </c>
      <c r="C71773" t="s">
        <v>317</v>
      </c>
      <c r="D71773" t="s">
        <v>319</v>
      </c>
      <c r="E71773" t="s">
        <v>8</v>
      </c>
      <c r="F71773" t="s">
        <v>671</v>
      </c>
      <c r="G71773" t="s">
        <v>101</v>
      </c>
      <c r="H71773" t="s">
        <v>102</v>
      </c>
      <c r="I71773">
        <v>5211705</v>
      </c>
      <c r="J71773" t="s">
        <v>621</v>
      </c>
      <c r="K71773">
        <v>1.7710135166898358E-4</v>
      </c>
    </row>
    <row r="71774" spans="1:11" x14ac:dyDescent="0.45">
      <c r="A71774" t="s">
        <v>582</v>
      </c>
      <c r="B71774" t="s">
        <v>313</v>
      </c>
      <c r="C71774" t="s">
        <v>314</v>
      </c>
      <c r="D71774" t="s">
        <v>320</v>
      </c>
      <c r="E71774" t="s">
        <v>8</v>
      </c>
      <c r="F71774" t="s">
        <v>671</v>
      </c>
      <c r="G71774" t="s">
        <v>101</v>
      </c>
      <c r="H71774" t="s">
        <v>102</v>
      </c>
      <c r="I71774">
        <v>2813693</v>
      </c>
      <c r="J71774" t="s">
        <v>620</v>
      </c>
      <c r="K71774">
        <v>375</v>
      </c>
    </row>
    <row r="71775" spans="1:11" x14ac:dyDescent="0.45">
      <c r="A71775" t="s">
        <v>582</v>
      </c>
      <c r="B71775" t="s">
        <v>313</v>
      </c>
      <c r="C71775" t="s">
        <v>314</v>
      </c>
      <c r="D71775" t="s">
        <v>320</v>
      </c>
      <c r="E71775" t="s">
        <v>8</v>
      </c>
      <c r="F71775" t="s">
        <v>671</v>
      </c>
      <c r="G71775" t="s">
        <v>101</v>
      </c>
      <c r="H71775" t="s">
        <v>102</v>
      </c>
      <c r="I71775">
        <v>2813693</v>
      </c>
      <c r="J71775" t="s">
        <v>621</v>
      </c>
      <c r="K71775">
        <v>1.3327680027636277E-4</v>
      </c>
    </row>
    <row r="71776" spans="1:11" x14ac:dyDescent="0.45">
      <c r="A71776" t="s">
        <v>600</v>
      </c>
      <c r="B71776" t="s">
        <v>313</v>
      </c>
      <c r="C71776" t="s">
        <v>315</v>
      </c>
      <c r="D71776" t="s">
        <v>320</v>
      </c>
      <c r="E71776" t="s">
        <v>8</v>
      </c>
      <c r="F71776" t="s">
        <v>671</v>
      </c>
      <c r="G71776" t="s">
        <v>101</v>
      </c>
      <c r="H71776" t="s">
        <v>102</v>
      </c>
      <c r="I71776">
        <v>2672424</v>
      </c>
      <c r="J71776" t="s">
        <v>620</v>
      </c>
      <c r="K71776">
        <v>303</v>
      </c>
    </row>
    <row r="71777" spans="1:11" x14ac:dyDescent="0.45">
      <c r="A71777" t="s">
        <v>600</v>
      </c>
      <c r="B71777" t="s">
        <v>313</v>
      </c>
      <c r="C71777" t="s">
        <v>315</v>
      </c>
      <c r="D71777" t="s">
        <v>320</v>
      </c>
      <c r="E71777" t="s">
        <v>8</v>
      </c>
      <c r="F71777" t="s">
        <v>671</v>
      </c>
      <c r="G71777" t="s">
        <v>101</v>
      </c>
      <c r="H71777" t="s">
        <v>102</v>
      </c>
      <c r="I71777">
        <v>2672424</v>
      </c>
      <c r="J71777" t="s">
        <v>621</v>
      </c>
      <c r="K71777">
        <v>1.1338021212202854E-4</v>
      </c>
    </row>
    <row r="71778" spans="1:11" x14ac:dyDescent="0.45">
      <c r="A71778" t="s">
        <v>895</v>
      </c>
      <c r="B71778" t="s">
        <v>313</v>
      </c>
      <c r="C71778" t="s">
        <v>317</v>
      </c>
      <c r="D71778" t="s">
        <v>320</v>
      </c>
      <c r="E71778" t="s">
        <v>8</v>
      </c>
      <c r="F71778" t="s">
        <v>671</v>
      </c>
      <c r="G71778" t="s">
        <v>101</v>
      </c>
      <c r="H71778" t="s">
        <v>102</v>
      </c>
      <c r="I71778">
        <v>5486117</v>
      </c>
      <c r="J71778" t="s">
        <v>620</v>
      </c>
      <c r="K71778">
        <v>678</v>
      </c>
    </row>
    <row r="71779" spans="1:11" x14ac:dyDescent="0.45">
      <c r="A71779" t="s">
        <v>895</v>
      </c>
      <c r="B71779" t="s">
        <v>313</v>
      </c>
      <c r="C71779" t="s">
        <v>317</v>
      </c>
      <c r="D71779" t="s">
        <v>320</v>
      </c>
      <c r="E71779" t="s">
        <v>8</v>
      </c>
      <c r="F71779" t="s">
        <v>671</v>
      </c>
      <c r="G71779" t="s">
        <v>101</v>
      </c>
      <c r="H71779" t="s">
        <v>102</v>
      </c>
      <c r="I71779">
        <v>5486117</v>
      </c>
      <c r="J71779" t="s">
        <v>621</v>
      </c>
      <c r="K71779">
        <v>1.2358467746859938E-4</v>
      </c>
    </row>
    <row r="71780" spans="1:11" x14ac:dyDescent="0.45">
      <c r="A71780" t="s">
        <v>583</v>
      </c>
      <c r="B71780" t="s">
        <v>313</v>
      </c>
      <c r="C71780" t="s">
        <v>314</v>
      </c>
      <c r="D71780" t="s">
        <v>321</v>
      </c>
      <c r="E71780" t="s">
        <v>8</v>
      </c>
      <c r="F71780" t="s">
        <v>671</v>
      </c>
      <c r="G71780" t="s">
        <v>101</v>
      </c>
      <c r="H71780" t="s">
        <v>102</v>
      </c>
      <c r="I71780">
        <v>2930647</v>
      </c>
      <c r="J71780" t="s">
        <v>620</v>
      </c>
      <c r="K71780">
        <v>152</v>
      </c>
    </row>
    <row r="71781" spans="1:11" x14ac:dyDescent="0.45">
      <c r="A71781" t="s">
        <v>583</v>
      </c>
      <c r="B71781" t="s">
        <v>313</v>
      </c>
      <c r="C71781" t="s">
        <v>314</v>
      </c>
      <c r="D71781" t="s">
        <v>321</v>
      </c>
      <c r="E71781" t="s">
        <v>8</v>
      </c>
      <c r="F71781" t="s">
        <v>671</v>
      </c>
      <c r="G71781" t="s">
        <v>101</v>
      </c>
      <c r="H71781" t="s">
        <v>102</v>
      </c>
      <c r="I71781">
        <v>2930647</v>
      </c>
      <c r="J71781" t="s">
        <v>621</v>
      </c>
      <c r="K71781">
        <v>5.1865680172330546E-5</v>
      </c>
    </row>
    <row r="71782" spans="1:11" x14ac:dyDescent="0.45">
      <c r="A71782" t="s">
        <v>601</v>
      </c>
      <c r="B71782" t="s">
        <v>313</v>
      </c>
      <c r="C71782" t="s">
        <v>315</v>
      </c>
      <c r="D71782" t="s">
        <v>321</v>
      </c>
      <c r="E71782" t="s">
        <v>8</v>
      </c>
      <c r="F71782" t="s">
        <v>671</v>
      </c>
      <c r="G71782" t="s">
        <v>101</v>
      </c>
      <c r="H71782" t="s">
        <v>102</v>
      </c>
      <c r="I71782">
        <v>2788116</v>
      </c>
      <c r="J71782" t="s">
        <v>620</v>
      </c>
      <c r="K71782">
        <v>104</v>
      </c>
    </row>
    <row r="71783" spans="1:11" x14ac:dyDescent="0.45">
      <c r="A71783" t="s">
        <v>601</v>
      </c>
      <c r="B71783" t="s">
        <v>313</v>
      </c>
      <c r="C71783" t="s">
        <v>315</v>
      </c>
      <c r="D71783" t="s">
        <v>321</v>
      </c>
      <c r="E71783" t="s">
        <v>8</v>
      </c>
      <c r="F71783" t="s">
        <v>671</v>
      </c>
      <c r="G71783" t="s">
        <v>101</v>
      </c>
      <c r="H71783" t="s">
        <v>102</v>
      </c>
      <c r="I71783">
        <v>2788116</v>
      </c>
      <c r="J71783" t="s">
        <v>621</v>
      </c>
      <c r="K71783">
        <v>3.7301173982718078E-5</v>
      </c>
    </row>
    <row r="71784" spans="1:11" x14ac:dyDescent="0.45">
      <c r="A71784" t="s">
        <v>896</v>
      </c>
      <c r="B71784" t="s">
        <v>313</v>
      </c>
      <c r="C71784" t="s">
        <v>317</v>
      </c>
      <c r="D71784" t="s">
        <v>321</v>
      </c>
      <c r="E71784" t="s">
        <v>8</v>
      </c>
      <c r="F71784" t="s">
        <v>671</v>
      </c>
      <c r="G71784" t="s">
        <v>101</v>
      </c>
      <c r="H71784" t="s">
        <v>102</v>
      </c>
      <c r="I71784">
        <v>5718763</v>
      </c>
      <c r="J71784" t="s">
        <v>620</v>
      </c>
      <c r="K71784">
        <v>256</v>
      </c>
    </row>
    <row r="71785" spans="1:11" x14ac:dyDescent="0.45">
      <c r="A71785" t="s">
        <v>896</v>
      </c>
      <c r="B71785" t="s">
        <v>313</v>
      </c>
      <c r="C71785" t="s">
        <v>317</v>
      </c>
      <c r="D71785" t="s">
        <v>321</v>
      </c>
      <c r="E71785" t="s">
        <v>8</v>
      </c>
      <c r="F71785" t="s">
        <v>671</v>
      </c>
      <c r="G71785" t="s">
        <v>101</v>
      </c>
      <c r="H71785" t="s">
        <v>102</v>
      </c>
      <c r="I71785">
        <v>5718763</v>
      </c>
      <c r="J71785" t="s">
        <v>621</v>
      </c>
      <c r="K71785">
        <v>4.4764925561699271E-5</v>
      </c>
    </row>
    <row r="71786" spans="1:11" x14ac:dyDescent="0.45">
      <c r="A71786" t="s">
        <v>584</v>
      </c>
      <c r="B71786" t="s">
        <v>313</v>
      </c>
      <c r="C71786" t="s">
        <v>314</v>
      </c>
      <c r="D71786" t="s">
        <v>322</v>
      </c>
      <c r="E71786" t="s">
        <v>8</v>
      </c>
      <c r="F71786" t="s">
        <v>671</v>
      </c>
      <c r="G71786" t="s">
        <v>101</v>
      </c>
      <c r="H71786" t="s">
        <v>102</v>
      </c>
      <c r="I71786">
        <v>3279022</v>
      </c>
      <c r="J71786" t="s">
        <v>620</v>
      </c>
      <c r="K71786">
        <v>214</v>
      </c>
    </row>
    <row r="71787" spans="1:11" x14ac:dyDescent="0.45">
      <c r="A71787" t="s">
        <v>584</v>
      </c>
      <c r="B71787" t="s">
        <v>313</v>
      </c>
      <c r="C71787" t="s">
        <v>314</v>
      </c>
      <c r="D71787" t="s">
        <v>322</v>
      </c>
      <c r="E71787" t="s">
        <v>8</v>
      </c>
      <c r="F71787" t="s">
        <v>671</v>
      </c>
      <c r="G71787" t="s">
        <v>101</v>
      </c>
      <c r="H71787" t="s">
        <v>102</v>
      </c>
      <c r="I71787">
        <v>3279022</v>
      </c>
      <c r="J71787" t="s">
        <v>621</v>
      </c>
      <c r="K71787">
        <v>6.5263362063444521E-5</v>
      </c>
    </row>
    <row r="71788" spans="1:11" x14ac:dyDescent="0.45">
      <c r="A71788" t="s">
        <v>602</v>
      </c>
      <c r="B71788" t="s">
        <v>313</v>
      </c>
      <c r="C71788" t="s">
        <v>315</v>
      </c>
      <c r="D71788" t="s">
        <v>322</v>
      </c>
      <c r="E71788" t="s">
        <v>8</v>
      </c>
      <c r="F71788" t="s">
        <v>671</v>
      </c>
      <c r="G71788" t="s">
        <v>101</v>
      </c>
      <c r="H71788" t="s">
        <v>102</v>
      </c>
      <c r="I71788">
        <v>3099426</v>
      </c>
      <c r="J71788" t="s">
        <v>620</v>
      </c>
      <c r="K71788">
        <v>287</v>
      </c>
    </row>
    <row r="71789" spans="1:11" x14ac:dyDescent="0.45">
      <c r="A71789" t="s">
        <v>602</v>
      </c>
      <c r="B71789" t="s">
        <v>313</v>
      </c>
      <c r="C71789" t="s">
        <v>315</v>
      </c>
      <c r="D71789" t="s">
        <v>322</v>
      </c>
      <c r="E71789" t="s">
        <v>8</v>
      </c>
      <c r="F71789" t="s">
        <v>671</v>
      </c>
      <c r="G71789" t="s">
        <v>101</v>
      </c>
      <c r="H71789" t="s">
        <v>102</v>
      </c>
      <c r="I71789">
        <v>3099426</v>
      </c>
      <c r="J71789" t="s">
        <v>621</v>
      </c>
      <c r="K71789">
        <v>9.2597790687695081E-5</v>
      </c>
    </row>
    <row r="71790" spans="1:11" x14ac:dyDescent="0.45">
      <c r="A71790" t="s">
        <v>897</v>
      </c>
      <c r="B71790" t="s">
        <v>313</v>
      </c>
      <c r="C71790" t="s">
        <v>317</v>
      </c>
      <c r="D71790" t="s">
        <v>322</v>
      </c>
      <c r="E71790" t="s">
        <v>8</v>
      </c>
      <c r="F71790" t="s">
        <v>671</v>
      </c>
      <c r="G71790" t="s">
        <v>101</v>
      </c>
      <c r="H71790" t="s">
        <v>102</v>
      </c>
      <c r="I71790">
        <v>6378448</v>
      </c>
      <c r="J71790" t="s">
        <v>620</v>
      </c>
      <c r="K71790">
        <v>501</v>
      </c>
    </row>
    <row r="71791" spans="1:11" x14ac:dyDescent="0.45">
      <c r="A71791" t="s">
        <v>897</v>
      </c>
      <c r="B71791" t="s">
        <v>313</v>
      </c>
      <c r="C71791" t="s">
        <v>317</v>
      </c>
      <c r="D71791" t="s">
        <v>322</v>
      </c>
      <c r="E71791" t="s">
        <v>8</v>
      </c>
      <c r="F71791" t="s">
        <v>671</v>
      </c>
      <c r="G71791" t="s">
        <v>101</v>
      </c>
      <c r="H71791" t="s">
        <v>102</v>
      </c>
      <c r="I71791">
        <v>6378448</v>
      </c>
      <c r="J71791" t="s">
        <v>621</v>
      </c>
      <c r="K71791">
        <v>7.8545752822630204E-5</v>
      </c>
    </row>
    <row r="71792" spans="1:11" x14ac:dyDescent="0.45">
      <c r="A71792" t="s">
        <v>585</v>
      </c>
      <c r="B71792" t="s">
        <v>313</v>
      </c>
      <c r="C71792" t="s">
        <v>314</v>
      </c>
      <c r="D71792" t="s">
        <v>323</v>
      </c>
      <c r="E71792" t="s">
        <v>8</v>
      </c>
      <c r="F71792" t="s">
        <v>671</v>
      </c>
      <c r="G71792" t="s">
        <v>101</v>
      </c>
      <c r="H71792" t="s">
        <v>102</v>
      </c>
      <c r="I71792">
        <v>3322243</v>
      </c>
      <c r="J71792" t="s">
        <v>620</v>
      </c>
      <c r="K71792">
        <v>412</v>
      </c>
    </row>
    <row r="71793" spans="1:11" x14ac:dyDescent="0.45">
      <c r="A71793" t="s">
        <v>585</v>
      </c>
      <c r="B71793" t="s">
        <v>313</v>
      </c>
      <c r="C71793" t="s">
        <v>314</v>
      </c>
      <c r="D71793" t="s">
        <v>323</v>
      </c>
      <c r="E71793" t="s">
        <v>8</v>
      </c>
      <c r="F71793" t="s">
        <v>671</v>
      </c>
      <c r="G71793" t="s">
        <v>101</v>
      </c>
      <c r="H71793" t="s">
        <v>102</v>
      </c>
      <c r="I71793">
        <v>3322243</v>
      </c>
      <c r="J71793" t="s">
        <v>621</v>
      </c>
      <c r="K71793">
        <v>1.2401260232920952E-4</v>
      </c>
    </row>
    <row r="71794" spans="1:11" x14ac:dyDescent="0.45">
      <c r="A71794" t="s">
        <v>603</v>
      </c>
      <c r="B71794" t="s">
        <v>313</v>
      </c>
      <c r="C71794" t="s">
        <v>315</v>
      </c>
      <c r="D71794" t="s">
        <v>323</v>
      </c>
      <c r="E71794" t="s">
        <v>8</v>
      </c>
      <c r="F71794" t="s">
        <v>671</v>
      </c>
      <c r="G71794" t="s">
        <v>101</v>
      </c>
      <c r="H71794" t="s">
        <v>102</v>
      </c>
      <c r="I71794">
        <v>3122193</v>
      </c>
      <c r="J71794" t="s">
        <v>620</v>
      </c>
      <c r="K71794">
        <v>437</v>
      </c>
    </row>
    <row r="71795" spans="1:11" x14ac:dyDescent="0.45">
      <c r="A71795" t="s">
        <v>603</v>
      </c>
      <c r="B71795" t="s">
        <v>313</v>
      </c>
      <c r="C71795" t="s">
        <v>315</v>
      </c>
      <c r="D71795" t="s">
        <v>323</v>
      </c>
      <c r="E71795" t="s">
        <v>8</v>
      </c>
      <c r="F71795" t="s">
        <v>671</v>
      </c>
      <c r="G71795" t="s">
        <v>101</v>
      </c>
      <c r="H71795" t="s">
        <v>102</v>
      </c>
      <c r="I71795">
        <v>3122193</v>
      </c>
      <c r="J71795" t="s">
        <v>621</v>
      </c>
      <c r="K71795">
        <v>1.3996572281085761E-4</v>
      </c>
    </row>
    <row r="71796" spans="1:11" x14ac:dyDescent="0.45">
      <c r="A71796" t="s">
        <v>898</v>
      </c>
      <c r="B71796" t="s">
        <v>313</v>
      </c>
      <c r="C71796" t="s">
        <v>317</v>
      </c>
      <c r="D71796" t="s">
        <v>323</v>
      </c>
      <c r="E71796" t="s">
        <v>8</v>
      </c>
      <c r="F71796" t="s">
        <v>671</v>
      </c>
      <c r="G71796" t="s">
        <v>101</v>
      </c>
      <c r="H71796" t="s">
        <v>102</v>
      </c>
      <c r="I71796">
        <v>6444436</v>
      </c>
      <c r="J71796" t="s">
        <v>620</v>
      </c>
      <c r="K71796">
        <v>849</v>
      </c>
    </row>
    <row r="71797" spans="1:11" x14ac:dyDescent="0.45">
      <c r="A71797" t="s">
        <v>898</v>
      </c>
      <c r="B71797" t="s">
        <v>313</v>
      </c>
      <c r="C71797" t="s">
        <v>317</v>
      </c>
      <c r="D71797" t="s">
        <v>323</v>
      </c>
      <c r="E71797" t="s">
        <v>8</v>
      </c>
      <c r="F71797" t="s">
        <v>671</v>
      </c>
      <c r="G71797" t="s">
        <v>101</v>
      </c>
      <c r="H71797" t="s">
        <v>102</v>
      </c>
      <c r="I71797">
        <v>6444436</v>
      </c>
      <c r="J71797" t="s">
        <v>621</v>
      </c>
      <c r="K71797">
        <v>1.3174155193720598E-4</v>
      </c>
    </row>
    <row r="71798" spans="1:11" x14ac:dyDescent="0.45">
      <c r="A71798" t="s">
        <v>586</v>
      </c>
      <c r="B71798" t="s">
        <v>313</v>
      </c>
      <c r="C71798" t="s">
        <v>314</v>
      </c>
      <c r="D71798" t="s">
        <v>324</v>
      </c>
      <c r="E71798" t="s">
        <v>8</v>
      </c>
      <c r="F71798" t="s">
        <v>671</v>
      </c>
      <c r="G71798" t="s">
        <v>101</v>
      </c>
      <c r="H71798" t="s">
        <v>102</v>
      </c>
      <c r="I71798">
        <v>3477071</v>
      </c>
      <c r="J71798" t="s">
        <v>620</v>
      </c>
      <c r="K71798">
        <v>538</v>
      </c>
    </row>
    <row r="71799" spans="1:11" x14ac:dyDescent="0.45">
      <c r="A71799" t="s">
        <v>586</v>
      </c>
      <c r="B71799" t="s">
        <v>313</v>
      </c>
      <c r="C71799" t="s">
        <v>314</v>
      </c>
      <c r="D71799" t="s">
        <v>324</v>
      </c>
      <c r="E71799" t="s">
        <v>8</v>
      </c>
      <c r="F71799" t="s">
        <v>671</v>
      </c>
      <c r="G71799" t="s">
        <v>101</v>
      </c>
      <c r="H71799" t="s">
        <v>102</v>
      </c>
      <c r="I71799">
        <v>3477071</v>
      </c>
      <c r="J71799" t="s">
        <v>621</v>
      </c>
      <c r="K71799">
        <v>1.5472793049092182E-4</v>
      </c>
    </row>
    <row r="71800" spans="1:11" x14ac:dyDescent="0.45">
      <c r="A71800" t="s">
        <v>604</v>
      </c>
      <c r="B71800" t="s">
        <v>313</v>
      </c>
      <c r="C71800" t="s">
        <v>315</v>
      </c>
      <c r="D71800" t="s">
        <v>324</v>
      </c>
      <c r="E71800" t="s">
        <v>8</v>
      </c>
      <c r="F71800" t="s">
        <v>671</v>
      </c>
      <c r="G71800" t="s">
        <v>101</v>
      </c>
      <c r="H71800" t="s">
        <v>102</v>
      </c>
      <c r="I71800">
        <v>3299165</v>
      </c>
      <c r="J71800" t="s">
        <v>620</v>
      </c>
      <c r="K71800">
        <v>438</v>
      </c>
    </row>
    <row r="71801" spans="1:11" x14ac:dyDescent="0.45">
      <c r="A71801" t="s">
        <v>604</v>
      </c>
      <c r="B71801" t="s">
        <v>313</v>
      </c>
      <c r="C71801" t="s">
        <v>315</v>
      </c>
      <c r="D71801" t="s">
        <v>324</v>
      </c>
      <c r="E71801" t="s">
        <v>8</v>
      </c>
      <c r="F71801" t="s">
        <v>671</v>
      </c>
      <c r="G71801" t="s">
        <v>101</v>
      </c>
      <c r="H71801" t="s">
        <v>102</v>
      </c>
      <c r="I71801">
        <v>3299165</v>
      </c>
      <c r="J71801" t="s">
        <v>621</v>
      </c>
      <c r="K71801">
        <v>1.327608652492373E-4</v>
      </c>
    </row>
    <row r="71802" spans="1:11" x14ac:dyDescent="0.45">
      <c r="A71802" t="s">
        <v>899</v>
      </c>
      <c r="B71802" t="s">
        <v>313</v>
      </c>
      <c r="C71802" t="s">
        <v>317</v>
      </c>
      <c r="D71802" t="s">
        <v>324</v>
      </c>
      <c r="E71802" t="s">
        <v>8</v>
      </c>
      <c r="F71802" t="s">
        <v>671</v>
      </c>
      <c r="G71802" t="s">
        <v>101</v>
      </c>
      <c r="H71802" t="s">
        <v>102</v>
      </c>
      <c r="I71802">
        <v>6776236</v>
      </c>
      <c r="J71802" t="s">
        <v>620</v>
      </c>
      <c r="K71802">
        <v>976</v>
      </c>
    </row>
    <row r="71803" spans="1:11" x14ac:dyDescent="0.45">
      <c r="A71803" t="s">
        <v>899</v>
      </c>
      <c r="B71803" t="s">
        <v>313</v>
      </c>
      <c r="C71803" t="s">
        <v>317</v>
      </c>
      <c r="D71803" t="s">
        <v>324</v>
      </c>
      <c r="E71803" t="s">
        <v>8</v>
      </c>
      <c r="F71803" t="s">
        <v>671</v>
      </c>
      <c r="G71803" t="s">
        <v>101</v>
      </c>
      <c r="H71803" t="s">
        <v>102</v>
      </c>
      <c r="I71803">
        <v>6776236</v>
      </c>
      <c r="J71803" t="s">
        <v>621</v>
      </c>
      <c r="K71803">
        <v>1.4403276391200071E-4</v>
      </c>
    </row>
    <row r="71804" spans="1:11" x14ac:dyDescent="0.45">
      <c r="A71804" t="s">
        <v>587</v>
      </c>
      <c r="B71804" t="s">
        <v>313</v>
      </c>
      <c r="C71804" t="s">
        <v>314</v>
      </c>
      <c r="D71804" t="s">
        <v>325</v>
      </c>
      <c r="E71804" t="s">
        <v>8</v>
      </c>
      <c r="F71804" t="s">
        <v>671</v>
      </c>
      <c r="G71804" t="s">
        <v>101</v>
      </c>
      <c r="H71804" t="s">
        <v>102</v>
      </c>
      <c r="I71804">
        <v>3873471</v>
      </c>
      <c r="J71804" t="s">
        <v>620</v>
      </c>
      <c r="K71804">
        <v>573</v>
      </c>
    </row>
    <row r="71805" spans="1:11" x14ac:dyDescent="0.45">
      <c r="A71805" t="s">
        <v>587</v>
      </c>
      <c r="B71805" t="s">
        <v>313</v>
      </c>
      <c r="C71805" t="s">
        <v>314</v>
      </c>
      <c r="D71805" t="s">
        <v>325</v>
      </c>
      <c r="E71805" t="s">
        <v>8</v>
      </c>
      <c r="F71805" t="s">
        <v>671</v>
      </c>
      <c r="G71805" t="s">
        <v>101</v>
      </c>
      <c r="H71805" t="s">
        <v>102</v>
      </c>
      <c r="I71805">
        <v>3873471</v>
      </c>
      <c r="J71805" t="s">
        <v>621</v>
      </c>
      <c r="K71805">
        <v>1.4792933779548111E-4</v>
      </c>
    </row>
    <row r="71806" spans="1:11" x14ac:dyDescent="0.45">
      <c r="A71806" t="s">
        <v>605</v>
      </c>
      <c r="B71806" t="s">
        <v>313</v>
      </c>
      <c r="C71806" t="s">
        <v>315</v>
      </c>
      <c r="D71806" t="s">
        <v>325</v>
      </c>
      <c r="E71806" t="s">
        <v>8</v>
      </c>
      <c r="F71806" t="s">
        <v>671</v>
      </c>
      <c r="G71806" t="s">
        <v>101</v>
      </c>
      <c r="H71806" t="s">
        <v>102</v>
      </c>
      <c r="I71806">
        <v>3725116</v>
      </c>
      <c r="J71806" t="s">
        <v>620</v>
      </c>
      <c r="K71806">
        <v>496</v>
      </c>
    </row>
    <row r="71807" spans="1:11" x14ac:dyDescent="0.45">
      <c r="A71807" t="s">
        <v>605</v>
      </c>
      <c r="B71807" t="s">
        <v>313</v>
      </c>
      <c r="C71807" t="s">
        <v>315</v>
      </c>
      <c r="D71807" t="s">
        <v>325</v>
      </c>
      <c r="E71807" t="s">
        <v>8</v>
      </c>
      <c r="F71807" t="s">
        <v>671</v>
      </c>
      <c r="G71807" t="s">
        <v>101</v>
      </c>
      <c r="H71807" t="s">
        <v>102</v>
      </c>
      <c r="I71807">
        <v>3725116</v>
      </c>
      <c r="J71807" t="s">
        <v>621</v>
      </c>
      <c r="K71807">
        <v>1.3315021599327376E-4</v>
      </c>
    </row>
    <row r="71808" spans="1:11" x14ac:dyDescent="0.45">
      <c r="A71808" t="s">
        <v>900</v>
      </c>
      <c r="B71808" t="s">
        <v>313</v>
      </c>
      <c r="C71808" t="s">
        <v>317</v>
      </c>
      <c r="D71808" t="s">
        <v>325</v>
      </c>
      <c r="E71808" t="s">
        <v>8</v>
      </c>
      <c r="F71808" t="s">
        <v>671</v>
      </c>
      <c r="G71808" t="s">
        <v>101</v>
      </c>
      <c r="H71808" t="s">
        <v>102</v>
      </c>
      <c r="I71808">
        <v>7598587</v>
      </c>
      <c r="J71808" t="s">
        <v>620</v>
      </c>
      <c r="K71808">
        <v>1069</v>
      </c>
    </row>
    <row r="71809" spans="1:11" x14ac:dyDescent="0.45">
      <c r="A71809" t="s">
        <v>900</v>
      </c>
      <c r="B71809" t="s">
        <v>313</v>
      </c>
      <c r="C71809" t="s">
        <v>317</v>
      </c>
      <c r="D71809" t="s">
        <v>325</v>
      </c>
      <c r="E71809" t="s">
        <v>8</v>
      </c>
      <c r="F71809" t="s">
        <v>671</v>
      </c>
      <c r="G71809" t="s">
        <v>101</v>
      </c>
      <c r="H71809" t="s">
        <v>102</v>
      </c>
      <c r="I71809">
        <v>7598587</v>
      </c>
      <c r="J71809" t="s">
        <v>621</v>
      </c>
      <c r="K71809">
        <v>1.4068405086366714E-4</v>
      </c>
    </row>
    <row r="71810" spans="1:11" x14ac:dyDescent="0.45">
      <c r="A71810" t="s">
        <v>588</v>
      </c>
      <c r="B71810" t="s">
        <v>313</v>
      </c>
      <c r="C71810" t="s">
        <v>314</v>
      </c>
      <c r="D71810" t="s">
        <v>326</v>
      </c>
      <c r="E71810" t="s">
        <v>8</v>
      </c>
      <c r="F71810" t="s">
        <v>671</v>
      </c>
      <c r="G71810" t="s">
        <v>101</v>
      </c>
      <c r="H71810" t="s">
        <v>102</v>
      </c>
      <c r="I71810">
        <v>4328567</v>
      </c>
      <c r="J71810" t="s">
        <v>620</v>
      </c>
      <c r="K71810">
        <v>660</v>
      </c>
    </row>
    <row r="71811" spans="1:11" x14ac:dyDescent="0.45">
      <c r="A71811" t="s">
        <v>588</v>
      </c>
      <c r="B71811" t="s">
        <v>313</v>
      </c>
      <c r="C71811" t="s">
        <v>314</v>
      </c>
      <c r="D71811" t="s">
        <v>326</v>
      </c>
      <c r="E71811" t="s">
        <v>8</v>
      </c>
      <c r="F71811" t="s">
        <v>671</v>
      </c>
      <c r="G71811" t="s">
        <v>101</v>
      </c>
      <c r="H71811" t="s">
        <v>102</v>
      </c>
      <c r="I71811">
        <v>4328567</v>
      </c>
      <c r="J71811" t="s">
        <v>621</v>
      </c>
      <c r="K71811">
        <v>1.5247540352269007E-4</v>
      </c>
    </row>
    <row r="71812" spans="1:11" x14ac:dyDescent="0.45">
      <c r="A71812" t="s">
        <v>606</v>
      </c>
      <c r="B71812" t="s">
        <v>313</v>
      </c>
      <c r="C71812" t="s">
        <v>315</v>
      </c>
      <c r="D71812" t="s">
        <v>326</v>
      </c>
      <c r="E71812" t="s">
        <v>8</v>
      </c>
      <c r="F71812" t="s">
        <v>671</v>
      </c>
      <c r="G71812" t="s">
        <v>101</v>
      </c>
      <c r="H71812" t="s">
        <v>102</v>
      </c>
      <c r="I71812">
        <v>4176094</v>
      </c>
      <c r="J71812" t="s">
        <v>620</v>
      </c>
      <c r="K71812">
        <v>531</v>
      </c>
    </row>
    <row r="71813" spans="1:11" x14ac:dyDescent="0.45">
      <c r="A71813" t="s">
        <v>606</v>
      </c>
      <c r="B71813" t="s">
        <v>313</v>
      </c>
      <c r="C71813" t="s">
        <v>315</v>
      </c>
      <c r="D71813" t="s">
        <v>326</v>
      </c>
      <c r="E71813" t="s">
        <v>8</v>
      </c>
      <c r="F71813" t="s">
        <v>671</v>
      </c>
      <c r="G71813" t="s">
        <v>101</v>
      </c>
      <c r="H71813" t="s">
        <v>102</v>
      </c>
      <c r="I71813">
        <v>4176094</v>
      </c>
      <c r="J71813" t="s">
        <v>621</v>
      </c>
      <c r="K71813">
        <v>1.2715231026887806E-4</v>
      </c>
    </row>
    <row r="71814" spans="1:11" x14ac:dyDescent="0.45">
      <c r="A71814" t="s">
        <v>901</v>
      </c>
      <c r="B71814" t="s">
        <v>313</v>
      </c>
      <c r="C71814" t="s">
        <v>317</v>
      </c>
      <c r="D71814" t="s">
        <v>326</v>
      </c>
      <c r="E71814" t="s">
        <v>8</v>
      </c>
      <c r="F71814" t="s">
        <v>671</v>
      </c>
      <c r="G71814" t="s">
        <v>101</v>
      </c>
      <c r="H71814" t="s">
        <v>102</v>
      </c>
      <c r="I71814">
        <v>8504661</v>
      </c>
      <c r="J71814" t="s">
        <v>620</v>
      </c>
      <c r="K71814">
        <v>1191</v>
      </c>
    </row>
    <row r="71815" spans="1:11" x14ac:dyDescent="0.45">
      <c r="A71815" t="s">
        <v>901</v>
      </c>
      <c r="B71815" t="s">
        <v>313</v>
      </c>
      <c r="C71815" t="s">
        <v>317</v>
      </c>
      <c r="D71815" t="s">
        <v>326</v>
      </c>
      <c r="E71815" t="s">
        <v>8</v>
      </c>
      <c r="F71815" t="s">
        <v>671</v>
      </c>
      <c r="G71815" t="s">
        <v>101</v>
      </c>
      <c r="H71815" t="s">
        <v>102</v>
      </c>
      <c r="I71815">
        <v>8504661</v>
      </c>
      <c r="J71815" t="s">
        <v>621</v>
      </c>
      <c r="K71815">
        <v>1.4004085524396562E-4</v>
      </c>
    </row>
    <row r="71816" spans="1:11" x14ac:dyDescent="0.45">
      <c r="A71816" t="s">
        <v>589</v>
      </c>
      <c r="B71816" t="s">
        <v>313</v>
      </c>
      <c r="C71816" t="s">
        <v>314</v>
      </c>
      <c r="D71816" t="s">
        <v>327</v>
      </c>
      <c r="E71816" t="s">
        <v>8</v>
      </c>
      <c r="F71816" t="s">
        <v>671</v>
      </c>
      <c r="G71816" t="s">
        <v>101</v>
      </c>
      <c r="H71816" t="s">
        <v>102</v>
      </c>
      <c r="I71816">
        <v>5036488</v>
      </c>
      <c r="J71816" t="s">
        <v>620</v>
      </c>
      <c r="K71816">
        <v>924</v>
      </c>
    </row>
    <row r="71817" spans="1:11" x14ac:dyDescent="0.45">
      <c r="A71817" t="s">
        <v>589</v>
      </c>
      <c r="B71817" t="s">
        <v>313</v>
      </c>
      <c r="C71817" t="s">
        <v>314</v>
      </c>
      <c r="D71817" t="s">
        <v>327</v>
      </c>
      <c r="E71817" t="s">
        <v>8</v>
      </c>
      <c r="F71817" t="s">
        <v>671</v>
      </c>
      <c r="G71817" t="s">
        <v>101</v>
      </c>
      <c r="H71817" t="s">
        <v>102</v>
      </c>
      <c r="I71817">
        <v>5036488</v>
      </c>
      <c r="J71817" t="s">
        <v>621</v>
      </c>
      <c r="K71817">
        <v>1.8346117373852573E-4</v>
      </c>
    </row>
    <row r="71818" spans="1:11" x14ac:dyDescent="0.45">
      <c r="A71818" t="s">
        <v>607</v>
      </c>
      <c r="B71818" t="s">
        <v>313</v>
      </c>
      <c r="C71818" t="s">
        <v>315</v>
      </c>
      <c r="D71818" t="s">
        <v>327</v>
      </c>
      <c r="E71818" t="s">
        <v>8</v>
      </c>
      <c r="F71818" t="s">
        <v>671</v>
      </c>
      <c r="G71818" t="s">
        <v>101</v>
      </c>
      <c r="H71818" t="s">
        <v>102</v>
      </c>
      <c r="I71818">
        <v>4884780</v>
      </c>
      <c r="J71818" t="s">
        <v>620</v>
      </c>
      <c r="K71818">
        <v>825</v>
      </c>
    </row>
    <row r="71819" spans="1:11" x14ac:dyDescent="0.45">
      <c r="A71819" t="s">
        <v>607</v>
      </c>
      <c r="B71819" t="s">
        <v>313</v>
      </c>
      <c r="C71819" t="s">
        <v>315</v>
      </c>
      <c r="D71819" t="s">
        <v>327</v>
      </c>
      <c r="E71819" t="s">
        <v>8</v>
      </c>
      <c r="F71819" t="s">
        <v>671</v>
      </c>
      <c r="G71819" t="s">
        <v>101</v>
      </c>
      <c r="H71819" t="s">
        <v>102</v>
      </c>
      <c r="I71819">
        <v>4884780</v>
      </c>
      <c r="J71819" t="s">
        <v>621</v>
      </c>
      <c r="K71819">
        <v>1.6889194600370948E-4</v>
      </c>
    </row>
    <row r="71820" spans="1:11" x14ac:dyDescent="0.45">
      <c r="A71820" t="s">
        <v>902</v>
      </c>
      <c r="B71820" t="s">
        <v>313</v>
      </c>
      <c r="C71820" t="s">
        <v>317</v>
      </c>
      <c r="D71820" t="s">
        <v>327</v>
      </c>
      <c r="E71820" t="s">
        <v>8</v>
      </c>
      <c r="F71820" t="s">
        <v>671</v>
      </c>
      <c r="G71820" t="s">
        <v>101</v>
      </c>
      <c r="H71820" t="s">
        <v>102</v>
      </c>
      <c r="I71820">
        <v>9921268</v>
      </c>
      <c r="J71820" t="s">
        <v>620</v>
      </c>
      <c r="K71820">
        <v>1749</v>
      </c>
    </row>
    <row r="71821" spans="1:11" x14ac:dyDescent="0.45">
      <c r="A71821" t="s">
        <v>902</v>
      </c>
      <c r="B71821" t="s">
        <v>313</v>
      </c>
      <c r="C71821" t="s">
        <v>317</v>
      </c>
      <c r="D71821" t="s">
        <v>327</v>
      </c>
      <c r="E71821" t="s">
        <v>8</v>
      </c>
      <c r="F71821" t="s">
        <v>671</v>
      </c>
      <c r="G71821" t="s">
        <v>101</v>
      </c>
      <c r="H71821" t="s">
        <v>102</v>
      </c>
      <c r="I71821">
        <v>9921268</v>
      </c>
      <c r="J71821" t="s">
        <v>621</v>
      </c>
      <c r="K71821">
        <v>1.76287950290225E-4</v>
      </c>
    </row>
    <row r="71822" spans="1:11" x14ac:dyDescent="0.45">
      <c r="A71822" t="s">
        <v>590</v>
      </c>
      <c r="B71822" t="s">
        <v>313</v>
      </c>
      <c r="C71822" t="s">
        <v>314</v>
      </c>
      <c r="D71822" t="s">
        <v>328</v>
      </c>
      <c r="E71822" t="s">
        <v>8</v>
      </c>
      <c r="F71822" t="s">
        <v>671</v>
      </c>
      <c r="G71822" t="s">
        <v>101</v>
      </c>
      <c r="H71822" t="s">
        <v>102</v>
      </c>
      <c r="I71822">
        <v>4445711</v>
      </c>
      <c r="J71822" t="s">
        <v>620</v>
      </c>
      <c r="K71822">
        <v>903</v>
      </c>
    </row>
    <row r="71823" spans="1:11" x14ac:dyDescent="0.45">
      <c r="A71823" t="s">
        <v>590</v>
      </c>
      <c r="B71823" t="s">
        <v>313</v>
      </c>
      <c r="C71823" t="s">
        <v>314</v>
      </c>
      <c r="D71823" t="s">
        <v>328</v>
      </c>
      <c r="E71823" t="s">
        <v>8</v>
      </c>
      <c r="F71823" t="s">
        <v>671</v>
      </c>
      <c r="G71823" t="s">
        <v>101</v>
      </c>
      <c r="H71823" t="s">
        <v>102</v>
      </c>
      <c r="I71823">
        <v>4445711</v>
      </c>
      <c r="J71823" t="s">
        <v>621</v>
      </c>
      <c r="K71823">
        <v>2.0311711669966851E-4</v>
      </c>
    </row>
    <row r="71824" spans="1:11" x14ac:dyDescent="0.45">
      <c r="A71824" t="s">
        <v>608</v>
      </c>
      <c r="B71824" t="s">
        <v>313</v>
      </c>
      <c r="C71824" t="s">
        <v>315</v>
      </c>
      <c r="D71824" t="s">
        <v>328</v>
      </c>
      <c r="E71824" t="s">
        <v>8</v>
      </c>
      <c r="F71824" t="s">
        <v>671</v>
      </c>
      <c r="G71824" t="s">
        <v>101</v>
      </c>
      <c r="H71824" t="s">
        <v>102</v>
      </c>
      <c r="I71824">
        <v>4356821</v>
      </c>
      <c r="J71824" t="s">
        <v>620</v>
      </c>
      <c r="K71824">
        <v>886</v>
      </c>
    </row>
    <row r="71825" spans="1:11" x14ac:dyDescent="0.45">
      <c r="A71825" t="s">
        <v>608</v>
      </c>
      <c r="B71825" t="s">
        <v>313</v>
      </c>
      <c r="C71825" t="s">
        <v>315</v>
      </c>
      <c r="D71825" t="s">
        <v>328</v>
      </c>
      <c r="E71825" t="s">
        <v>8</v>
      </c>
      <c r="F71825" t="s">
        <v>671</v>
      </c>
      <c r="G71825" t="s">
        <v>101</v>
      </c>
      <c r="H71825" t="s">
        <v>102</v>
      </c>
      <c r="I71825">
        <v>4356821</v>
      </c>
      <c r="J71825" t="s">
        <v>621</v>
      </c>
      <c r="K71825">
        <v>2.0335928421204359E-4</v>
      </c>
    </row>
    <row r="71826" spans="1:11" x14ac:dyDescent="0.45">
      <c r="A71826" t="s">
        <v>903</v>
      </c>
      <c r="B71826" t="s">
        <v>313</v>
      </c>
      <c r="C71826" t="s">
        <v>317</v>
      </c>
      <c r="D71826" t="s">
        <v>328</v>
      </c>
      <c r="E71826" t="s">
        <v>8</v>
      </c>
      <c r="F71826" t="s">
        <v>671</v>
      </c>
      <c r="G71826" t="s">
        <v>101</v>
      </c>
      <c r="H71826" t="s">
        <v>102</v>
      </c>
      <c r="I71826">
        <v>8802532</v>
      </c>
      <c r="J71826" t="s">
        <v>620</v>
      </c>
      <c r="K71826">
        <v>1789</v>
      </c>
    </row>
    <row r="71827" spans="1:11" x14ac:dyDescent="0.45">
      <c r="A71827" t="s">
        <v>903</v>
      </c>
      <c r="B71827" t="s">
        <v>313</v>
      </c>
      <c r="C71827" t="s">
        <v>317</v>
      </c>
      <c r="D71827" t="s">
        <v>328</v>
      </c>
      <c r="E71827" t="s">
        <v>8</v>
      </c>
      <c r="F71827" t="s">
        <v>671</v>
      </c>
      <c r="G71827" t="s">
        <v>101</v>
      </c>
      <c r="H71827" t="s">
        <v>102</v>
      </c>
      <c r="I71827">
        <v>8802532</v>
      </c>
      <c r="J71827" t="s">
        <v>621</v>
      </c>
      <c r="K71827">
        <v>2.0323697772413666E-4</v>
      </c>
    </row>
    <row r="71828" spans="1:11" x14ac:dyDescent="0.45">
      <c r="A71828" t="s">
        <v>591</v>
      </c>
      <c r="B71828" t="s">
        <v>313</v>
      </c>
      <c r="C71828" t="s">
        <v>314</v>
      </c>
      <c r="D71828" t="s">
        <v>329</v>
      </c>
      <c r="E71828" t="s">
        <v>8</v>
      </c>
      <c r="F71828" t="s">
        <v>671</v>
      </c>
      <c r="G71828" t="s">
        <v>101</v>
      </c>
      <c r="H71828" t="s">
        <v>102</v>
      </c>
      <c r="I71828">
        <v>4012379</v>
      </c>
      <c r="J71828" t="s">
        <v>620</v>
      </c>
      <c r="K71828">
        <v>1065</v>
      </c>
    </row>
    <row r="71829" spans="1:11" x14ac:dyDescent="0.45">
      <c r="A71829" t="s">
        <v>591</v>
      </c>
      <c r="B71829" t="s">
        <v>313</v>
      </c>
      <c r="C71829" t="s">
        <v>314</v>
      </c>
      <c r="D71829" t="s">
        <v>329</v>
      </c>
      <c r="E71829" t="s">
        <v>8</v>
      </c>
      <c r="F71829" t="s">
        <v>671</v>
      </c>
      <c r="G71829" t="s">
        <v>101</v>
      </c>
      <c r="H71829" t="s">
        <v>102</v>
      </c>
      <c r="I71829">
        <v>4012379</v>
      </c>
      <c r="J71829" t="s">
        <v>621</v>
      </c>
      <c r="K71829">
        <v>2.6542856494862527E-4</v>
      </c>
    </row>
    <row r="71830" spans="1:11" x14ac:dyDescent="0.45">
      <c r="A71830" t="s">
        <v>609</v>
      </c>
      <c r="B71830" t="s">
        <v>313</v>
      </c>
      <c r="C71830" t="s">
        <v>315</v>
      </c>
      <c r="D71830" t="s">
        <v>329</v>
      </c>
      <c r="E71830" t="s">
        <v>8</v>
      </c>
      <c r="F71830" t="s">
        <v>671</v>
      </c>
      <c r="G71830" t="s">
        <v>101</v>
      </c>
      <c r="H71830" t="s">
        <v>102</v>
      </c>
      <c r="I71830">
        <v>3996798</v>
      </c>
      <c r="J71830" t="s">
        <v>620</v>
      </c>
      <c r="K71830">
        <v>1071</v>
      </c>
    </row>
    <row r="71831" spans="1:11" x14ac:dyDescent="0.45">
      <c r="A71831" t="s">
        <v>609</v>
      </c>
      <c r="B71831" t="s">
        <v>313</v>
      </c>
      <c r="C71831" t="s">
        <v>315</v>
      </c>
      <c r="D71831" t="s">
        <v>329</v>
      </c>
      <c r="E71831" t="s">
        <v>8</v>
      </c>
      <c r="F71831" t="s">
        <v>671</v>
      </c>
      <c r="G71831" t="s">
        <v>101</v>
      </c>
      <c r="H71831" t="s">
        <v>102</v>
      </c>
      <c r="I71831">
        <v>3996798</v>
      </c>
      <c r="J71831" t="s">
        <v>621</v>
      </c>
      <c r="K71831">
        <v>2.6796450558672216E-4</v>
      </c>
    </row>
    <row r="71832" spans="1:11" x14ac:dyDescent="0.45">
      <c r="A71832" t="s">
        <v>904</v>
      </c>
      <c r="B71832" t="s">
        <v>313</v>
      </c>
      <c r="C71832" t="s">
        <v>317</v>
      </c>
      <c r="D71832" t="s">
        <v>329</v>
      </c>
      <c r="E71832" t="s">
        <v>8</v>
      </c>
      <c r="F71832" t="s">
        <v>671</v>
      </c>
      <c r="G71832" t="s">
        <v>101</v>
      </c>
      <c r="H71832" t="s">
        <v>102</v>
      </c>
      <c r="I71832">
        <v>8009177</v>
      </c>
      <c r="J71832" t="s">
        <v>620</v>
      </c>
      <c r="K71832">
        <v>2136</v>
      </c>
    </row>
    <row r="71833" spans="1:11" x14ac:dyDescent="0.45">
      <c r="A71833" t="s">
        <v>904</v>
      </c>
      <c r="B71833" t="s">
        <v>313</v>
      </c>
      <c r="C71833" t="s">
        <v>317</v>
      </c>
      <c r="D71833" t="s">
        <v>329</v>
      </c>
      <c r="E71833" t="s">
        <v>8</v>
      </c>
      <c r="F71833" t="s">
        <v>671</v>
      </c>
      <c r="G71833" t="s">
        <v>101</v>
      </c>
      <c r="H71833" t="s">
        <v>102</v>
      </c>
      <c r="I71833">
        <v>8009177</v>
      </c>
      <c r="J71833" t="s">
        <v>621</v>
      </c>
      <c r="K71833">
        <v>2.6669406856659554E-4</v>
      </c>
    </row>
    <row r="71834" spans="1:11" x14ac:dyDescent="0.45">
      <c r="A71834" t="s">
        <v>592</v>
      </c>
      <c r="B71834" t="s">
        <v>313</v>
      </c>
      <c r="C71834" t="s">
        <v>314</v>
      </c>
      <c r="D71834" t="s">
        <v>330</v>
      </c>
      <c r="E71834" t="s">
        <v>8</v>
      </c>
      <c r="F71834" t="s">
        <v>671</v>
      </c>
      <c r="G71834" t="s">
        <v>101</v>
      </c>
      <c r="H71834" t="s">
        <v>102</v>
      </c>
      <c r="I71834">
        <v>3671788</v>
      </c>
      <c r="J71834" t="s">
        <v>620</v>
      </c>
      <c r="K71834">
        <v>1414</v>
      </c>
    </row>
    <row r="71835" spans="1:11" x14ac:dyDescent="0.45">
      <c r="A71835" t="s">
        <v>592</v>
      </c>
      <c r="B71835" t="s">
        <v>313</v>
      </c>
      <c r="C71835" t="s">
        <v>314</v>
      </c>
      <c r="D71835" t="s">
        <v>330</v>
      </c>
      <c r="E71835" t="s">
        <v>8</v>
      </c>
      <c r="F71835" t="s">
        <v>671</v>
      </c>
      <c r="G71835" t="s">
        <v>101</v>
      </c>
      <c r="H71835" t="s">
        <v>102</v>
      </c>
      <c r="I71835">
        <v>3671788</v>
      </c>
      <c r="J71835" t="s">
        <v>621</v>
      </c>
      <c r="K71835">
        <v>3.8509848607817229E-4</v>
      </c>
    </row>
    <row r="71836" spans="1:11" x14ac:dyDescent="0.45">
      <c r="A71836" t="s">
        <v>610</v>
      </c>
      <c r="B71836" t="s">
        <v>313</v>
      </c>
      <c r="C71836" t="s">
        <v>315</v>
      </c>
      <c r="D71836" t="s">
        <v>330</v>
      </c>
      <c r="E71836" t="s">
        <v>8</v>
      </c>
      <c r="F71836" t="s">
        <v>671</v>
      </c>
      <c r="G71836" t="s">
        <v>101</v>
      </c>
      <c r="H71836" t="s">
        <v>102</v>
      </c>
      <c r="I71836">
        <v>3740656</v>
      </c>
      <c r="J71836" t="s">
        <v>620</v>
      </c>
      <c r="K71836">
        <v>1266</v>
      </c>
    </row>
    <row r="71837" spans="1:11" x14ac:dyDescent="0.45">
      <c r="A71837" t="s">
        <v>610</v>
      </c>
      <c r="B71837" t="s">
        <v>313</v>
      </c>
      <c r="C71837" t="s">
        <v>315</v>
      </c>
      <c r="D71837" t="s">
        <v>330</v>
      </c>
      <c r="E71837" t="s">
        <v>8</v>
      </c>
      <c r="F71837" t="s">
        <v>671</v>
      </c>
      <c r="G71837" t="s">
        <v>101</v>
      </c>
      <c r="H71837" t="s">
        <v>102</v>
      </c>
      <c r="I71837">
        <v>3740656</v>
      </c>
      <c r="J71837" t="s">
        <v>621</v>
      </c>
      <c r="K71837">
        <v>3.3844331047816213E-4</v>
      </c>
    </row>
    <row r="71838" spans="1:11" x14ac:dyDescent="0.45">
      <c r="A71838" t="s">
        <v>905</v>
      </c>
      <c r="B71838" t="s">
        <v>313</v>
      </c>
      <c r="C71838" t="s">
        <v>317</v>
      </c>
      <c r="D71838" t="s">
        <v>330</v>
      </c>
      <c r="E71838" t="s">
        <v>8</v>
      </c>
      <c r="F71838" t="s">
        <v>671</v>
      </c>
      <c r="G71838" t="s">
        <v>101</v>
      </c>
      <c r="H71838" t="s">
        <v>102</v>
      </c>
      <c r="I71838">
        <v>7412444</v>
      </c>
      <c r="J71838" t="s">
        <v>620</v>
      </c>
      <c r="K71838">
        <v>2680</v>
      </c>
    </row>
    <row r="71839" spans="1:11" x14ac:dyDescent="0.45">
      <c r="A71839" t="s">
        <v>905</v>
      </c>
      <c r="B71839" t="s">
        <v>313</v>
      </c>
      <c r="C71839" t="s">
        <v>317</v>
      </c>
      <c r="D71839" t="s">
        <v>330</v>
      </c>
      <c r="E71839" t="s">
        <v>8</v>
      </c>
      <c r="F71839" t="s">
        <v>671</v>
      </c>
      <c r="G71839" t="s">
        <v>101</v>
      </c>
      <c r="H71839" t="s">
        <v>102</v>
      </c>
      <c r="I71839">
        <v>7412444</v>
      </c>
      <c r="J71839" t="s">
        <v>621</v>
      </c>
      <c r="K71839">
        <v>3.6155416486114431E-4</v>
      </c>
    </row>
    <row r="71840" spans="1:11" x14ac:dyDescent="0.45">
      <c r="A71840" t="s">
        <v>593</v>
      </c>
      <c r="B71840" t="s">
        <v>313</v>
      </c>
      <c r="C71840" t="s">
        <v>314</v>
      </c>
      <c r="D71840" t="s">
        <v>331</v>
      </c>
      <c r="E71840" t="s">
        <v>8</v>
      </c>
      <c r="F71840" t="s">
        <v>671</v>
      </c>
      <c r="G71840" t="s">
        <v>101</v>
      </c>
      <c r="H71840" t="s">
        <v>102</v>
      </c>
      <c r="I71840">
        <v>3939694</v>
      </c>
      <c r="J71840" t="s">
        <v>620</v>
      </c>
      <c r="K71840">
        <v>2409</v>
      </c>
    </row>
    <row r="71841" spans="1:11" x14ac:dyDescent="0.45">
      <c r="A71841" t="s">
        <v>593</v>
      </c>
      <c r="B71841" t="s">
        <v>313</v>
      </c>
      <c r="C71841" t="s">
        <v>314</v>
      </c>
      <c r="D71841" t="s">
        <v>331</v>
      </c>
      <c r="E71841" t="s">
        <v>8</v>
      </c>
      <c r="F71841" t="s">
        <v>671</v>
      </c>
      <c r="G71841" t="s">
        <v>101</v>
      </c>
      <c r="H71841" t="s">
        <v>102</v>
      </c>
      <c r="I71841">
        <v>3939694</v>
      </c>
      <c r="J71841" t="s">
        <v>621</v>
      </c>
      <c r="K71841">
        <v>6.1146880950652517E-4</v>
      </c>
    </row>
    <row r="71842" spans="1:11" x14ac:dyDescent="0.45">
      <c r="A71842" t="s">
        <v>611</v>
      </c>
      <c r="B71842" t="s">
        <v>313</v>
      </c>
      <c r="C71842" t="s">
        <v>315</v>
      </c>
      <c r="D71842" t="s">
        <v>331</v>
      </c>
      <c r="E71842" t="s">
        <v>8</v>
      </c>
      <c r="F71842" t="s">
        <v>671</v>
      </c>
      <c r="G71842" t="s">
        <v>101</v>
      </c>
      <c r="H71842" t="s">
        <v>102</v>
      </c>
      <c r="I71842">
        <v>4158810</v>
      </c>
      <c r="J71842" t="s">
        <v>620</v>
      </c>
      <c r="K71842">
        <v>1992</v>
      </c>
    </row>
    <row r="71843" spans="1:11" x14ac:dyDescent="0.45">
      <c r="A71843" t="s">
        <v>611</v>
      </c>
      <c r="B71843" t="s">
        <v>313</v>
      </c>
      <c r="C71843" t="s">
        <v>315</v>
      </c>
      <c r="D71843" t="s">
        <v>331</v>
      </c>
      <c r="E71843" t="s">
        <v>8</v>
      </c>
      <c r="F71843" t="s">
        <v>671</v>
      </c>
      <c r="G71843" t="s">
        <v>101</v>
      </c>
      <c r="H71843" t="s">
        <v>102</v>
      </c>
      <c r="I71843">
        <v>4158810</v>
      </c>
      <c r="J71843" t="s">
        <v>621</v>
      </c>
      <c r="K71843">
        <v>4.7898317066660898E-4</v>
      </c>
    </row>
    <row r="71844" spans="1:11" x14ac:dyDescent="0.45">
      <c r="A71844" t="s">
        <v>906</v>
      </c>
      <c r="B71844" t="s">
        <v>313</v>
      </c>
      <c r="C71844" t="s">
        <v>317</v>
      </c>
      <c r="D71844" t="s">
        <v>331</v>
      </c>
      <c r="E71844" t="s">
        <v>8</v>
      </c>
      <c r="F71844" t="s">
        <v>671</v>
      </c>
      <c r="G71844" t="s">
        <v>101</v>
      </c>
      <c r="H71844" t="s">
        <v>102</v>
      </c>
      <c r="I71844">
        <v>8098504</v>
      </c>
      <c r="J71844" t="s">
        <v>620</v>
      </c>
      <c r="K71844">
        <v>4401</v>
      </c>
    </row>
    <row r="71845" spans="1:11" x14ac:dyDescent="0.45">
      <c r="A71845" t="s">
        <v>906</v>
      </c>
      <c r="B71845" t="s">
        <v>313</v>
      </c>
      <c r="C71845" t="s">
        <v>317</v>
      </c>
      <c r="D71845" t="s">
        <v>331</v>
      </c>
      <c r="E71845" t="s">
        <v>8</v>
      </c>
      <c r="F71845" t="s">
        <v>671</v>
      </c>
      <c r="G71845" t="s">
        <v>101</v>
      </c>
      <c r="H71845" t="s">
        <v>102</v>
      </c>
      <c r="I71845">
        <v>8098504</v>
      </c>
      <c r="J71845" t="s">
        <v>621</v>
      </c>
      <c r="K71845">
        <v>5.4343370084153819E-4</v>
      </c>
    </row>
    <row r="71846" spans="1:11" x14ac:dyDescent="0.45">
      <c r="A71846" t="s">
        <v>594</v>
      </c>
      <c r="B71846" t="s">
        <v>313</v>
      </c>
      <c r="C71846" t="s">
        <v>314</v>
      </c>
      <c r="D71846" t="s">
        <v>332</v>
      </c>
      <c r="E71846" t="s">
        <v>8</v>
      </c>
      <c r="F71846" t="s">
        <v>671</v>
      </c>
      <c r="G71846" t="s">
        <v>101</v>
      </c>
      <c r="H71846" t="s">
        <v>102</v>
      </c>
      <c r="I71846">
        <v>4415966</v>
      </c>
      <c r="J71846" t="s">
        <v>620</v>
      </c>
      <c r="K71846">
        <v>3456</v>
      </c>
    </row>
    <row r="71847" spans="1:11" x14ac:dyDescent="0.45">
      <c r="A71847" t="s">
        <v>594</v>
      </c>
      <c r="B71847" t="s">
        <v>313</v>
      </c>
      <c r="C71847" t="s">
        <v>314</v>
      </c>
      <c r="D71847" t="s">
        <v>332</v>
      </c>
      <c r="E71847" t="s">
        <v>8</v>
      </c>
      <c r="F71847" t="s">
        <v>671</v>
      </c>
      <c r="G71847" t="s">
        <v>101</v>
      </c>
      <c r="H71847" t="s">
        <v>102</v>
      </c>
      <c r="I71847">
        <v>4415966</v>
      </c>
      <c r="J71847" t="s">
        <v>621</v>
      </c>
      <c r="K71847">
        <v>7.8261472121841523E-4</v>
      </c>
    </row>
    <row r="71848" spans="1:11" x14ac:dyDescent="0.45">
      <c r="A71848" t="s">
        <v>612</v>
      </c>
      <c r="B71848" t="s">
        <v>313</v>
      </c>
      <c r="C71848" t="s">
        <v>315</v>
      </c>
      <c r="D71848" t="s">
        <v>332</v>
      </c>
      <c r="E71848" t="s">
        <v>8</v>
      </c>
      <c r="F71848" t="s">
        <v>671</v>
      </c>
      <c r="G71848" t="s">
        <v>101</v>
      </c>
      <c r="H71848" t="s">
        <v>102</v>
      </c>
      <c r="I71848">
        <v>4921233</v>
      </c>
      <c r="J71848" t="s">
        <v>620</v>
      </c>
      <c r="K71848">
        <v>3186</v>
      </c>
    </row>
    <row r="71849" spans="1:11" x14ac:dyDescent="0.45">
      <c r="A71849" t="s">
        <v>612</v>
      </c>
      <c r="B71849" t="s">
        <v>313</v>
      </c>
      <c r="C71849" t="s">
        <v>315</v>
      </c>
      <c r="D71849" t="s">
        <v>332</v>
      </c>
      <c r="E71849" t="s">
        <v>8</v>
      </c>
      <c r="F71849" t="s">
        <v>671</v>
      </c>
      <c r="G71849" t="s">
        <v>101</v>
      </c>
      <c r="H71849" t="s">
        <v>102</v>
      </c>
      <c r="I71849">
        <v>4921233</v>
      </c>
      <c r="J71849" t="s">
        <v>621</v>
      </c>
      <c r="K71849">
        <v>6.4739873117163928E-4</v>
      </c>
    </row>
    <row r="71850" spans="1:11" x14ac:dyDescent="0.45">
      <c r="A71850" t="s">
        <v>907</v>
      </c>
      <c r="B71850" t="s">
        <v>313</v>
      </c>
      <c r="C71850" t="s">
        <v>317</v>
      </c>
      <c r="D71850" t="s">
        <v>332</v>
      </c>
      <c r="E71850" t="s">
        <v>8</v>
      </c>
      <c r="F71850" t="s">
        <v>671</v>
      </c>
      <c r="G71850" t="s">
        <v>101</v>
      </c>
      <c r="H71850" t="s">
        <v>102</v>
      </c>
      <c r="I71850">
        <v>9337199</v>
      </c>
      <c r="J71850" t="s">
        <v>620</v>
      </c>
      <c r="K71850">
        <v>6642</v>
      </c>
    </row>
    <row r="71851" spans="1:11" x14ac:dyDescent="0.45">
      <c r="A71851" t="s">
        <v>907</v>
      </c>
      <c r="B71851" t="s">
        <v>313</v>
      </c>
      <c r="C71851" t="s">
        <v>317</v>
      </c>
      <c r="D71851" t="s">
        <v>332</v>
      </c>
      <c r="E71851" t="s">
        <v>8</v>
      </c>
      <c r="F71851" t="s">
        <v>671</v>
      </c>
      <c r="G71851" t="s">
        <v>101</v>
      </c>
      <c r="H71851" t="s">
        <v>102</v>
      </c>
      <c r="I71851">
        <v>9337199</v>
      </c>
      <c r="J71851" t="s">
        <v>621</v>
      </c>
      <c r="K71851">
        <v>7.1134823194836058E-4</v>
      </c>
    </row>
    <row r="71852" spans="1:11" x14ac:dyDescent="0.45">
      <c r="A71852" t="s">
        <v>595</v>
      </c>
      <c r="B71852" t="s">
        <v>313</v>
      </c>
      <c r="C71852" t="s">
        <v>314</v>
      </c>
      <c r="D71852" t="s">
        <v>333</v>
      </c>
      <c r="E71852" t="s">
        <v>8</v>
      </c>
      <c r="F71852" t="s">
        <v>671</v>
      </c>
      <c r="G71852" t="s">
        <v>101</v>
      </c>
      <c r="H71852" t="s">
        <v>102</v>
      </c>
      <c r="I71852">
        <v>3073178</v>
      </c>
      <c r="J71852" t="s">
        <v>620</v>
      </c>
      <c r="K71852">
        <v>3695</v>
      </c>
    </row>
    <row r="71853" spans="1:11" x14ac:dyDescent="0.45">
      <c r="A71853" t="s">
        <v>595</v>
      </c>
      <c r="B71853" t="s">
        <v>313</v>
      </c>
      <c r="C71853" t="s">
        <v>314</v>
      </c>
      <c r="D71853" t="s">
        <v>333</v>
      </c>
      <c r="E71853" t="s">
        <v>8</v>
      </c>
      <c r="F71853" t="s">
        <v>671</v>
      </c>
      <c r="G71853" t="s">
        <v>101</v>
      </c>
      <c r="H71853" t="s">
        <v>102</v>
      </c>
      <c r="I71853">
        <v>3073178</v>
      </c>
      <c r="J71853" t="s">
        <v>621</v>
      </c>
      <c r="K71853">
        <v>1.2023384262154681E-3</v>
      </c>
    </row>
    <row r="71854" spans="1:11" x14ac:dyDescent="0.45">
      <c r="A71854" t="s">
        <v>613</v>
      </c>
      <c r="B71854" t="s">
        <v>313</v>
      </c>
      <c r="C71854" t="s">
        <v>315</v>
      </c>
      <c r="D71854" t="s">
        <v>333</v>
      </c>
      <c r="E71854" t="s">
        <v>8</v>
      </c>
      <c r="F71854" t="s">
        <v>671</v>
      </c>
      <c r="G71854" t="s">
        <v>101</v>
      </c>
      <c r="H71854" t="s">
        <v>102</v>
      </c>
      <c r="I71854">
        <v>3817058</v>
      </c>
      <c r="J71854" t="s">
        <v>620</v>
      </c>
      <c r="K71854">
        <v>3579</v>
      </c>
    </row>
    <row r="71855" spans="1:11" x14ac:dyDescent="0.45">
      <c r="A71855" t="s">
        <v>613</v>
      </c>
      <c r="B71855" t="s">
        <v>313</v>
      </c>
      <c r="C71855" t="s">
        <v>315</v>
      </c>
      <c r="D71855" t="s">
        <v>333</v>
      </c>
      <c r="E71855" t="s">
        <v>8</v>
      </c>
      <c r="F71855" t="s">
        <v>671</v>
      </c>
      <c r="G71855" t="s">
        <v>101</v>
      </c>
      <c r="H71855" t="s">
        <v>102</v>
      </c>
      <c r="I71855">
        <v>3817058</v>
      </c>
      <c r="J71855" t="s">
        <v>621</v>
      </c>
      <c r="K71855">
        <v>9.3763311953866044E-4</v>
      </c>
    </row>
    <row r="71856" spans="1:11" x14ac:dyDescent="0.45">
      <c r="A71856" t="s">
        <v>908</v>
      </c>
      <c r="B71856" t="s">
        <v>313</v>
      </c>
      <c r="C71856" t="s">
        <v>317</v>
      </c>
      <c r="D71856" t="s">
        <v>333</v>
      </c>
      <c r="E71856" t="s">
        <v>8</v>
      </c>
      <c r="F71856" t="s">
        <v>671</v>
      </c>
      <c r="G71856" t="s">
        <v>101</v>
      </c>
      <c r="H71856" t="s">
        <v>102</v>
      </c>
      <c r="I71856">
        <v>6890236</v>
      </c>
      <c r="J71856" t="s">
        <v>620</v>
      </c>
      <c r="K71856">
        <v>7274</v>
      </c>
    </row>
    <row r="71857" spans="1:11" x14ac:dyDescent="0.45">
      <c r="A71857" t="s">
        <v>908</v>
      </c>
      <c r="B71857" t="s">
        <v>313</v>
      </c>
      <c r="C71857" t="s">
        <v>317</v>
      </c>
      <c r="D71857" t="s">
        <v>333</v>
      </c>
      <c r="E71857" t="s">
        <v>8</v>
      </c>
      <c r="F71857" t="s">
        <v>671</v>
      </c>
      <c r="G71857" t="s">
        <v>101</v>
      </c>
      <c r="H71857" t="s">
        <v>102</v>
      </c>
      <c r="I71857">
        <v>6890236</v>
      </c>
      <c r="J71857" t="s">
        <v>621</v>
      </c>
      <c r="K71857">
        <v>1.0556967860026855E-3</v>
      </c>
    </row>
    <row r="71858" spans="1:11" x14ac:dyDescent="0.45">
      <c r="A71858" t="s">
        <v>596</v>
      </c>
      <c r="B71858" t="s">
        <v>313</v>
      </c>
      <c r="C71858" t="s">
        <v>314</v>
      </c>
      <c r="D71858" t="s">
        <v>334</v>
      </c>
      <c r="E71858" t="s">
        <v>8</v>
      </c>
      <c r="F71858" t="s">
        <v>671</v>
      </c>
      <c r="G71858" t="s">
        <v>101</v>
      </c>
      <c r="H71858" t="s">
        <v>102</v>
      </c>
      <c r="I71858">
        <v>2222338</v>
      </c>
      <c r="J71858" t="s">
        <v>620</v>
      </c>
      <c r="K71858">
        <v>3449</v>
      </c>
    </row>
    <row r="71859" spans="1:11" x14ac:dyDescent="0.45">
      <c r="A71859" t="s">
        <v>596</v>
      </c>
      <c r="B71859" t="s">
        <v>313</v>
      </c>
      <c r="C71859" t="s">
        <v>314</v>
      </c>
      <c r="D71859" t="s">
        <v>334</v>
      </c>
      <c r="E71859" t="s">
        <v>8</v>
      </c>
      <c r="F71859" t="s">
        <v>671</v>
      </c>
      <c r="G71859" t="s">
        <v>101</v>
      </c>
      <c r="H71859" t="s">
        <v>102</v>
      </c>
      <c r="I71859">
        <v>2222338</v>
      </c>
      <c r="J71859" t="s">
        <v>621</v>
      </c>
      <c r="K71859">
        <v>1.5519691424076805E-3</v>
      </c>
    </row>
    <row r="71860" spans="1:11" x14ac:dyDescent="0.45">
      <c r="A71860" t="s">
        <v>614</v>
      </c>
      <c r="B71860" t="s">
        <v>313</v>
      </c>
      <c r="C71860" t="s">
        <v>315</v>
      </c>
      <c r="D71860" t="s">
        <v>334</v>
      </c>
      <c r="E71860" t="s">
        <v>8</v>
      </c>
      <c r="F71860" t="s">
        <v>671</v>
      </c>
      <c r="G71860" t="s">
        <v>101</v>
      </c>
      <c r="H71860" t="s">
        <v>102</v>
      </c>
      <c r="I71860">
        <v>3134063</v>
      </c>
      <c r="J71860" t="s">
        <v>620</v>
      </c>
      <c r="K71860">
        <v>3954</v>
      </c>
    </row>
    <row r="71861" spans="1:11" x14ac:dyDescent="0.45">
      <c r="A71861" t="s">
        <v>614</v>
      </c>
      <c r="B71861" t="s">
        <v>313</v>
      </c>
      <c r="C71861" t="s">
        <v>315</v>
      </c>
      <c r="D71861" t="s">
        <v>334</v>
      </c>
      <c r="E71861" t="s">
        <v>8</v>
      </c>
      <c r="F71861" t="s">
        <v>671</v>
      </c>
      <c r="G71861" t="s">
        <v>101</v>
      </c>
      <c r="H71861" t="s">
        <v>102</v>
      </c>
      <c r="I71861">
        <v>3134063</v>
      </c>
      <c r="J71861" t="s">
        <v>621</v>
      </c>
      <c r="K71861">
        <v>1.2616210969594421E-3</v>
      </c>
    </row>
    <row r="71862" spans="1:11" x14ac:dyDescent="0.45">
      <c r="A71862" t="s">
        <v>909</v>
      </c>
      <c r="B71862" t="s">
        <v>313</v>
      </c>
      <c r="C71862" t="s">
        <v>317</v>
      </c>
      <c r="D71862" t="s">
        <v>334</v>
      </c>
      <c r="E71862" t="s">
        <v>8</v>
      </c>
      <c r="F71862" t="s">
        <v>671</v>
      </c>
      <c r="G71862" t="s">
        <v>101</v>
      </c>
      <c r="H71862" t="s">
        <v>102</v>
      </c>
      <c r="I71862">
        <v>5356401</v>
      </c>
      <c r="J71862" t="s">
        <v>620</v>
      </c>
      <c r="K71862">
        <v>7403</v>
      </c>
    </row>
    <row r="71863" spans="1:11" x14ac:dyDescent="0.45">
      <c r="A71863" t="s">
        <v>909</v>
      </c>
      <c r="B71863" t="s">
        <v>313</v>
      </c>
      <c r="C71863" t="s">
        <v>317</v>
      </c>
      <c r="D71863" t="s">
        <v>334</v>
      </c>
      <c r="E71863" t="s">
        <v>8</v>
      </c>
      <c r="F71863" t="s">
        <v>671</v>
      </c>
      <c r="G71863" t="s">
        <v>101</v>
      </c>
      <c r="H71863" t="s">
        <v>102</v>
      </c>
      <c r="I71863">
        <v>5356401</v>
      </c>
      <c r="J71863" t="s">
        <v>621</v>
      </c>
      <c r="K71863">
        <v>1.3820847244259719E-3</v>
      </c>
    </row>
    <row r="71864" spans="1:11" x14ac:dyDescent="0.45">
      <c r="A71864" t="s">
        <v>597</v>
      </c>
      <c r="B71864" t="s">
        <v>313</v>
      </c>
      <c r="C71864" t="s">
        <v>314</v>
      </c>
      <c r="D71864" t="s">
        <v>335</v>
      </c>
      <c r="E71864" t="s">
        <v>8</v>
      </c>
      <c r="F71864" t="s">
        <v>671</v>
      </c>
      <c r="G71864" t="s">
        <v>101</v>
      </c>
      <c r="H71864" t="s">
        <v>102</v>
      </c>
      <c r="I71864">
        <v>1318085</v>
      </c>
      <c r="J71864" t="s">
        <v>620</v>
      </c>
      <c r="K71864">
        <v>2316</v>
      </c>
    </row>
    <row r="71865" spans="1:11" x14ac:dyDescent="0.45">
      <c r="A71865" t="s">
        <v>597</v>
      </c>
      <c r="B71865" t="s">
        <v>313</v>
      </c>
      <c r="C71865" t="s">
        <v>314</v>
      </c>
      <c r="D71865" t="s">
        <v>335</v>
      </c>
      <c r="E71865" t="s">
        <v>8</v>
      </c>
      <c r="F71865" t="s">
        <v>671</v>
      </c>
      <c r="G71865" t="s">
        <v>101</v>
      </c>
      <c r="H71865" t="s">
        <v>102</v>
      </c>
      <c r="I71865">
        <v>1318085</v>
      </c>
      <c r="J71865" t="s">
        <v>621</v>
      </c>
      <c r="K71865">
        <v>1.7570945728082787E-3</v>
      </c>
    </row>
    <row r="71866" spans="1:11" x14ac:dyDescent="0.45">
      <c r="A71866" t="s">
        <v>615</v>
      </c>
      <c r="B71866" t="s">
        <v>313</v>
      </c>
      <c r="C71866" t="s">
        <v>315</v>
      </c>
      <c r="D71866" t="s">
        <v>335</v>
      </c>
      <c r="E71866" t="s">
        <v>8</v>
      </c>
      <c r="F71866" t="s">
        <v>671</v>
      </c>
      <c r="G71866" t="s">
        <v>101</v>
      </c>
      <c r="H71866" t="s">
        <v>102</v>
      </c>
      <c r="I71866">
        <v>2384056</v>
      </c>
      <c r="J71866" t="s">
        <v>620</v>
      </c>
      <c r="K71866">
        <v>3140</v>
      </c>
    </row>
    <row r="71867" spans="1:11" x14ac:dyDescent="0.45">
      <c r="A71867" t="s">
        <v>615</v>
      </c>
      <c r="B71867" t="s">
        <v>313</v>
      </c>
      <c r="C71867" t="s">
        <v>315</v>
      </c>
      <c r="D71867" t="s">
        <v>335</v>
      </c>
      <c r="E71867" t="s">
        <v>8</v>
      </c>
      <c r="F71867" t="s">
        <v>671</v>
      </c>
      <c r="G71867" t="s">
        <v>101</v>
      </c>
      <c r="H71867" t="s">
        <v>102</v>
      </c>
      <c r="I71867">
        <v>2384056</v>
      </c>
      <c r="J71867" t="s">
        <v>621</v>
      </c>
      <c r="K71867">
        <v>1.3170831557647975E-3</v>
      </c>
    </row>
    <row r="71868" spans="1:11" x14ac:dyDescent="0.45">
      <c r="A71868" t="s">
        <v>910</v>
      </c>
      <c r="B71868" t="s">
        <v>313</v>
      </c>
      <c r="C71868" t="s">
        <v>317</v>
      </c>
      <c r="D71868" t="s">
        <v>335</v>
      </c>
      <c r="E71868" t="s">
        <v>8</v>
      </c>
      <c r="F71868" t="s">
        <v>671</v>
      </c>
      <c r="G71868" t="s">
        <v>101</v>
      </c>
      <c r="H71868" t="s">
        <v>102</v>
      </c>
      <c r="I71868">
        <v>3702141</v>
      </c>
      <c r="J71868" t="s">
        <v>620</v>
      </c>
      <c r="K71868">
        <v>5456</v>
      </c>
    </row>
    <row r="71869" spans="1:11" x14ac:dyDescent="0.45">
      <c r="A71869" t="s">
        <v>910</v>
      </c>
      <c r="B71869" t="s">
        <v>313</v>
      </c>
      <c r="C71869" t="s">
        <v>317</v>
      </c>
      <c r="D71869" t="s">
        <v>335</v>
      </c>
      <c r="E71869" t="s">
        <v>8</v>
      </c>
      <c r="F71869" t="s">
        <v>671</v>
      </c>
      <c r="G71869" t="s">
        <v>101</v>
      </c>
      <c r="H71869" t="s">
        <v>102</v>
      </c>
      <c r="I71869">
        <v>3702141</v>
      </c>
      <c r="J71869" t="s">
        <v>621</v>
      </c>
      <c r="K71869">
        <v>1.4737418158843761E-3</v>
      </c>
    </row>
    <row r="71870" spans="1:11" x14ac:dyDescent="0.45">
      <c r="A71870" t="s">
        <v>598</v>
      </c>
      <c r="B71870" t="s">
        <v>313</v>
      </c>
      <c r="C71870" t="s">
        <v>314</v>
      </c>
      <c r="D71870" t="s">
        <v>336</v>
      </c>
      <c r="E71870" t="s">
        <v>8</v>
      </c>
      <c r="F71870" t="s">
        <v>671</v>
      </c>
      <c r="G71870" t="s">
        <v>101</v>
      </c>
      <c r="H71870" t="s">
        <v>102</v>
      </c>
      <c r="I71870">
        <v>598251</v>
      </c>
      <c r="J71870" t="s">
        <v>620</v>
      </c>
      <c r="K71870">
        <v>1018</v>
      </c>
    </row>
    <row r="71871" spans="1:11" x14ac:dyDescent="0.45">
      <c r="A71871" t="s">
        <v>598</v>
      </c>
      <c r="B71871" t="s">
        <v>313</v>
      </c>
      <c r="C71871" t="s">
        <v>314</v>
      </c>
      <c r="D71871" t="s">
        <v>336</v>
      </c>
      <c r="E71871" t="s">
        <v>8</v>
      </c>
      <c r="F71871" t="s">
        <v>671</v>
      </c>
      <c r="G71871" t="s">
        <v>101</v>
      </c>
      <c r="H71871" t="s">
        <v>102</v>
      </c>
      <c r="I71871">
        <v>598251</v>
      </c>
      <c r="J71871" t="s">
        <v>621</v>
      </c>
      <c r="K71871">
        <v>1.7016269091067128E-3</v>
      </c>
    </row>
    <row r="71872" spans="1:11" x14ac:dyDescent="0.45">
      <c r="A71872" t="s">
        <v>616</v>
      </c>
      <c r="B71872" t="s">
        <v>313</v>
      </c>
      <c r="C71872" t="s">
        <v>315</v>
      </c>
      <c r="D71872" t="s">
        <v>336</v>
      </c>
      <c r="E71872" t="s">
        <v>8</v>
      </c>
      <c r="F71872" t="s">
        <v>671</v>
      </c>
      <c r="G71872" t="s">
        <v>101</v>
      </c>
      <c r="H71872" t="s">
        <v>102</v>
      </c>
      <c r="I71872">
        <v>1785771</v>
      </c>
      <c r="J71872" t="s">
        <v>620</v>
      </c>
      <c r="K71872">
        <v>2033</v>
      </c>
    </row>
    <row r="71873" spans="1:11" x14ac:dyDescent="0.45">
      <c r="A71873" t="s">
        <v>616</v>
      </c>
      <c r="B71873" t="s">
        <v>313</v>
      </c>
      <c r="C71873" t="s">
        <v>315</v>
      </c>
      <c r="D71873" t="s">
        <v>336</v>
      </c>
      <c r="E71873" t="s">
        <v>8</v>
      </c>
      <c r="F71873" t="s">
        <v>671</v>
      </c>
      <c r="G71873" t="s">
        <v>101</v>
      </c>
      <c r="H71873" t="s">
        <v>102</v>
      </c>
      <c r="I71873">
        <v>1785771</v>
      </c>
      <c r="J71873" t="s">
        <v>621</v>
      </c>
      <c r="K71873">
        <v>1.1384438430235456E-3</v>
      </c>
    </row>
    <row r="71874" spans="1:11" x14ac:dyDescent="0.45">
      <c r="A71874" t="s">
        <v>911</v>
      </c>
      <c r="B71874" t="s">
        <v>313</v>
      </c>
      <c r="C71874" t="s">
        <v>317</v>
      </c>
      <c r="D71874" t="s">
        <v>336</v>
      </c>
      <c r="E71874" t="s">
        <v>8</v>
      </c>
      <c r="F71874" t="s">
        <v>671</v>
      </c>
      <c r="G71874" t="s">
        <v>101</v>
      </c>
      <c r="H71874" t="s">
        <v>102</v>
      </c>
      <c r="I71874">
        <v>2384022</v>
      </c>
      <c r="J71874" t="s">
        <v>620</v>
      </c>
      <c r="K71874">
        <v>3051</v>
      </c>
    </row>
    <row r="71875" spans="1:11" x14ac:dyDescent="0.45">
      <c r="A71875" t="s">
        <v>911</v>
      </c>
      <c r="B71875" t="s">
        <v>313</v>
      </c>
      <c r="C71875" t="s">
        <v>317</v>
      </c>
      <c r="D71875" t="s">
        <v>336</v>
      </c>
      <c r="E71875" t="s">
        <v>8</v>
      </c>
      <c r="F71875" t="s">
        <v>671</v>
      </c>
      <c r="G71875" t="s">
        <v>101</v>
      </c>
      <c r="H71875" t="s">
        <v>102</v>
      </c>
      <c r="I71875">
        <v>2384022</v>
      </c>
      <c r="J71875" t="s">
        <v>621</v>
      </c>
      <c r="K71875">
        <v>1.2797700692359383E-3</v>
      </c>
    </row>
    <row r="71876" spans="1:11" x14ac:dyDescent="0.45">
      <c r="A71876" t="s">
        <v>617</v>
      </c>
      <c r="B71876" t="s">
        <v>313</v>
      </c>
      <c r="C71876" t="s">
        <v>314</v>
      </c>
      <c r="D71876" t="s">
        <v>12</v>
      </c>
      <c r="E71876" t="s">
        <v>8</v>
      </c>
      <c r="F71876" t="s">
        <v>671</v>
      </c>
      <c r="G71876" t="s">
        <v>101</v>
      </c>
      <c r="H71876" t="s">
        <v>102</v>
      </c>
      <c r="I71876">
        <v>61797907</v>
      </c>
      <c r="J71876" t="s">
        <v>620</v>
      </c>
      <c r="K71876">
        <v>24083</v>
      </c>
    </row>
    <row r="71877" spans="1:11" x14ac:dyDescent="0.45">
      <c r="A71877" t="s">
        <v>617</v>
      </c>
      <c r="B71877" t="s">
        <v>313</v>
      </c>
      <c r="C71877" t="s">
        <v>314</v>
      </c>
      <c r="D71877" t="s">
        <v>12</v>
      </c>
      <c r="E71877" t="s">
        <v>8</v>
      </c>
      <c r="F71877" t="s">
        <v>671</v>
      </c>
      <c r="G71877" t="s">
        <v>101</v>
      </c>
      <c r="H71877" t="s">
        <v>102</v>
      </c>
      <c r="I71877">
        <v>61797907</v>
      </c>
      <c r="J71877" t="s">
        <v>621</v>
      </c>
      <c r="K71877">
        <v>3.8970575492144096E-4</v>
      </c>
    </row>
    <row r="71878" spans="1:11" x14ac:dyDescent="0.45">
      <c r="A71878" t="s">
        <v>618</v>
      </c>
      <c r="B71878" t="s">
        <v>313</v>
      </c>
      <c r="C71878" t="s">
        <v>315</v>
      </c>
      <c r="D71878" t="s">
        <v>12</v>
      </c>
      <c r="E71878" t="s">
        <v>8</v>
      </c>
      <c r="F71878" t="s">
        <v>671</v>
      </c>
      <c r="G71878" t="s">
        <v>101</v>
      </c>
      <c r="H71878" t="s">
        <v>102</v>
      </c>
      <c r="I71878">
        <v>64856337</v>
      </c>
      <c r="J71878" t="s">
        <v>620</v>
      </c>
      <c r="K71878">
        <v>24980</v>
      </c>
    </row>
    <row r="71879" spans="1:11" x14ac:dyDescent="0.45">
      <c r="A71879" t="s">
        <v>618</v>
      </c>
      <c r="B71879" t="s">
        <v>313</v>
      </c>
      <c r="C71879" t="s">
        <v>315</v>
      </c>
      <c r="D71879" t="s">
        <v>12</v>
      </c>
      <c r="E71879" t="s">
        <v>8</v>
      </c>
      <c r="F71879" t="s">
        <v>671</v>
      </c>
      <c r="G71879" t="s">
        <v>101</v>
      </c>
      <c r="H71879" t="s">
        <v>102</v>
      </c>
      <c r="I71879">
        <v>64856337</v>
      </c>
      <c r="J71879" t="s">
        <v>621</v>
      </c>
      <c r="K71879">
        <v>3.8515897066465534E-4</v>
      </c>
    </row>
    <row r="71880" spans="1:11" x14ac:dyDescent="0.45">
      <c r="A71880" t="s">
        <v>912</v>
      </c>
      <c r="B71880" t="s">
        <v>313</v>
      </c>
      <c r="C71880" t="s">
        <v>317</v>
      </c>
      <c r="D71880" t="s">
        <v>12</v>
      </c>
      <c r="E71880" t="s">
        <v>8</v>
      </c>
      <c r="F71880" t="s">
        <v>671</v>
      </c>
      <c r="G71880" t="s">
        <v>101</v>
      </c>
      <c r="H71880" t="s">
        <v>102</v>
      </c>
      <c r="I71880">
        <v>126654244</v>
      </c>
      <c r="J71880" t="s">
        <v>620</v>
      </c>
      <c r="K71880">
        <v>49063</v>
      </c>
    </row>
    <row r="71881" spans="1:11" x14ac:dyDescent="0.45">
      <c r="A71881" t="s">
        <v>912</v>
      </c>
      <c r="B71881" t="s">
        <v>313</v>
      </c>
      <c r="C71881" t="s">
        <v>317</v>
      </c>
      <c r="D71881" t="s">
        <v>12</v>
      </c>
      <c r="E71881" t="s">
        <v>8</v>
      </c>
      <c r="F71881" t="s">
        <v>671</v>
      </c>
      <c r="G71881" t="s">
        <v>101</v>
      </c>
      <c r="H71881" t="s">
        <v>102</v>
      </c>
      <c r="I71881">
        <v>126654244</v>
      </c>
      <c r="J71881" t="s">
        <v>621</v>
      </c>
      <c r="K71881">
        <v>3.8737746521940472E-4</v>
      </c>
    </row>
    <row r="71882" spans="1:11" x14ac:dyDescent="0.45">
      <c r="A71882" t="s">
        <v>930</v>
      </c>
      <c r="B71882" t="s">
        <v>313</v>
      </c>
      <c r="C71882" t="s">
        <v>11</v>
      </c>
      <c r="D71882" t="s">
        <v>12</v>
      </c>
      <c r="E71882" t="s">
        <v>8</v>
      </c>
      <c r="F71882" t="s">
        <v>673</v>
      </c>
      <c r="G71882" t="s">
        <v>105</v>
      </c>
      <c r="H71882" t="s">
        <v>106</v>
      </c>
      <c r="I71882">
        <v>126654244</v>
      </c>
      <c r="J71882" t="s">
        <v>620</v>
      </c>
      <c r="K71882">
        <v>196597</v>
      </c>
    </row>
    <row r="71883" spans="1:11" x14ac:dyDescent="0.45">
      <c r="A71883" t="s">
        <v>930</v>
      </c>
      <c r="B71883" t="s">
        <v>313</v>
      </c>
      <c r="C71883" t="s">
        <v>11</v>
      </c>
      <c r="D71883" t="s">
        <v>12</v>
      </c>
      <c r="E71883" t="s">
        <v>8</v>
      </c>
      <c r="F71883" t="s">
        <v>673</v>
      </c>
      <c r="G71883" t="s">
        <v>105</v>
      </c>
      <c r="H71883" t="s">
        <v>106</v>
      </c>
      <c r="I71883">
        <v>126654244</v>
      </c>
      <c r="J71883" t="s">
        <v>621</v>
      </c>
      <c r="K71883">
        <v>1.5522338122360905E-3</v>
      </c>
    </row>
    <row r="71884" spans="1:11" x14ac:dyDescent="0.45">
      <c r="A71884" t="s">
        <v>579</v>
      </c>
      <c r="B71884" t="s">
        <v>313</v>
      </c>
      <c r="C71884" t="s">
        <v>314</v>
      </c>
      <c r="D71884" t="s">
        <v>318</v>
      </c>
      <c r="E71884" t="s">
        <v>8</v>
      </c>
      <c r="F71884" t="s">
        <v>673</v>
      </c>
      <c r="G71884" t="s">
        <v>105</v>
      </c>
      <c r="H71884" t="s">
        <v>106</v>
      </c>
      <c r="I71884">
        <v>2368294</v>
      </c>
      <c r="J71884" t="s">
        <v>620</v>
      </c>
      <c r="K71884">
        <v>88</v>
      </c>
    </row>
    <row r="71885" spans="1:11" x14ac:dyDescent="0.45">
      <c r="A71885" t="s">
        <v>579</v>
      </c>
      <c r="B71885" t="s">
        <v>313</v>
      </c>
      <c r="C71885" t="s">
        <v>314</v>
      </c>
      <c r="D71885" t="s">
        <v>318</v>
      </c>
      <c r="E71885" t="s">
        <v>8</v>
      </c>
      <c r="F71885" t="s">
        <v>673</v>
      </c>
      <c r="G71885" t="s">
        <v>105</v>
      </c>
      <c r="H71885" t="s">
        <v>106</v>
      </c>
      <c r="I71885">
        <v>2368294</v>
      </c>
      <c r="J71885" t="s">
        <v>621</v>
      </c>
      <c r="K71885">
        <v>3.7157548851620616E-5</v>
      </c>
    </row>
    <row r="71886" spans="1:11" x14ac:dyDescent="0.45">
      <c r="A71886" t="s">
        <v>580</v>
      </c>
      <c r="B71886" t="s">
        <v>313</v>
      </c>
      <c r="C71886" t="s">
        <v>315</v>
      </c>
      <c r="D71886" t="s">
        <v>318</v>
      </c>
      <c r="E71886" t="s">
        <v>8</v>
      </c>
      <c r="F71886" t="s">
        <v>673</v>
      </c>
      <c r="G71886" t="s">
        <v>105</v>
      </c>
      <c r="H71886" t="s">
        <v>106</v>
      </c>
      <c r="I71886">
        <v>2253015</v>
      </c>
      <c r="J71886" t="s">
        <v>620</v>
      </c>
      <c r="K71886">
        <v>54</v>
      </c>
    </row>
    <row r="71887" spans="1:11" x14ac:dyDescent="0.45">
      <c r="A71887" t="s">
        <v>580</v>
      </c>
      <c r="B71887" t="s">
        <v>313</v>
      </c>
      <c r="C71887" t="s">
        <v>315</v>
      </c>
      <c r="D71887" t="s">
        <v>318</v>
      </c>
      <c r="E71887" t="s">
        <v>8</v>
      </c>
      <c r="F71887" t="s">
        <v>673</v>
      </c>
      <c r="G71887" t="s">
        <v>105</v>
      </c>
      <c r="H71887" t="s">
        <v>106</v>
      </c>
      <c r="I71887">
        <v>2253015</v>
      </c>
      <c r="J71887" t="s">
        <v>621</v>
      </c>
      <c r="K71887">
        <v>2.3967883036730782E-5</v>
      </c>
    </row>
    <row r="71888" spans="1:11" x14ac:dyDescent="0.45">
      <c r="A71888" t="s">
        <v>893</v>
      </c>
      <c r="B71888" t="s">
        <v>313</v>
      </c>
      <c r="C71888" t="s">
        <v>317</v>
      </c>
      <c r="D71888" t="s">
        <v>318</v>
      </c>
      <c r="E71888" t="s">
        <v>8</v>
      </c>
      <c r="F71888" t="s">
        <v>673</v>
      </c>
      <c r="G71888" t="s">
        <v>105</v>
      </c>
      <c r="H71888" t="s">
        <v>106</v>
      </c>
      <c r="I71888">
        <v>4621309</v>
      </c>
      <c r="J71888" t="s">
        <v>620</v>
      </c>
      <c r="K71888">
        <v>142</v>
      </c>
    </row>
    <row r="71889" spans="1:11" x14ac:dyDescent="0.45">
      <c r="A71889" t="s">
        <v>893</v>
      </c>
      <c r="B71889" t="s">
        <v>313</v>
      </c>
      <c r="C71889" t="s">
        <v>317</v>
      </c>
      <c r="D71889" t="s">
        <v>318</v>
      </c>
      <c r="E71889" t="s">
        <v>8</v>
      </c>
      <c r="F71889" t="s">
        <v>673</v>
      </c>
      <c r="G71889" t="s">
        <v>105</v>
      </c>
      <c r="H71889" t="s">
        <v>106</v>
      </c>
      <c r="I71889">
        <v>4621309</v>
      </c>
      <c r="J71889" t="s">
        <v>621</v>
      </c>
      <c r="K71889">
        <v>3.072722468893554E-5</v>
      </c>
    </row>
    <row r="71890" spans="1:11" x14ac:dyDescent="0.45">
      <c r="A71890" t="s">
        <v>581</v>
      </c>
      <c r="B71890" t="s">
        <v>313</v>
      </c>
      <c r="C71890" t="s">
        <v>314</v>
      </c>
      <c r="D71890" t="s">
        <v>319</v>
      </c>
      <c r="E71890" t="s">
        <v>8</v>
      </c>
      <c r="F71890" t="s">
        <v>673</v>
      </c>
      <c r="G71890" t="s">
        <v>105</v>
      </c>
      <c r="H71890" t="s">
        <v>106</v>
      </c>
      <c r="I71890">
        <v>2671006</v>
      </c>
      <c r="J71890" t="s">
        <v>620</v>
      </c>
      <c r="K71890">
        <v>781</v>
      </c>
    </row>
    <row r="71891" spans="1:11" x14ac:dyDescent="0.45">
      <c r="A71891" t="s">
        <v>581</v>
      </c>
      <c r="B71891" t="s">
        <v>313</v>
      </c>
      <c r="C71891" t="s">
        <v>314</v>
      </c>
      <c r="D71891" t="s">
        <v>319</v>
      </c>
      <c r="E71891" t="s">
        <v>8</v>
      </c>
      <c r="F71891" t="s">
        <v>673</v>
      </c>
      <c r="G71891" t="s">
        <v>105</v>
      </c>
      <c r="H71891" t="s">
        <v>106</v>
      </c>
      <c r="I71891">
        <v>2671006</v>
      </c>
      <c r="J71891" t="s">
        <v>621</v>
      </c>
      <c r="K71891">
        <v>2.923991934125195E-4</v>
      </c>
    </row>
    <row r="71892" spans="1:11" x14ac:dyDescent="0.45">
      <c r="A71892" t="s">
        <v>599</v>
      </c>
      <c r="B71892" t="s">
        <v>313</v>
      </c>
      <c r="C71892" t="s">
        <v>315</v>
      </c>
      <c r="D71892" t="s">
        <v>319</v>
      </c>
      <c r="E71892" t="s">
        <v>8</v>
      </c>
      <c r="F71892" t="s">
        <v>673</v>
      </c>
      <c r="G71892" t="s">
        <v>105</v>
      </c>
      <c r="H71892" t="s">
        <v>106</v>
      </c>
      <c r="I71892">
        <v>2540699</v>
      </c>
      <c r="J71892" t="s">
        <v>620</v>
      </c>
      <c r="K71892">
        <v>663</v>
      </c>
    </row>
    <row r="71893" spans="1:11" x14ac:dyDescent="0.45">
      <c r="A71893" t="s">
        <v>599</v>
      </c>
      <c r="B71893" t="s">
        <v>313</v>
      </c>
      <c r="C71893" t="s">
        <v>315</v>
      </c>
      <c r="D71893" t="s">
        <v>319</v>
      </c>
      <c r="E71893" t="s">
        <v>8</v>
      </c>
      <c r="F71893" t="s">
        <v>673</v>
      </c>
      <c r="G71893" t="s">
        <v>105</v>
      </c>
      <c r="H71893" t="s">
        <v>106</v>
      </c>
      <c r="I71893">
        <v>2540699</v>
      </c>
      <c r="J71893" t="s">
        <v>621</v>
      </c>
      <c r="K71893">
        <v>2.6095180893132166E-4</v>
      </c>
    </row>
    <row r="71894" spans="1:11" x14ac:dyDescent="0.45">
      <c r="A71894" t="s">
        <v>894</v>
      </c>
      <c r="B71894" t="s">
        <v>313</v>
      </c>
      <c r="C71894" t="s">
        <v>317</v>
      </c>
      <c r="D71894" t="s">
        <v>319</v>
      </c>
      <c r="E71894" t="s">
        <v>8</v>
      </c>
      <c r="F71894" t="s">
        <v>673</v>
      </c>
      <c r="G71894" t="s">
        <v>105</v>
      </c>
      <c r="H71894" t="s">
        <v>106</v>
      </c>
      <c r="I71894">
        <v>5211705</v>
      </c>
      <c r="J71894" t="s">
        <v>620</v>
      </c>
      <c r="K71894">
        <v>1444</v>
      </c>
    </row>
    <row r="71895" spans="1:11" x14ac:dyDescent="0.45">
      <c r="A71895" t="s">
        <v>894</v>
      </c>
      <c r="B71895" t="s">
        <v>313</v>
      </c>
      <c r="C71895" t="s">
        <v>317</v>
      </c>
      <c r="D71895" t="s">
        <v>319</v>
      </c>
      <c r="E71895" t="s">
        <v>8</v>
      </c>
      <c r="F71895" t="s">
        <v>673</v>
      </c>
      <c r="G71895" t="s">
        <v>105</v>
      </c>
      <c r="H71895" t="s">
        <v>106</v>
      </c>
      <c r="I71895">
        <v>5211705</v>
      </c>
      <c r="J71895" t="s">
        <v>621</v>
      </c>
      <c r="K71895">
        <v>2.7706863684725055E-4</v>
      </c>
    </row>
    <row r="71896" spans="1:11" x14ac:dyDescent="0.45">
      <c r="A71896" t="s">
        <v>582</v>
      </c>
      <c r="B71896" t="s">
        <v>313</v>
      </c>
      <c r="C71896" t="s">
        <v>314</v>
      </c>
      <c r="D71896" t="s">
        <v>320</v>
      </c>
      <c r="E71896" t="s">
        <v>8</v>
      </c>
      <c r="F71896" t="s">
        <v>673</v>
      </c>
      <c r="G71896" t="s">
        <v>105</v>
      </c>
      <c r="H71896" t="s">
        <v>106</v>
      </c>
      <c r="I71896">
        <v>2813693</v>
      </c>
      <c r="J71896" t="s">
        <v>620</v>
      </c>
      <c r="K71896">
        <v>337</v>
      </c>
    </row>
    <row r="71897" spans="1:11" x14ac:dyDescent="0.45">
      <c r="A71897" t="s">
        <v>582</v>
      </c>
      <c r="B71897" t="s">
        <v>313</v>
      </c>
      <c r="C71897" t="s">
        <v>314</v>
      </c>
      <c r="D71897" t="s">
        <v>320</v>
      </c>
      <c r="E71897" t="s">
        <v>8</v>
      </c>
      <c r="F71897" t="s">
        <v>673</v>
      </c>
      <c r="G71897" t="s">
        <v>105</v>
      </c>
      <c r="H71897" t="s">
        <v>106</v>
      </c>
      <c r="I71897">
        <v>2813693</v>
      </c>
      <c r="J71897" t="s">
        <v>621</v>
      </c>
      <c r="K71897">
        <v>1.1977141784835801E-4</v>
      </c>
    </row>
    <row r="71898" spans="1:11" x14ac:dyDescent="0.45">
      <c r="A71898" t="s">
        <v>600</v>
      </c>
      <c r="B71898" t="s">
        <v>313</v>
      </c>
      <c r="C71898" t="s">
        <v>315</v>
      </c>
      <c r="D71898" t="s">
        <v>320</v>
      </c>
      <c r="E71898" t="s">
        <v>8</v>
      </c>
      <c r="F71898" t="s">
        <v>673</v>
      </c>
      <c r="G71898" t="s">
        <v>105</v>
      </c>
      <c r="H71898" t="s">
        <v>106</v>
      </c>
      <c r="I71898">
        <v>2672424</v>
      </c>
      <c r="J71898" t="s">
        <v>620</v>
      </c>
      <c r="K71898">
        <v>298</v>
      </c>
    </row>
    <row r="71899" spans="1:11" x14ac:dyDescent="0.45">
      <c r="A71899" t="s">
        <v>600</v>
      </c>
      <c r="B71899" t="s">
        <v>313</v>
      </c>
      <c r="C71899" t="s">
        <v>315</v>
      </c>
      <c r="D71899" t="s">
        <v>320</v>
      </c>
      <c r="E71899" t="s">
        <v>8</v>
      </c>
      <c r="F71899" t="s">
        <v>673</v>
      </c>
      <c r="G71899" t="s">
        <v>105</v>
      </c>
      <c r="H71899" t="s">
        <v>106</v>
      </c>
      <c r="I71899">
        <v>2672424</v>
      </c>
      <c r="J71899" t="s">
        <v>621</v>
      </c>
      <c r="K71899">
        <v>1.1150925152595547E-4</v>
      </c>
    </row>
    <row r="71900" spans="1:11" x14ac:dyDescent="0.45">
      <c r="A71900" t="s">
        <v>895</v>
      </c>
      <c r="B71900" t="s">
        <v>313</v>
      </c>
      <c r="C71900" t="s">
        <v>317</v>
      </c>
      <c r="D71900" t="s">
        <v>320</v>
      </c>
      <c r="E71900" t="s">
        <v>8</v>
      </c>
      <c r="F71900" t="s">
        <v>673</v>
      </c>
      <c r="G71900" t="s">
        <v>105</v>
      </c>
      <c r="H71900" t="s">
        <v>106</v>
      </c>
      <c r="I71900">
        <v>5486117</v>
      </c>
      <c r="J71900" t="s">
        <v>620</v>
      </c>
      <c r="K71900">
        <v>635</v>
      </c>
    </row>
    <row r="71901" spans="1:11" x14ac:dyDescent="0.45">
      <c r="A71901" t="s">
        <v>895</v>
      </c>
      <c r="B71901" t="s">
        <v>313</v>
      </c>
      <c r="C71901" t="s">
        <v>317</v>
      </c>
      <c r="D71901" t="s">
        <v>320</v>
      </c>
      <c r="E71901" t="s">
        <v>8</v>
      </c>
      <c r="F71901" t="s">
        <v>673</v>
      </c>
      <c r="G71901" t="s">
        <v>105</v>
      </c>
      <c r="H71901" t="s">
        <v>106</v>
      </c>
      <c r="I71901">
        <v>5486117</v>
      </c>
      <c r="J71901" t="s">
        <v>621</v>
      </c>
      <c r="K71901">
        <v>1.1574671119846697E-4</v>
      </c>
    </row>
    <row r="71902" spans="1:11" x14ac:dyDescent="0.45">
      <c r="A71902" t="s">
        <v>583</v>
      </c>
      <c r="B71902" t="s">
        <v>313</v>
      </c>
      <c r="C71902" t="s">
        <v>314</v>
      </c>
      <c r="D71902" t="s">
        <v>321</v>
      </c>
      <c r="E71902" t="s">
        <v>8</v>
      </c>
      <c r="F71902" t="s">
        <v>673</v>
      </c>
      <c r="G71902" t="s">
        <v>105</v>
      </c>
      <c r="H71902" t="s">
        <v>106</v>
      </c>
      <c r="I71902">
        <v>2930647</v>
      </c>
      <c r="J71902" t="s">
        <v>620</v>
      </c>
      <c r="K71902">
        <v>324</v>
      </c>
    </row>
    <row r="71903" spans="1:11" x14ac:dyDescent="0.45">
      <c r="A71903" t="s">
        <v>583</v>
      </c>
      <c r="B71903" t="s">
        <v>313</v>
      </c>
      <c r="C71903" t="s">
        <v>314</v>
      </c>
      <c r="D71903" t="s">
        <v>321</v>
      </c>
      <c r="E71903" t="s">
        <v>8</v>
      </c>
      <c r="F71903" t="s">
        <v>673</v>
      </c>
      <c r="G71903" t="s">
        <v>105</v>
      </c>
      <c r="H71903" t="s">
        <v>106</v>
      </c>
      <c r="I71903">
        <v>2930647</v>
      </c>
      <c r="J71903" t="s">
        <v>621</v>
      </c>
      <c r="K71903">
        <v>1.1055579194628354E-4</v>
      </c>
    </row>
    <row r="71904" spans="1:11" x14ac:dyDescent="0.45">
      <c r="A71904" t="s">
        <v>601</v>
      </c>
      <c r="B71904" t="s">
        <v>313</v>
      </c>
      <c r="C71904" t="s">
        <v>315</v>
      </c>
      <c r="D71904" t="s">
        <v>321</v>
      </c>
      <c r="E71904" t="s">
        <v>8</v>
      </c>
      <c r="F71904" t="s">
        <v>673</v>
      </c>
      <c r="G71904" t="s">
        <v>105</v>
      </c>
      <c r="H71904" t="s">
        <v>106</v>
      </c>
      <c r="I71904">
        <v>2788116</v>
      </c>
      <c r="J71904" t="s">
        <v>620</v>
      </c>
      <c r="K71904">
        <v>353</v>
      </c>
    </row>
    <row r="71905" spans="1:11" x14ac:dyDescent="0.45">
      <c r="A71905" t="s">
        <v>601</v>
      </c>
      <c r="B71905" t="s">
        <v>313</v>
      </c>
      <c r="C71905" t="s">
        <v>315</v>
      </c>
      <c r="D71905" t="s">
        <v>321</v>
      </c>
      <c r="E71905" t="s">
        <v>8</v>
      </c>
      <c r="F71905" t="s">
        <v>673</v>
      </c>
      <c r="G71905" t="s">
        <v>105</v>
      </c>
      <c r="H71905" t="s">
        <v>106</v>
      </c>
      <c r="I71905">
        <v>2788116</v>
      </c>
      <c r="J71905" t="s">
        <v>621</v>
      </c>
      <c r="K71905">
        <v>1.2660879246057194E-4</v>
      </c>
    </row>
    <row r="71906" spans="1:11" x14ac:dyDescent="0.45">
      <c r="A71906" t="s">
        <v>896</v>
      </c>
      <c r="B71906" t="s">
        <v>313</v>
      </c>
      <c r="C71906" t="s">
        <v>317</v>
      </c>
      <c r="D71906" t="s">
        <v>321</v>
      </c>
      <c r="E71906" t="s">
        <v>8</v>
      </c>
      <c r="F71906" t="s">
        <v>673</v>
      </c>
      <c r="G71906" t="s">
        <v>105</v>
      </c>
      <c r="H71906" t="s">
        <v>106</v>
      </c>
      <c r="I71906">
        <v>5718763</v>
      </c>
      <c r="J71906" t="s">
        <v>620</v>
      </c>
      <c r="K71906">
        <v>677</v>
      </c>
    </row>
    <row r="71907" spans="1:11" x14ac:dyDescent="0.45">
      <c r="A71907" t="s">
        <v>896</v>
      </c>
      <c r="B71907" t="s">
        <v>313</v>
      </c>
      <c r="C71907" t="s">
        <v>317</v>
      </c>
      <c r="D71907" t="s">
        <v>321</v>
      </c>
      <c r="E71907" t="s">
        <v>8</v>
      </c>
      <c r="F71907" t="s">
        <v>673</v>
      </c>
      <c r="G71907" t="s">
        <v>105</v>
      </c>
      <c r="H71907" t="s">
        <v>106</v>
      </c>
      <c r="I71907">
        <v>5718763</v>
      </c>
      <c r="J71907" t="s">
        <v>621</v>
      </c>
      <c r="K71907">
        <v>1.1838224455183753E-4</v>
      </c>
    </row>
    <row r="71908" spans="1:11" x14ac:dyDescent="0.45">
      <c r="A71908" t="s">
        <v>584</v>
      </c>
      <c r="B71908" t="s">
        <v>313</v>
      </c>
      <c r="C71908" t="s">
        <v>314</v>
      </c>
      <c r="D71908" t="s">
        <v>322</v>
      </c>
      <c r="E71908" t="s">
        <v>8</v>
      </c>
      <c r="F71908" t="s">
        <v>673</v>
      </c>
      <c r="G71908" t="s">
        <v>105</v>
      </c>
      <c r="H71908" t="s">
        <v>106</v>
      </c>
      <c r="I71908">
        <v>3279022</v>
      </c>
      <c r="J71908" t="s">
        <v>620</v>
      </c>
      <c r="K71908">
        <v>717</v>
      </c>
    </row>
    <row r="71909" spans="1:11" x14ac:dyDescent="0.45">
      <c r="A71909" t="s">
        <v>584</v>
      </c>
      <c r="B71909" t="s">
        <v>313</v>
      </c>
      <c r="C71909" t="s">
        <v>314</v>
      </c>
      <c r="D71909" t="s">
        <v>322</v>
      </c>
      <c r="E71909" t="s">
        <v>8</v>
      </c>
      <c r="F71909" t="s">
        <v>673</v>
      </c>
      <c r="G71909" t="s">
        <v>105</v>
      </c>
      <c r="H71909" t="s">
        <v>106</v>
      </c>
      <c r="I71909">
        <v>3279022</v>
      </c>
      <c r="J71909" t="s">
        <v>621</v>
      </c>
      <c r="K71909">
        <v>2.1866275981069966E-4</v>
      </c>
    </row>
    <row r="71910" spans="1:11" x14ac:dyDescent="0.45">
      <c r="A71910" t="s">
        <v>602</v>
      </c>
      <c r="B71910" t="s">
        <v>313</v>
      </c>
      <c r="C71910" t="s">
        <v>315</v>
      </c>
      <c r="D71910" t="s">
        <v>322</v>
      </c>
      <c r="E71910" t="s">
        <v>8</v>
      </c>
      <c r="F71910" t="s">
        <v>673</v>
      </c>
      <c r="G71910" t="s">
        <v>105</v>
      </c>
      <c r="H71910" t="s">
        <v>106</v>
      </c>
      <c r="I71910">
        <v>3099426</v>
      </c>
      <c r="J71910" t="s">
        <v>620</v>
      </c>
      <c r="K71910">
        <v>796</v>
      </c>
    </row>
    <row r="71911" spans="1:11" x14ac:dyDescent="0.45">
      <c r="A71911" t="s">
        <v>602</v>
      </c>
      <c r="B71911" t="s">
        <v>313</v>
      </c>
      <c r="C71911" t="s">
        <v>315</v>
      </c>
      <c r="D71911" t="s">
        <v>322</v>
      </c>
      <c r="E71911" t="s">
        <v>8</v>
      </c>
      <c r="F71911" t="s">
        <v>673</v>
      </c>
      <c r="G71911" t="s">
        <v>105</v>
      </c>
      <c r="H71911" t="s">
        <v>106</v>
      </c>
      <c r="I71911">
        <v>3099426</v>
      </c>
      <c r="J71911" t="s">
        <v>621</v>
      </c>
      <c r="K71911">
        <v>2.5682174699444347E-4</v>
      </c>
    </row>
    <row r="71912" spans="1:11" x14ac:dyDescent="0.45">
      <c r="A71912" t="s">
        <v>897</v>
      </c>
      <c r="B71912" t="s">
        <v>313</v>
      </c>
      <c r="C71912" t="s">
        <v>317</v>
      </c>
      <c r="D71912" t="s">
        <v>322</v>
      </c>
      <c r="E71912" t="s">
        <v>8</v>
      </c>
      <c r="F71912" t="s">
        <v>673</v>
      </c>
      <c r="G71912" t="s">
        <v>105</v>
      </c>
      <c r="H71912" t="s">
        <v>106</v>
      </c>
      <c r="I71912">
        <v>6378448</v>
      </c>
      <c r="J71912" t="s">
        <v>620</v>
      </c>
      <c r="K71912">
        <v>1513</v>
      </c>
    </row>
    <row r="71913" spans="1:11" x14ac:dyDescent="0.45">
      <c r="A71913" t="s">
        <v>897</v>
      </c>
      <c r="B71913" t="s">
        <v>313</v>
      </c>
      <c r="C71913" t="s">
        <v>317</v>
      </c>
      <c r="D71913" t="s">
        <v>322</v>
      </c>
      <c r="E71913" t="s">
        <v>8</v>
      </c>
      <c r="F71913" t="s">
        <v>673</v>
      </c>
      <c r="G71913" t="s">
        <v>105</v>
      </c>
      <c r="H71913" t="s">
        <v>106</v>
      </c>
      <c r="I71913">
        <v>6378448</v>
      </c>
      <c r="J71913" t="s">
        <v>621</v>
      </c>
      <c r="K71913">
        <v>2.372050379653483E-4</v>
      </c>
    </row>
    <row r="71914" spans="1:11" x14ac:dyDescent="0.45">
      <c r="A71914" t="s">
        <v>585</v>
      </c>
      <c r="B71914" t="s">
        <v>313</v>
      </c>
      <c r="C71914" t="s">
        <v>314</v>
      </c>
      <c r="D71914" t="s">
        <v>323</v>
      </c>
      <c r="E71914" t="s">
        <v>8</v>
      </c>
      <c r="F71914" t="s">
        <v>673</v>
      </c>
      <c r="G71914" t="s">
        <v>105</v>
      </c>
      <c r="H71914" t="s">
        <v>106</v>
      </c>
      <c r="I71914">
        <v>3322243</v>
      </c>
      <c r="J71914" t="s">
        <v>620</v>
      </c>
      <c r="K71914">
        <v>1514</v>
      </c>
    </row>
    <row r="71915" spans="1:11" x14ac:dyDescent="0.45">
      <c r="A71915" t="s">
        <v>585</v>
      </c>
      <c r="B71915" t="s">
        <v>313</v>
      </c>
      <c r="C71915" t="s">
        <v>314</v>
      </c>
      <c r="D71915" t="s">
        <v>323</v>
      </c>
      <c r="E71915" t="s">
        <v>8</v>
      </c>
      <c r="F71915" t="s">
        <v>673</v>
      </c>
      <c r="G71915" t="s">
        <v>105</v>
      </c>
      <c r="H71915" t="s">
        <v>106</v>
      </c>
      <c r="I71915">
        <v>3322243</v>
      </c>
      <c r="J71915" t="s">
        <v>621</v>
      </c>
      <c r="K71915">
        <v>4.5571621341364857E-4</v>
      </c>
    </row>
    <row r="71916" spans="1:11" x14ac:dyDescent="0.45">
      <c r="A71916" t="s">
        <v>603</v>
      </c>
      <c r="B71916" t="s">
        <v>313</v>
      </c>
      <c r="C71916" t="s">
        <v>315</v>
      </c>
      <c r="D71916" t="s">
        <v>323</v>
      </c>
      <c r="E71916" t="s">
        <v>8</v>
      </c>
      <c r="F71916" t="s">
        <v>673</v>
      </c>
      <c r="G71916" t="s">
        <v>105</v>
      </c>
      <c r="H71916" t="s">
        <v>106</v>
      </c>
      <c r="I71916">
        <v>3122193</v>
      </c>
      <c r="J71916" t="s">
        <v>620</v>
      </c>
      <c r="K71916">
        <v>1558</v>
      </c>
    </row>
    <row r="71917" spans="1:11" x14ac:dyDescent="0.45">
      <c r="A71917" t="s">
        <v>603</v>
      </c>
      <c r="B71917" t="s">
        <v>313</v>
      </c>
      <c r="C71917" t="s">
        <v>315</v>
      </c>
      <c r="D71917" t="s">
        <v>323</v>
      </c>
      <c r="E71917" t="s">
        <v>8</v>
      </c>
      <c r="F71917" t="s">
        <v>673</v>
      </c>
      <c r="G71917" t="s">
        <v>105</v>
      </c>
      <c r="H71917" t="s">
        <v>106</v>
      </c>
      <c r="I71917">
        <v>3122193</v>
      </c>
      <c r="J71917" t="s">
        <v>621</v>
      </c>
      <c r="K71917">
        <v>4.9900822915175324E-4</v>
      </c>
    </row>
    <row r="71918" spans="1:11" x14ac:dyDescent="0.45">
      <c r="A71918" t="s">
        <v>898</v>
      </c>
      <c r="B71918" t="s">
        <v>313</v>
      </c>
      <c r="C71918" t="s">
        <v>317</v>
      </c>
      <c r="D71918" t="s">
        <v>323</v>
      </c>
      <c r="E71918" t="s">
        <v>8</v>
      </c>
      <c r="F71918" t="s">
        <v>673</v>
      </c>
      <c r="G71918" t="s">
        <v>105</v>
      </c>
      <c r="H71918" t="s">
        <v>106</v>
      </c>
      <c r="I71918">
        <v>6444436</v>
      </c>
      <c r="J71918" t="s">
        <v>620</v>
      </c>
      <c r="K71918">
        <v>3072</v>
      </c>
    </row>
    <row r="71919" spans="1:11" x14ac:dyDescent="0.45">
      <c r="A71919" t="s">
        <v>898</v>
      </c>
      <c r="B71919" t="s">
        <v>313</v>
      </c>
      <c r="C71919" t="s">
        <v>317</v>
      </c>
      <c r="D71919" t="s">
        <v>323</v>
      </c>
      <c r="E71919" t="s">
        <v>8</v>
      </c>
      <c r="F71919" t="s">
        <v>673</v>
      </c>
      <c r="G71919" t="s">
        <v>105</v>
      </c>
      <c r="H71919" t="s">
        <v>106</v>
      </c>
      <c r="I71919">
        <v>6444436</v>
      </c>
      <c r="J71919" t="s">
        <v>621</v>
      </c>
      <c r="K71919">
        <v>4.7669027980105628E-4</v>
      </c>
    </row>
    <row r="71920" spans="1:11" x14ac:dyDescent="0.45">
      <c r="A71920" t="s">
        <v>586</v>
      </c>
      <c r="B71920" t="s">
        <v>313</v>
      </c>
      <c r="C71920" t="s">
        <v>314</v>
      </c>
      <c r="D71920" t="s">
        <v>324</v>
      </c>
      <c r="E71920" t="s">
        <v>8</v>
      </c>
      <c r="F71920" t="s">
        <v>673</v>
      </c>
      <c r="G71920" t="s">
        <v>105</v>
      </c>
      <c r="H71920" t="s">
        <v>106</v>
      </c>
      <c r="I71920">
        <v>3477071</v>
      </c>
      <c r="J71920" t="s">
        <v>620</v>
      </c>
      <c r="K71920">
        <v>2862</v>
      </c>
    </row>
    <row r="71921" spans="1:11" x14ac:dyDescent="0.45">
      <c r="A71921" t="s">
        <v>586</v>
      </c>
      <c r="B71921" t="s">
        <v>313</v>
      </c>
      <c r="C71921" t="s">
        <v>314</v>
      </c>
      <c r="D71921" t="s">
        <v>324</v>
      </c>
      <c r="E71921" t="s">
        <v>8</v>
      </c>
      <c r="F71921" t="s">
        <v>673</v>
      </c>
      <c r="G71921" t="s">
        <v>105</v>
      </c>
      <c r="H71921" t="s">
        <v>106</v>
      </c>
      <c r="I71921">
        <v>3477071</v>
      </c>
      <c r="J71921" t="s">
        <v>621</v>
      </c>
      <c r="K71921">
        <v>8.2310657447029413E-4</v>
      </c>
    </row>
    <row r="71922" spans="1:11" x14ac:dyDescent="0.45">
      <c r="A71922" t="s">
        <v>604</v>
      </c>
      <c r="B71922" t="s">
        <v>313</v>
      </c>
      <c r="C71922" t="s">
        <v>315</v>
      </c>
      <c r="D71922" t="s">
        <v>324</v>
      </c>
      <c r="E71922" t="s">
        <v>8</v>
      </c>
      <c r="F71922" t="s">
        <v>673</v>
      </c>
      <c r="G71922" t="s">
        <v>105</v>
      </c>
      <c r="H71922" t="s">
        <v>106</v>
      </c>
      <c r="I71922">
        <v>3299165</v>
      </c>
      <c r="J71922" t="s">
        <v>620</v>
      </c>
      <c r="K71922">
        <v>2896</v>
      </c>
    </row>
    <row r="71923" spans="1:11" x14ac:dyDescent="0.45">
      <c r="A71923" t="s">
        <v>604</v>
      </c>
      <c r="B71923" t="s">
        <v>313</v>
      </c>
      <c r="C71923" t="s">
        <v>315</v>
      </c>
      <c r="D71923" t="s">
        <v>324</v>
      </c>
      <c r="E71923" t="s">
        <v>8</v>
      </c>
      <c r="F71923" t="s">
        <v>673</v>
      </c>
      <c r="G71923" t="s">
        <v>105</v>
      </c>
      <c r="H71923" t="s">
        <v>106</v>
      </c>
      <c r="I71923">
        <v>3299165</v>
      </c>
      <c r="J71923" t="s">
        <v>621</v>
      </c>
      <c r="K71923">
        <v>8.7779786703605302E-4</v>
      </c>
    </row>
    <row r="71924" spans="1:11" x14ac:dyDescent="0.45">
      <c r="A71924" t="s">
        <v>899</v>
      </c>
      <c r="B71924" t="s">
        <v>313</v>
      </c>
      <c r="C71924" t="s">
        <v>317</v>
      </c>
      <c r="D71924" t="s">
        <v>324</v>
      </c>
      <c r="E71924" t="s">
        <v>8</v>
      </c>
      <c r="F71924" t="s">
        <v>673</v>
      </c>
      <c r="G71924" t="s">
        <v>105</v>
      </c>
      <c r="H71924" t="s">
        <v>106</v>
      </c>
      <c r="I71924">
        <v>6776236</v>
      </c>
      <c r="J71924" t="s">
        <v>620</v>
      </c>
      <c r="K71924">
        <v>5758</v>
      </c>
    </row>
    <row r="71925" spans="1:11" x14ac:dyDescent="0.45">
      <c r="A71925" t="s">
        <v>899</v>
      </c>
      <c r="B71925" t="s">
        <v>313</v>
      </c>
      <c r="C71925" t="s">
        <v>317</v>
      </c>
      <c r="D71925" t="s">
        <v>324</v>
      </c>
      <c r="E71925" t="s">
        <v>8</v>
      </c>
      <c r="F71925" t="s">
        <v>673</v>
      </c>
      <c r="G71925" t="s">
        <v>105</v>
      </c>
      <c r="H71925" t="s">
        <v>106</v>
      </c>
      <c r="I71925">
        <v>6776236</v>
      </c>
      <c r="J71925" t="s">
        <v>621</v>
      </c>
      <c r="K71925">
        <v>8.497342772595287E-4</v>
      </c>
    </row>
    <row r="71926" spans="1:11" x14ac:dyDescent="0.45">
      <c r="A71926" t="s">
        <v>587</v>
      </c>
      <c r="B71926" t="s">
        <v>313</v>
      </c>
      <c r="C71926" t="s">
        <v>314</v>
      </c>
      <c r="D71926" t="s">
        <v>325</v>
      </c>
      <c r="E71926" t="s">
        <v>8</v>
      </c>
      <c r="F71926" t="s">
        <v>673</v>
      </c>
      <c r="G71926" t="s">
        <v>105</v>
      </c>
      <c r="H71926" t="s">
        <v>106</v>
      </c>
      <c r="I71926">
        <v>3873471</v>
      </c>
      <c r="J71926" t="s">
        <v>620</v>
      </c>
      <c r="K71926">
        <v>4869</v>
      </c>
    </row>
    <row r="71927" spans="1:11" x14ac:dyDescent="0.45">
      <c r="A71927" t="s">
        <v>587</v>
      </c>
      <c r="B71927" t="s">
        <v>313</v>
      </c>
      <c r="C71927" t="s">
        <v>314</v>
      </c>
      <c r="D71927" t="s">
        <v>325</v>
      </c>
      <c r="E71927" t="s">
        <v>8</v>
      </c>
      <c r="F71927" t="s">
        <v>673</v>
      </c>
      <c r="G71927" t="s">
        <v>105</v>
      </c>
      <c r="H71927" t="s">
        <v>106</v>
      </c>
      <c r="I71927">
        <v>3873471</v>
      </c>
      <c r="J71927" t="s">
        <v>621</v>
      </c>
      <c r="K71927">
        <v>1.2570121216862085E-3</v>
      </c>
    </row>
    <row r="71928" spans="1:11" x14ac:dyDescent="0.45">
      <c r="A71928" t="s">
        <v>605</v>
      </c>
      <c r="B71928" t="s">
        <v>313</v>
      </c>
      <c r="C71928" t="s">
        <v>315</v>
      </c>
      <c r="D71928" t="s">
        <v>325</v>
      </c>
      <c r="E71928" t="s">
        <v>8</v>
      </c>
      <c r="F71928" t="s">
        <v>673</v>
      </c>
      <c r="G71928" t="s">
        <v>105</v>
      </c>
      <c r="H71928" t="s">
        <v>106</v>
      </c>
      <c r="I71928">
        <v>3725116</v>
      </c>
      <c r="J71928" t="s">
        <v>620</v>
      </c>
      <c r="K71928">
        <v>4802</v>
      </c>
    </row>
    <row r="71929" spans="1:11" x14ac:dyDescent="0.45">
      <c r="A71929" t="s">
        <v>605</v>
      </c>
      <c r="B71929" t="s">
        <v>313</v>
      </c>
      <c r="C71929" t="s">
        <v>315</v>
      </c>
      <c r="D71929" t="s">
        <v>325</v>
      </c>
      <c r="E71929" t="s">
        <v>8</v>
      </c>
      <c r="F71929" t="s">
        <v>673</v>
      </c>
      <c r="G71929" t="s">
        <v>105</v>
      </c>
      <c r="H71929" t="s">
        <v>106</v>
      </c>
      <c r="I71929">
        <v>3725116</v>
      </c>
      <c r="J71929" t="s">
        <v>621</v>
      </c>
      <c r="K71929">
        <v>1.2890873733864931E-3</v>
      </c>
    </row>
    <row r="71930" spans="1:11" x14ac:dyDescent="0.45">
      <c r="A71930" t="s">
        <v>900</v>
      </c>
      <c r="B71930" t="s">
        <v>313</v>
      </c>
      <c r="C71930" t="s">
        <v>317</v>
      </c>
      <c r="D71930" t="s">
        <v>325</v>
      </c>
      <c r="E71930" t="s">
        <v>8</v>
      </c>
      <c r="F71930" t="s">
        <v>673</v>
      </c>
      <c r="G71930" t="s">
        <v>105</v>
      </c>
      <c r="H71930" t="s">
        <v>106</v>
      </c>
      <c r="I71930">
        <v>7598587</v>
      </c>
      <c r="J71930" t="s">
        <v>620</v>
      </c>
      <c r="K71930">
        <v>9671</v>
      </c>
    </row>
    <row r="71931" spans="1:11" x14ac:dyDescent="0.45">
      <c r="A71931" t="s">
        <v>900</v>
      </c>
      <c r="B71931" t="s">
        <v>313</v>
      </c>
      <c r="C71931" t="s">
        <v>317</v>
      </c>
      <c r="D71931" t="s">
        <v>325</v>
      </c>
      <c r="E71931" t="s">
        <v>8</v>
      </c>
      <c r="F71931" t="s">
        <v>673</v>
      </c>
      <c r="G71931" t="s">
        <v>105</v>
      </c>
      <c r="H71931" t="s">
        <v>106</v>
      </c>
      <c r="I71931">
        <v>7598587</v>
      </c>
      <c r="J71931" t="s">
        <v>621</v>
      </c>
      <c r="K71931">
        <v>1.2727366285336997E-3</v>
      </c>
    </row>
    <row r="71932" spans="1:11" x14ac:dyDescent="0.45">
      <c r="A71932" t="s">
        <v>588</v>
      </c>
      <c r="B71932" t="s">
        <v>313</v>
      </c>
      <c r="C71932" t="s">
        <v>314</v>
      </c>
      <c r="D71932" t="s">
        <v>326</v>
      </c>
      <c r="E71932" t="s">
        <v>8</v>
      </c>
      <c r="F71932" t="s">
        <v>673</v>
      </c>
      <c r="G71932" t="s">
        <v>105</v>
      </c>
      <c r="H71932" t="s">
        <v>106</v>
      </c>
      <c r="I71932">
        <v>4328567</v>
      </c>
      <c r="J71932" t="s">
        <v>620</v>
      </c>
      <c r="K71932">
        <v>7401</v>
      </c>
    </row>
    <row r="71933" spans="1:11" x14ac:dyDescent="0.45">
      <c r="A71933" t="s">
        <v>588</v>
      </c>
      <c r="B71933" t="s">
        <v>313</v>
      </c>
      <c r="C71933" t="s">
        <v>314</v>
      </c>
      <c r="D71933" t="s">
        <v>326</v>
      </c>
      <c r="E71933" t="s">
        <v>8</v>
      </c>
      <c r="F71933" t="s">
        <v>673</v>
      </c>
      <c r="G71933" t="s">
        <v>105</v>
      </c>
      <c r="H71933" t="s">
        <v>106</v>
      </c>
      <c r="I71933">
        <v>4328567</v>
      </c>
      <c r="J71933" t="s">
        <v>621</v>
      </c>
      <c r="K71933">
        <v>1.7098037295021655E-3</v>
      </c>
    </row>
    <row r="71934" spans="1:11" x14ac:dyDescent="0.45">
      <c r="A71934" t="s">
        <v>606</v>
      </c>
      <c r="B71934" t="s">
        <v>313</v>
      </c>
      <c r="C71934" t="s">
        <v>315</v>
      </c>
      <c r="D71934" t="s">
        <v>326</v>
      </c>
      <c r="E71934" t="s">
        <v>8</v>
      </c>
      <c r="F71934" t="s">
        <v>673</v>
      </c>
      <c r="G71934" t="s">
        <v>105</v>
      </c>
      <c r="H71934" t="s">
        <v>106</v>
      </c>
      <c r="I71934">
        <v>4176094</v>
      </c>
      <c r="J71934" t="s">
        <v>620</v>
      </c>
      <c r="K71934">
        <v>7293</v>
      </c>
    </row>
    <row r="71935" spans="1:11" x14ac:dyDescent="0.45">
      <c r="A71935" t="s">
        <v>606</v>
      </c>
      <c r="B71935" t="s">
        <v>313</v>
      </c>
      <c r="C71935" t="s">
        <v>315</v>
      </c>
      <c r="D71935" t="s">
        <v>326</v>
      </c>
      <c r="E71935" t="s">
        <v>8</v>
      </c>
      <c r="F71935" t="s">
        <v>673</v>
      </c>
      <c r="G71935" t="s">
        <v>105</v>
      </c>
      <c r="H71935" t="s">
        <v>106</v>
      </c>
      <c r="I71935">
        <v>4176094</v>
      </c>
      <c r="J71935" t="s">
        <v>621</v>
      </c>
      <c r="K71935">
        <v>1.7463687359527828E-3</v>
      </c>
    </row>
    <row r="71936" spans="1:11" x14ac:dyDescent="0.45">
      <c r="A71936" t="s">
        <v>901</v>
      </c>
      <c r="B71936" t="s">
        <v>313</v>
      </c>
      <c r="C71936" t="s">
        <v>317</v>
      </c>
      <c r="D71936" t="s">
        <v>326</v>
      </c>
      <c r="E71936" t="s">
        <v>8</v>
      </c>
      <c r="F71936" t="s">
        <v>673</v>
      </c>
      <c r="G71936" t="s">
        <v>105</v>
      </c>
      <c r="H71936" t="s">
        <v>106</v>
      </c>
      <c r="I71936">
        <v>8504661</v>
      </c>
      <c r="J71936" t="s">
        <v>620</v>
      </c>
      <c r="K71936">
        <v>14694</v>
      </c>
    </row>
    <row r="71937" spans="1:11" x14ac:dyDescent="0.45">
      <c r="A71937" t="s">
        <v>901</v>
      </c>
      <c r="B71937" t="s">
        <v>313</v>
      </c>
      <c r="C71937" t="s">
        <v>317</v>
      </c>
      <c r="D71937" t="s">
        <v>326</v>
      </c>
      <c r="E71937" t="s">
        <v>8</v>
      </c>
      <c r="F71937" t="s">
        <v>673</v>
      </c>
      <c r="G71937" t="s">
        <v>105</v>
      </c>
      <c r="H71937" t="s">
        <v>106</v>
      </c>
      <c r="I71937">
        <v>8504661</v>
      </c>
      <c r="J71937" t="s">
        <v>621</v>
      </c>
      <c r="K71937">
        <v>1.7277584609192535E-3</v>
      </c>
    </row>
    <row r="71938" spans="1:11" x14ac:dyDescent="0.45">
      <c r="A71938" t="s">
        <v>589</v>
      </c>
      <c r="B71938" t="s">
        <v>313</v>
      </c>
      <c r="C71938" t="s">
        <v>314</v>
      </c>
      <c r="D71938" t="s">
        <v>327</v>
      </c>
      <c r="E71938" t="s">
        <v>8</v>
      </c>
      <c r="F71938" t="s">
        <v>673</v>
      </c>
      <c r="G71938" t="s">
        <v>105</v>
      </c>
      <c r="H71938" t="s">
        <v>106</v>
      </c>
      <c r="I71938">
        <v>5036488</v>
      </c>
      <c r="J71938" t="s">
        <v>620</v>
      </c>
      <c r="K71938">
        <v>10484</v>
      </c>
    </row>
    <row r="71939" spans="1:11" x14ac:dyDescent="0.45">
      <c r="A71939" t="s">
        <v>589</v>
      </c>
      <c r="B71939" t="s">
        <v>313</v>
      </c>
      <c r="C71939" t="s">
        <v>314</v>
      </c>
      <c r="D71939" t="s">
        <v>327</v>
      </c>
      <c r="E71939" t="s">
        <v>8</v>
      </c>
      <c r="F71939" t="s">
        <v>673</v>
      </c>
      <c r="G71939" t="s">
        <v>105</v>
      </c>
      <c r="H71939" t="s">
        <v>106</v>
      </c>
      <c r="I71939">
        <v>5036488</v>
      </c>
      <c r="J71939" t="s">
        <v>621</v>
      </c>
      <c r="K71939">
        <v>2.0816092483492464E-3</v>
      </c>
    </row>
    <row r="71940" spans="1:11" x14ac:dyDescent="0.45">
      <c r="A71940" t="s">
        <v>607</v>
      </c>
      <c r="B71940" t="s">
        <v>313</v>
      </c>
      <c r="C71940" t="s">
        <v>315</v>
      </c>
      <c r="D71940" t="s">
        <v>327</v>
      </c>
      <c r="E71940" t="s">
        <v>8</v>
      </c>
      <c r="F71940" t="s">
        <v>673</v>
      </c>
      <c r="G71940" t="s">
        <v>105</v>
      </c>
      <c r="H71940" t="s">
        <v>106</v>
      </c>
      <c r="I71940">
        <v>4884780</v>
      </c>
      <c r="J71940" t="s">
        <v>620</v>
      </c>
      <c r="K71940">
        <v>10101</v>
      </c>
    </row>
    <row r="71941" spans="1:11" x14ac:dyDescent="0.45">
      <c r="A71941" t="s">
        <v>607</v>
      </c>
      <c r="B71941" t="s">
        <v>313</v>
      </c>
      <c r="C71941" t="s">
        <v>315</v>
      </c>
      <c r="D71941" t="s">
        <v>327</v>
      </c>
      <c r="E71941" t="s">
        <v>8</v>
      </c>
      <c r="F71941" t="s">
        <v>673</v>
      </c>
      <c r="G71941" t="s">
        <v>105</v>
      </c>
      <c r="H71941" t="s">
        <v>106</v>
      </c>
      <c r="I71941">
        <v>4884780</v>
      </c>
      <c r="J71941" t="s">
        <v>621</v>
      </c>
      <c r="K71941">
        <v>2.0678515716163266E-3</v>
      </c>
    </row>
    <row r="71942" spans="1:11" x14ac:dyDescent="0.45">
      <c r="A71942" t="s">
        <v>902</v>
      </c>
      <c r="B71942" t="s">
        <v>313</v>
      </c>
      <c r="C71942" t="s">
        <v>317</v>
      </c>
      <c r="D71942" t="s">
        <v>327</v>
      </c>
      <c r="E71942" t="s">
        <v>8</v>
      </c>
      <c r="F71942" t="s">
        <v>673</v>
      </c>
      <c r="G71942" t="s">
        <v>105</v>
      </c>
      <c r="H71942" t="s">
        <v>106</v>
      </c>
      <c r="I71942">
        <v>9921268</v>
      </c>
      <c r="J71942" t="s">
        <v>620</v>
      </c>
      <c r="K71942">
        <v>20585</v>
      </c>
    </row>
    <row r="71943" spans="1:11" x14ac:dyDescent="0.45">
      <c r="A71943" t="s">
        <v>902</v>
      </c>
      <c r="B71943" t="s">
        <v>313</v>
      </c>
      <c r="C71943" t="s">
        <v>317</v>
      </c>
      <c r="D71943" t="s">
        <v>327</v>
      </c>
      <c r="E71943" t="s">
        <v>8</v>
      </c>
      <c r="F71943" t="s">
        <v>673</v>
      </c>
      <c r="G71943" t="s">
        <v>105</v>
      </c>
      <c r="H71943" t="s">
        <v>106</v>
      </c>
      <c r="I71943">
        <v>9921268</v>
      </c>
      <c r="J71943" t="s">
        <v>621</v>
      </c>
      <c r="K71943">
        <v>2.0748355956113672E-3</v>
      </c>
    </row>
    <row r="71944" spans="1:11" x14ac:dyDescent="0.45">
      <c r="A71944" t="s">
        <v>590</v>
      </c>
      <c r="B71944" t="s">
        <v>313</v>
      </c>
      <c r="C71944" t="s">
        <v>314</v>
      </c>
      <c r="D71944" t="s">
        <v>328</v>
      </c>
      <c r="E71944" t="s">
        <v>8</v>
      </c>
      <c r="F71944" t="s">
        <v>673</v>
      </c>
      <c r="G71944" t="s">
        <v>105</v>
      </c>
      <c r="H71944" t="s">
        <v>106</v>
      </c>
      <c r="I71944">
        <v>4445711</v>
      </c>
      <c r="J71944" t="s">
        <v>620</v>
      </c>
      <c r="K71944">
        <v>10570</v>
      </c>
    </row>
    <row r="71945" spans="1:11" x14ac:dyDescent="0.45">
      <c r="A71945" t="s">
        <v>590</v>
      </c>
      <c r="B71945" t="s">
        <v>313</v>
      </c>
      <c r="C71945" t="s">
        <v>314</v>
      </c>
      <c r="D71945" t="s">
        <v>328</v>
      </c>
      <c r="E71945" t="s">
        <v>8</v>
      </c>
      <c r="F71945" t="s">
        <v>673</v>
      </c>
      <c r="G71945" t="s">
        <v>105</v>
      </c>
      <c r="H71945" t="s">
        <v>106</v>
      </c>
      <c r="I71945">
        <v>4445711</v>
      </c>
      <c r="J71945" t="s">
        <v>621</v>
      </c>
      <c r="K71945">
        <v>2.3775724512906933E-3</v>
      </c>
    </row>
    <row r="71946" spans="1:11" x14ac:dyDescent="0.45">
      <c r="A71946" t="s">
        <v>608</v>
      </c>
      <c r="B71946" t="s">
        <v>313</v>
      </c>
      <c r="C71946" t="s">
        <v>315</v>
      </c>
      <c r="D71946" t="s">
        <v>328</v>
      </c>
      <c r="E71946" t="s">
        <v>8</v>
      </c>
      <c r="F71946" t="s">
        <v>673</v>
      </c>
      <c r="G71946" t="s">
        <v>105</v>
      </c>
      <c r="H71946" t="s">
        <v>106</v>
      </c>
      <c r="I71946">
        <v>4356821</v>
      </c>
      <c r="J71946" t="s">
        <v>620</v>
      </c>
      <c r="K71946">
        <v>9853</v>
      </c>
    </row>
    <row r="71947" spans="1:11" x14ac:dyDescent="0.45">
      <c r="A71947" t="s">
        <v>608</v>
      </c>
      <c r="B71947" t="s">
        <v>313</v>
      </c>
      <c r="C71947" t="s">
        <v>315</v>
      </c>
      <c r="D71947" t="s">
        <v>328</v>
      </c>
      <c r="E71947" t="s">
        <v>8</v>
      </c>
      <c r="F71947" t="s">
        <v>673</v>
      </c>
      <c r="G71947" t="s">
        <v>105</v>
      </c>
      <c r="H71947" t="s">
        <v>106</v>
      </c>
      <c r="I71947">
        <v>4356821</v>
      </c>
      <c r="J71947" t="s">
        <v>621</v>
      </c>
      <c r="K71947">
        <v>2.2615113175409318E-3</v>
      </c>
    </row>
    <row r="71948" spans="1:11" x14ac:dyDescent="0.45">
      <c r="A71948" t="s">
        <v>903</v>
      </c>
      <c r="B71948" t="s">
        <v>313</v>
      </c>
      <c r="C71948" t="s">
        <v>317</v>
      </c>
      <c r="D71948" t="s">
        <v>328</v>
      </c>
      <c r="E71948" t="s">
        <v>8</v>
      </c>
      <c r="F71948" t="s">
        <v>673</v>
      </c>
      <c r="G71948" t="s">
        <v>105</v>
      </c>
      <c r="H71948" t="s">
        <v>106</v>
      </c>
      <c r="I71948">
        <v>8802532</v>
      </c>
      <c r="J71948" t="s">
        <v>620</v>
      </c>
      <c r="K71948">
        <v>20423</v>
      </c>
    </row>
    <row r="71949" spans="1:11" x14ac:dyDescent="0.45">
      <c r="A71949" t="s">
        <v>903</v>
      </c>
      <c r="B71949" t="s">
        <v>313</v>
      </c>
      <c r="C71949" t="s">
        <v>317</v>
      </c>
      <c r="D71949" t="s">
        <v>328</v>
      </c>
      <c r="E71949" t="s">
        <v>8</v>
      </c>
      <c r="F71949" t="s">
        <v>673</v>
      </c>
      <c r="G71949" t="s">
        <v>105</v>
      </c>
      <c r="H71949" t="s">
        <v>106</v>
      </c>
      <c r="I71949">
        <v>8802532</v>
      </c>
      <c r="J71949" t="s">
        <v>621</v>
      </c>
      <c r="K71949">
        <v>2.3201278904751497E-3</v>
      </c>
    </row>
    <row r="71950" spans="1:11" x14ac:dyDescent="0.45">
      <c r="A71950" t="s">
        <v>591</v>
      </c>
      <c r="B71950" t="s">
        <v>313</v>
      </c>
      <c r="C71950" t="s">
        <v>314</v>
      </c>
      <c r="D71950" t="s">
        <v>329</v>
      </c>
      <c r="E71950" t="s">
        <v>8</v>
      </c>
      <c r="F71950" t="s">
        <v>673</v>
      </c>
      <c r="G71950" t="s">
        <v>105</v>
      </c>
      <c r="H71950" t="s">
        <v>106</v>
      </c>
      <c r="I71950">
        <v>4012379</v>
      </c>
      <c r="J71950" t="s">
        <v>620</v>
      </c>
      <c r="K71950">
        <v>10528</v>
      </c>
    </row>
    <row r="71951" spans="1:11" x14ac:dyDescent="0.45">
      <c r="A71951" t="s">
        <v>591</v>
      </c>
      <c r="B71951" t="s">
        <v>313</v>
      </c>
      <c r="C71951" t="s">
        <v>314</v>
      </c>
      <c r="D71951" t="s">
        <v>329</v>
      </c>
      <c r="E71951" t="s">
        <v>8</v>
      </c>
      <c r="F71951" t="s">
        <v>673</v>
      </c>
      <c r="G71951" t="s">
        <v>105</v>
      </c>
      <c r="H71951" t="s">
        <v>106</v>
      </c>
      <c r="I71951">
        <v>4012379</v>
      </c>
      <c r="J71951" t="s">
        <v>621</v>
      </c>
      <c r="K71951">
        <v>2.6238797481494148E-3</v>
      </c>
    </row>
    <row r="71952" spans="1:11" x14ac:dyDescent="0.45">
      <c r="A71952" t="s">
        <v>609</v>
      </c>
      <c r="B71952" t="s">
        <v>313</v>
      </c>
      <c r="C71952" t="s">
        <v>315</v>
      </c>
      <c r="D71952" t="s">
        <v>329</v>
      </c>
      <c r="E71952" t="s">
        <v>8</v>
      </c>
      <c r="F71952" t="s">
        <v>673</v>
      </c>
      <c r="G71952" t="s">
        <v>105</v>
      </c>
      <c r="H71952" t="s">
        <v>106</v>
      </c>
      <c r="I71952">
        <v>3996798</v>
      </c>
      <c r="J71952" t="s">
        <v>620</v>
      </c>
      <c r="K71952">
        <v>9740</v>
      </c>
    </row>
    <row r="71953" spans="1:11" x14ac:dyDescent="0.45">
      <c r="A71953" t="s">
        <v>609</v>
      </c>
      <c r="B71953" t="s">
        <v>313</v>
      </c>
      <c r="C71953" t="s">
        <v>315</v>
      </c>
      <c r="D71953" t="s">
        <v>329</v>
      </c>
      <c r="E71953" t="s">
        <v>8</v>
      </c>
      <c r="F71953" t="s">
        <v>673</v>
      </c>
      <c r="G71953" t="s">
        <v>105</v>
      </c>
      <c r="H71953" t="s">
        <v>106</v>
      </c>
      <c r="I71953">
        <v>3996798</v>
      </c>
      <c r="J71953" t="s">
        <v>621</v>
      </c>
      <c r="K71953">
        <v>2.4369507790986686E-3</v>
      </c>
    </row>
    <row r="71954" spans="1:11" x14ac:dyDescent="0.45">
      <c r="A71954" t="s">
        <v>904</v>
      </c>
      <c r="B71954" t="s">
        <v>313</v>
      </c>
      <c r="C71954" t="s">
        <v>317</v>
      </c>
      <c r="D71954" t="s">
        <v>329</v>
      </c>
      <c r="E71954" t="s">
        <v>8</v>
      </c>
      <c r="F71954" t="s">
        <v>673</v>
      </c>
      <c r="G71954" t="s">
        <v>105</v>
      </c>
      <c r="H71954" t="s">
        <v>106</v>
      </c>
      <c r="I71954">
        <v>8009177</v>
      </c>
      <c r="J71954" t="s">
        <v>620</v>
      </c>
      <c r="K71954">
        <v>20268</v>
      </c>
    </row>
    <row r="71955" spans="1:11" x14ac:dyDescent="0.45">
      <c r="A71955" t="s">
        <v>904</v>
      </c>
      <c r="B71955" t="s">
        <v>313</v>
      </c>
      <c r="C71955" t="s">
        <v>317</v>
      </c>
      <c r="D71955" t="s">
        <v>329</v>
      </c>
      <c r="E71955" t="s">
        <v>8</v>
      </c>
      <c r="F71955" t="s">
        <v>673</v>
      </c>
      <c r="G71955" t="s">
        <v>105</v>
      </c>
      <c r="H71955" t="s">
        <v>106</v>
      </c>
      <c r="I71955">
        <v>8009177</v>
      </c>
      <c r="J71955" t="s">
        <v>621</v>
      </c>
      <c r="K71955">
        <v>2.5305970888144938E-3</v>
      </c>
    </row>
    <row r="71956" spans="1:11" x14ac:dyDescent="0.45">
      <c r="A71956" t="s">
        <v>592</v>
      </c>
      <c r="B71956" t="s">
        <v>313</v>
      </c>
      <c r="C71956" t="s">
        <v>314</v>
      </c>
      <c r="D71956" t="s">
        <v>330</v>
      </c>
      <c r="E71956" t="s">
        <v>8</v>
      </c>
      <c r="F71956" t="s">
        <v>673</v>
      </c>
      <c r="G71956" t="s">
        <v>105</v>
      </c>
      <c r="H71956" t="s">
        <v>106</v>
      </c>
      <c r="I71956">
        <v>3671788</v>
      </c>
      <c r="J71956" t="s">
        <v>620</v>
      </c>
      <c r="K71956">
        <v>9821</v>
      </c>
    </row>
    <row r="71957" spans="1:11" x14ac:dyDescent="0.45">
      <c r="A71957" t="s">
        <v>592</v>
      </c>
      <c r="B71957" t="s">
        <v>313</v>
      </c>
      <c r="C71957" t="s">
        <v>314</v>
      </c>
      <c r="D71957" t="s">
        <v>330</v>
      </c>
      <c r="E71957" t="s">
        <v>8</v>
      </c>
      <c r="F71957" t="s">
        <v>673</v>
      </c>
      <c r="G71957" t="s">
        <v>105</v>
      </c>
      <c r="H71957" t="s">
        <v>106</v>
      </c>
      <c r="I71957">
        <v>3671788</v>
      </c>
      <c r="J71957" t="s">
        <v>621</v>
      </c>
      <c r="K71957">
        <v>2.6747186929092855E-3</v>
      </c>
    </row>
    <row r="71958" spans="1:11" x14ac:dyDescent="0.45">
      <c r="A71958" t="s">
        <v>610</v>
      </c>
      <c r="B71958" t="s">
        <v>313</v>
      </c>
      <c r="C71958" t="s">
        <v>315</v>
      </c>
      <c r="D71958" t="s">
        <v>330</v>
      </c>
      <c r="E71958" t="s">
        <v>8</v>
      </c>
      <c r="F71958" t="s">
        <v>673</v>
      </c>
      <c r="G71958" t="s">
        <v>105</v>
      </c>
      <c r="H71958" t="s">
        <v>106</v>
      </c>
      <c r="I71958">
        <v>3740656</v>
      </c>
      <c r="J71958" t="s">
        <v>620</v>
      </c>
      <c r="K71958">
        <v>9699</v>
      </c>
    </row>
    <row r="71959" spans="1:11" x14ac:dyDescent="0.45">
      <c r="A71959" t="s">
        <v>610</v>
      </c>
      <c r="B71959" t="s">
        <v>313</v>
      </c>
      <c r="C71959" t="s">
        <v>315</v>
      </c>
      <c r="D71959" t="s">
        <v>330</v>
      </c>
      <c r="E71959" t="s">
        <v>8</v>
      </c>
      <c r="F71959" t="s">
        <v>673</v>
      </c>
      <c r="G71959" t="s">
        <v>105</v>
      </c>
      <c r="H71959" t="s">
        <v>106</v>
      </c>
      <c r="I71959">
        <v>3740656</v>
      </c>
      <c r="J71959" t="s">
        <v>621</v>
      </c>
      <c r="K71959">
        <v>2.5928607174784315E-3</v>
      </c>
    </row>
    <row r="71960" spans="1:11" x14ac:dyDescent="0.45">
      <c r="A71960" t="s">
        <v>905</v>
      </c>
      <c r="B71960" t="s">
        <v>313</v>
      </c>
      <c r="C71960" t="s">
        <v>317</v>
      </c>
      <c r="D71960" t="s">
        <v>330</v>
      </c>
      <c r="E71960" t="s">
        <v>8</v>
      </c>
      <c r="F71960" t="s">
        <v>673</v>
      </c>
      <c r="G71960" t="s">
        <v>105</v>
      </c>
      <c r="H71960" t="s">
        <v>106</v>
      </c>
      <c r="I71960">
        <v>7412444</v>
      </c>
      <c r="J71960" t="s">
        <v>620</v>
      </c>
      <c r="K71960">
        <v>19520</v>
      </c>
    </row>
    <row r="71961" spans="1:11" x14ac:dyDescent="0.45">
      <c r="A71961" t="s">
        <v>905</v>
      </c>
      <c r="B71961" t="s">
        <v>313</v>
      </c>
      <c r="C71961" t="s">
        <v>317</v>
      </c>
      <c r="D71961" t="s">
        <v>330</v>
      </c>
      <c r="E71961" t="s">
        <v>8</v>
      </c>
      <c r="F71961" t="s">
        <v>673</v>
      </c>
      <c r="G71961" t="s">
        <v>105</v>
      </c>
      <c r="H71961" t="s">
        <v>106</v>
      </c>
      <c r="I71961">
        <v>7412444</v>
      </c>
      <c r="J71961" t="s">
        <v>621</v>
      </c>
      <c r="K71961">
        <v>2.633409439585648E-3</v>
      </c>
    </row>
    <row r="71962" spans="1:11" x14ac:dyDescent="0.45">
      <c r="A71962" t="s">
        <v>593</v>
      </c>
      <c r="B71962" t="s">
        <v>313</v>
      </c>
      <c r="C71962" t="s">
        <v>314</v>
      </c>
      <c r="D71962" t="s">
        <v>331</v>
      </c>
      <c r="E71962" t="s">
        <v>8</v>
      </c>
      <c r="F71962" t="s">
        <v>673</v>
      </c>
      <c r="G71962" t="s">
        <v>105</v>
      </c>
      <c r="H71962" t="s">
        <v>106</v>
      </c>
      <c r="I71962">
        <v>3939694</v>
      </c>
      <c r="J71962" t="s">
        <v>620</v>
      </c>
      <c r="K71962">
        <v>10031</v>
      </c>
    </row>
    <row r="71963" spans="1:11" x14ac:dyDescent="0.45">
      <c r="A71963" t="s">
        <v>593</v>
      </c>
      <c r="B71963" t="s">
        <v>313</v>
      </c>
      <c r="C71963" t="s">
        <v>314</v>
      </c>
      <c r="D71963" t="s">
        <v>331</v>
      </c>
      <c r="E71963" t="s">
        <v>8</v>
      </c>
      <c r="F71963" t="s">
        <v>673</v>
      </c>
      <c r="G71963" t="s">
        <v>105</v>
      </c>
      <c r="H71963" t="s">
        <v>106</v>
      </c>
      <c r="I71963">
        <v>3939694</v>
      </c>
      <c r="J71963" t="s">
        <v>621</v>
      </c>
      <c r="K71963">
        <v>2.5461368319468465E-3</v>
      </c>
    </row>
    <row r="71964" spans="1:11" x14ac:dyDescent="0.45">
      <c r="A71964" t="s">
        <v>611</v>
      </c>
      <c r="B71964" t="s">
        <v>313</v>
      </c>
      <c r="C71964" t="s">
        <v>315</v>
      </c>
      <c r="D71964" t="s">
        <v>331</v>
      </c>
      <c r="E71964" t="s">
        <v>8</v>
      </c>
      <c r="F71964" t="s">
        <v>673</v>
      </c>
      <c r="G71964" t="s">
        <v>105</v>
      </c>
      <c r="H71964" t="s">
        <v>106</v>
      </c>
      <c r="I71964">
        <v>4158810</v>
      </c>
      <c r="J71964" t="s">
        <v>620</v>
      </c>
      <c r="K71964">
        <v>10446</v>
      </c>
    </row>
    <row r="71965" spans="1:11" x14ac:dyDescent="0.45">
      <c r="A71965" t="s">
        <v>611</v>
      </c>
      <c r="B71965" t="s">
        <v>313</v>
      </c>
      <c r="C71965" t="s">
        <v>315</v>
      </c>
      <c r="D71965" t="s">
        <v>331</v>
      </c>
      <c r="E71965" t="s">
        <v>8</v>
      </c>
      <c r="F71965" t="s">
        <v>673</v>
      </c>
      <c r="G71965" t="s">
        <v>105</v>
      </c>
      <c r="H71965" t="s">
        <v>106</v>
      </c>
      <c r="I71965">
        <v>4158810</v>
      </c>
      <c r="J71965" t="s">
        <v>621</v>
      </c>
      <c r="K71965">
        <v>2.5117762052125486E-3</v>
      </c>
    </row>
    <row r="71966" spans="1:11" x14ac:dyDescent="0.45">
      <c r="A71966" t="s">
        <v>906</v>
      </c>
      <c r="B71966" t="s">
        <v>313</v>
      </c>
      <c r="C71966" t="s">
        <v>317</v>
      </c>
      <c r="D71966" t="s">
        <v>331</v>
      </c>
      <c r="E71966" t="s">
        <v>8</v>
      </c>
      <c r="F71966" t="s">
        <v>673</v>
      </c>
      <c r="G71966" t="s">
        <v>105</v>
      </c>
      <c r="H71966" t="s">
        <v>106</v>
      </c>
      <c r="I71966">
        <v>8098504</v>
      </c>
      <c r="J71966" t="s">
        <v>620</v>
      </c>
      <c r="K71966">
        <v>20477</v>
      </c>
    </row>
    <row r="71967" spans="1:11" x14ac:dyDescent="0.45">
      <c r="A71967" t="s">
        <v>906</v>
      </c>
      <c r="B71967" t="s">
        <v>313</v>
      </c>
      <c r="C71967" t="s">
        <v>317</v>
      </c>
      <c r="D71967" t="s">
        <v>331</v>
      </c>
      <c r="E71967" t="s">
        <v>8</v>
      </c>
      <c r="F71967" t="s">
        <v>673</v>
      </c>
      <c r="G71967" t="s">
        <v>105</v>
      </c>
      <c r="H71967" t="s">
        <v>106</v>
      </c>
      <c r="I71967">
        <v>8098504</v>
      </c>
      <c r="J71967" t="s">
        <v>621</v>
      </c>
      <c r="K71967">
        <v>2.5284916819205126E-3</v>
      </c>
    </row>
    <row r="71968" spans="1:11" x14ac:dyDescent="0.45">
      <c r="A71968" t="s">
        <v>594</v>
      </c>
      <c r="B71968" t="s">
        <v>313</v>
      </c>
      <c r="C71968" t="s">
        <v>314</v>
      </c>
      <c r="D71968" t="s">
        <v>332</v>
      </c>
      <c r="E71968" t="s">
        <v>8</v>
      </c>
      <c r="F71968" t="s">
        <v>673</v>
      </c>
      <c r="G71968" t="s">
        <v>105</v>
      </c>
      <c r="H71968" t="s">
        <v>106</v>
      </c>
      <c r="I71968">
        <v>4415966</v>
      </c>
      <c r="J71968" t="s">
        <v>620</v>
      </c>
      <c r="K71968">
        <v>10886</v>
      </c>
    </row>
    <row r="71969" spans="1:11" x14ac:dyDescent="0.45">
      <c r="A71969" t="s">
        <v>594</v>
      </c>
      <c r="B71969" t="s">
        <v>313</v>
      </c>
      <c r="C71969" t="s">
        <v>314</v>
      </c>
      <c r="D71969" t="s">
        <v>332</v>
      </c>
      <c r="E71969" t="s">
        <v>8</v>
      </c>
      <c r="F71969" t="s">
        <v>673</v>
      </c>
      <c r="G71969" t="s">
        <v>105</v>
      </c>
      <c r="H71969" t="s">
        <v>106</v>
      </c>
      <c r="I71969">
        <v>4415966</v>
      </c>
      <c r="J71969" t="s">
        <v>621</v>
      </c>
      <c r="K71969">
        <v>2.4651457914304595E-3</v>
      </c>
    </row>
    <row r="71970" spans="1:11" x14ac:dyDescent="0.45">
      <c r="A71970" t="s">
        <v>612</v>
      </c>
      <c r="B71970" t="s">
        <v>313</v>
      </c>
      <c r="C71970" t="s">
        <v>315</v>
      </c>
      <c r="D71970" t="s">
        <v>332</v>
      </c>
      <c r="E71970" t="s">
        <v>8</v>
      </c>
      <c r="F71970" t="s">
        <v>673</v>
      </c>
      <c r="G71970" t="s">
        <v>105</v>
      </c>
      <c r="H71970" t="s">
        <v>106</v>
      </c>
      <c r="I71970">
        <v>4921233</v>
      </c>
      <c r="J71970" t="s">
        <v>620</v>
      </c>
      <c r="K71970">
        <v>11721</v>
      </c>
    </row>
    <row r="71971" spans="1:11" x14ac:dyDescent="0.45">
      <c r="A71971" t="s">
        <v>612</v>
      </c>
      <c r="B71971" t="s">
        <v>313</v>
      </c>
      <c r="C71971" t="s">
        <v>315</v>
      </c>
      <c r="D71971" t="s">
        <v>332</v>
      </c>
      <c r="E71971" t="s">
        <v>8</v>
      </c>
      <c r="F71971" t="s">
        <v>673</v>
      </c>
      <c r="G71971" t="s">
        <v>105</v>
      </c>
      <c r="H71971" t="s">
        <v>106</v>
      </c>
      <c r="I71971">
        <v>4921233</v>
      </c>
      <c r="J71971" t="s">
        <v>621</v>
      </c>
      <c r="K71971">
        <v>2.381720190854609E-3</v>
      </c>
    </row>
    <row r="71972" spans="1:11" x14ac:dyDescent="0.45">
      <c r="A71972" t="s">
        <v>907</v>
      </c>
      <c r="B71972" t="s">
        <v>313</v>
      </c>
      <c r="C71972" t="s">
        <v>317</v>
      </c>
      <c r="D71972" t="s">
        <v>332</v>
      </c>
      <c r="E71972" t="s">
        <v>8</v>
      </c>
      <c r="F71972" t="s">
        <v>673</v>
      </c>
      <c r="G71972" t="s">
        <v>105</v>
      </c>
      <c r="H71972" t="s">
        <v>106</v>
      </c>
      <c r="I71972">
        <v>9337199</v>
      </c>
      <c r="J71972" t="s">
        <v>620</v>
      </c>
      <c r="K71972">
        <v>22607</v>
      </c>
    </row>
    <row r="71973" spans="1:11" x14ac:dyDescent="0.45">
      <c r="A71973" t="s">
        <v>907</v>
      </c>
      <c r="B71973" t="s">
        <v>313</v>
      </c>
      <c r="C71973" t="s">
        <v>317</v>
      </c>
      <c r="D71973" t="s">
        <v>332</v>
      </c>
      <c r="E71973" t="s">
        <v>8</v>
      </c>
      <c r="F71973" t="s">
        <v>673</v>
      </c>
      <c r="G71973" t="s">
        <v>105</v>
      </c>
      <c r="H71973" t="s">
        <v>106</v>
      </c>
      <c r="I71973">
        <v>9337199</v>
      </c>
      <c r="J71973" t="s">
        <v>621</v>
      </c>
      <c r="K71973">
        <v>2.4211757723060202E-3</v>
      </c>
    </row>
    <row r="71974" spans="1:11" x14ac:dyDescent="0.45">
      <c r="A71974" t="s">
        <v>595</v>
      </c>
      <c r="B71974" t="s">
        <v>313</v>
      </c>
      <c r="C71974" t="s">
        <v>314</v>
      </c>
      <c r="D71974" t="s">
        <v>333</v>
      </c>
      <c r="E71974" t="s">
        <v>8</v>
      </c>
      <c r="F71974" t="s">
        <v>673</v>
      </c>
      <c r="G71974" t="s">
        <v>105</v>
      </c>
      <c r="H71974" t="s">
        <v>106</v>
      </c>
      <c r="I71974">
        <v>3073178</v>
      </c>
      <c r="J71974" t="s">
        <v>620</v>
      </c>
      <c r="K71974">
        <v>7686</v>
      </c>
    </row>
    <row r="71975" spans="1:11" x14ac:dyDescent="0.45">
      <c r="A71975" t="s">
        <v>595</v>
      </c>
      <c r="B71975" t="s">
        <v>313</v>
      </c>
      <c r="C71975" t="s">
        <v>314</v>
      </c>
      <c r="D71975" t="s">
        <v>333</v>
      </c>
      <c r="E71975" t="s">
        <v>8</v>
      </c>
      <c r="F71975" t="s">
        <v>673</v>
      </c>
      <c r="G71975" t="s">
        <v>105</v>
      </c>
      <c r="H71975" t="s">
        <v>106</v>
      </c>
      <c r="I71975">
        <v>3073178</v>
      </c>
      <c r="J71975" t="s">
        <v>621</v>
      </c>
      <c r="K71975">
        <v>2.5009940849504975E-3</v>
      </c>
    </row>
    <row r="71976" spans="1:11" x14ac:dyDescent="0.45">
      <c r="A71976" t="s">
        <v>613</v>
      </c>
      <c r="B71976" t="s">
        <v>313</v>
      </c>
      <c r="C71976" t="s">
        <v>315</v>
      </c>
      <c r="D71976" t="s">
        <v>333</v>
      </c>
      <c r="E71976" t="s">
        <v>8</v>
      </c>
      <c r="F71976" t="s">
        <v>673</v>
      </c>
      <c r="G71976" t="s">
        <v>105</v>
      </c>
      <c r="H71976" t="s">
        <v>106</v>
      </c>
      <c r="I71976">
        <v>3817058</v>
      </c>
      <c r="J71976" t="s">
        <v>620</v>
      </c>
      <c r="K71976">
        <v>9052</v>
      </c>
    </row>
    <row r="71977" spans="1:11" x14ac:dyDescent="0.45">
      <c r="A71977" t="s">
        <v>613</v>
      </c>
      <c r="B71977" t="s">
        <v>313</v>
      </c>
      <c r="C71977" t="s">
        <v>315</v>
      </c>
      <c r="D71977" t="s">
        <v>333</v>
      </c>
      <c r="E71977" t="s">
        <v>8</v>
      </c>
      <c r="F71977" t="s">
        <v>673</v>
      </c>
      <c r="G71977" t="s">
        <v>105</v>
      </c>
      <c r="H71977" t="s">
        <v>106</v>
      </c>
      <c r="I71977">
        <v>3817058</v>
      </c>
      <c r="J71977" t="s">
        <v>621</v>
      </c>
      <c r="K71977">
        <v>2.3714599044604508E-3</v>
      </c>
    </row>
    <row r="71978" spans="1:11" x14ac:dyDescent="0.45">
      <c r="A71978" t="s">
        <v>908</v>
      </c>
      <c r="B71978" t="s">
        <v>313</v>
      </c>
      <c r="C71978" t="s">
        <v>317</v>
      </c>
      <c r="D71978" t="s">
        <v>333</v>
      </c>
      <c r="E71978" t="s">
        <v>8</v>
      </c>
      <c r="F71978" t="s">
        <v>673</v>
      </c>
      <c r="G71978" t="s">
        <v>105</v>
      </c>
      <c r="H71978" t="s">
        <v>106</v>
      </c>
      <c r="I71978">
        <v>6890236</v>
      </c>
      <c r="J71978" t="s">
        <v>620</v>
      </c>
      <c r="K71978">
        <v>16738</v>
      </c>
    </row>
    <row r="71979" spans="1:11" x14ac:dyDescent="0.45">
      <c r="A71979" t="s">
        <v>908</v>
      </c>
      <c r="B71979" t="s">
        <v>313</v>
      </c>
      <c r="C71979" t="s">
        <v>317</v>
      </c>
      <c r="D71979" t="s">
        <v>333</v>
      </c>
      <c r="E71979" t="s">
        <v>8</v>
      </c>
      <c r="F71979" t="s">
        <v>673</v>
      </c>
      <c r="G71979" t="s">
        <v>105</v>
      </c>
      <c r="H71979" t="s">
        <v>106</v>
      </c>
      <c r="I71979">
        <v>6890236</v>
      </c>
      <c r="J71979" t="s">
        <v>621</v>
      </c>
      <c r="K71979">
        <v>2.4292346445027426E-3</v>
      </c>
    </row>
    <row r="71980" spans="1:11" x14ac:dyDescent="0.45">
      <c r="A71980" t="s">
        <v>596</v>
      </c>
      <c r="B71980" t="s">
        <v>313</v>
      </c>
      <c r="C71980" t="s">
        <v>314</v>
      </c>
      <c r="D71980" t="s">
        <v>334</v>
      </c>
      <c r="E71980" t="s">
        <v>8</v>
      </c>
      <c r="F71980" t="s">
        <v>673</v>
      </c>
      <c r="G71980" t="s">
        <v>105</v>
      </c>
      <c r="H71980" t="s">
        <v>106</v>
      </c>
      <c r="I71980">
        <v>2222338</v>
      </c>
      <c r="J71980" t="s">
        <v>620</v>
      </c>
      <c r="K71980">
        <v>5277</v>
      </c>
    </row>
    <row r="71981" spans="1:11" x14ac:dyDescent="0.45">
      <c r="A71981" t="s">
        <v>596</v>
      </c>
      <c r="B71981" t="s">
        <v>313</v>
      </c>
      <c r="C71981" t="s">
        <v>314</v>
      </c>
      <c r="D71981" t="s">
        <v>334</v>
      </c>
      <c r="E71981" t="s">
        <v>8</v>
      </c>
      <c r="F71981" t="s">
        <v>673</v>
      </c>
      <c r="G71981" t="s">
        <v>105</v>
      </c>
      <c r="H71981" t="s">
        <v>106</v>
      </c>
      <c r="I71981">
        <v>2222338</v>
      </c>
      <c r="J71981" t="s">
        <v>621</v>
      </c>
      <c r="K71981">
        <v>2.3745262871804379E-3</v>
      </c>
    </row>
    <row r="71982" spans="1:11" x14ac:dyDescent="0.45">
      <c r="A71982" t="s">
        <v>614</v>
      </c>
      <c r="B71982" t="s">
        <v>313</v>
      </c>
      <c r="C71982" t="s">
        <v>315</v>
      </c>
      <c r="D71982" t="s">
        <v>334</v>
      </c>
      <c r="E71982" t="s">
        <v>8</v>
      </c>
      <c r="F71982" t="s">
        <v>673</v>
      </c>
      <c r="G71982" t="s">
        <v>105</v>
      </c>
      <c r="H71982" t="s">
        <v>106</v>
      </c>
      <c r="I71982">
        <v>3134063</v>
      </c>
      <c r="J71982" t="s">
        <v>620</v>
      </c>
      <c r="K71982">
        <v>5905</v>
      </c>
    </row>
    <row r="71983" spans="1:11" x14ac:dyDescent="0.45">
      <c r="A71983" t="s">
        <v>614</v>
      </c>
      <c r="B71983" t="s">
        <v>313</v>
      </c>
      <c r="C71983" t="s">
        <v>315</v>
      </c>
      <c r="D71983" t="s">
        <v>334</v>
      </c>
      <c r="E71983" t="s">
        <v>8</v>
      </c>
      <c r="F71983" t="s">
        <v>673</v>
      </c>
      <c r="G71983" t="s">
        <v>105</v>
      </c>
      <c r="H71983" t="s">
        <v>106</v>
      </c>
      <c r="I71983">
        <v>3134063</v>
      </c>
      <c r="J71983" t="s">
        <v>621</v>
      </c>
      <c r="K71983">
        <v>1.8841357049938052E-3</v>
      </c>
    </row>
    <row r="71984" spans="1:11" x14ac:dyDescent="0.45">
      <c r="A71984" t="s">
        <v>909</v>
      </c>
      <c r="B71984" t="s">
        <v>313</v>
      </c>
      <c r="C71984" t="s">
        <v>317</v>
      </c>
      <c r="D71984" t="s">
        <v>334</v>
      </c>
      <c r="E71984" t="s">
        <v>8</v>
      </c>
      <c r="F71984" t="s">
        <v>673</v>
      </c>
      <c r="G71984" t="s">
        <v>105</v>
      </c>
      <c r="H71984" t="s">
        <v>106</v>
      </c>
      <c r="I71984">
        <v>5356401</v>
      </c>
      <c r="J71984" t="s">
        <v>620</v>
      </c>
      <c r="K71984">
        <v>11182</v>
      </c>
    </row>
    <row r="71985" spans="1:11" x14ac:dyDescent="0.45">
      <c r="A71985" t="s">
        <v>909</v>
      </c>
      <c r="B71985" t="s">
        <v>313</v>
      </c>
      <c r="C71985" t="s">
        <v>317</v>
      </c>
      <c r="D71985" t="s">
        <v>334</v>
      </c>
      <c r="E71985" t="s">
        <v>8</v>
      </c>
      <c r="F71985" t="s">
        <v>673</v>
      </c>
      <c r="G71985" t="s">
        <v>105</v>
      </c>
      <c r="H71985" t="s">
        <v>106</v>
      </c>
      <c r="I71985">
        <v>5356401</v>
      </c>
      <c r="J71985" t="s">
        <v>621</v>
      </c>
      <c r="K71985">
        <v>2.0875957569270859E-3</v>
      </c>
    </row>
    <row r="71986" spans="1:11" x14ac:dyDescent="0.45">
      <c r="A71986" t="s">
        <v>597</v>
      </c>
      <c r="B71986" t="s">
        <v>313</v>
      </c>
      <c r="C71986" t="s">
        <v>314</v>
      </c>
      <c r="D71986" t="s">
        <v>335</v>
      </c>
      <c r="E71986" t="s">
        <v>8</v>
      </c>
      <c r="F71986" t="s">
        <v>673</v>
      </c>
      <c r="G71986" t="s">
        <v>105</v>
      </c>
      <c r="H71986" t="s">
        <v>106</v>
      </c>
      <c r="I71986">
        <v>1318085</v>
      </c>
      <c r="J71986" t="s">
        <v>620</v>
      </c>
      <c r="K71986">
        <v>2308</v>
      </c>
    </row>
    <row r="71987" spans="1:11" x14ac:dyDescent="0.45">
      <c r="A71987" t="s">
        <v>597</v>
      </c>
      <c r="B71987" t="s">
        <v>313</v>
      </c>
      <c r="C71987" t="s">
        <v>314</v>
      </c>
      <c r="D71987" t="s">
        <v>335</v>
      </c>
      <c r="E71987" t="s">
        <v>8</v>
      </c>
      <c r="F71987" t="s">
        <v>673</v>
      </c>
      <c r="G71987" t="s">
        <v>105</v>
      </c>
      <c r="H71987" t="s">
        <v>106</v>
      </c>
      <c r="I71987">
        <v>1318085</v>
      </c>
      <c r="J71987" t="s">
        <v>621</v>
      </c>
      <c r="K71987">
        <v>1.7510251615032414E-3</v>
      </c>
    </row>
    <row r="71988" spans="1:11" x14ac:dyDescent="0.45">
      <c r="A71988" t="s">
        <v>615</v>
      </c>
      <c r="B71988" t="s">
        <v>313</v>
      </c>
      <c r="C71988" t="s">
        <v>315</v>
      </c>
      <c r="D71988" t="s">
        <v>335</v>
      </c>
      <c r="E71988" t="s">
        <v>8</v>
      </c>
      <c r="F71988" t="s">
        <v>673</v>
      </c>
      <c r="G71988" t="s">
        <v>105</v>
      </c>
      <c r="H71988" t="s">
        <v>106</v>
      </c>
      <c r="I71988">
        <v>2384056</v>
      </c>
      <c r="J71988" t="s">
        <v>620</v>
      </c>
      <c r="K71988">
        <v>3071</v>
      </c>
    </row>
    <row r="71989" spans="1:11" x14ac:dyDescent="0.45">
      <c r="A71989" t="s">
        <v>615</v>
      </c>
      <c r="B71989" t="s">
        <v>313</v>
      </c>
      <c r="C71989" t="s">
        <v>315</v>
      </c>
      <c r="D71989" t="s">
        <v>335</v>
      </c>
      <c r="E71989" t="s">
        <v>8</v>
      </c>
      <c r="F71989" t="s">
        <v>673</v>
      </c>
      <c r="G71989" t="s">
        <v>105</v>
      </c>
      <c r="H71989" t="s">
        <v>106</v>
      </c>
      <c r="I71989">
        <v>2384056</v>
      </c>
      <c r="J71989" t="s">
        <v>621</v>
      </c>
      <c r="K71989">
        <v>1.2881408825967176E-3</v>
      </c>
    </row>
    <row r="71990" spans="1:11" x14ac:dyDescent="0.45">
      <c r="A71990" t="s">
        <v>910</v>
      </c>
      <c r="B71990" t="s">
        <v>313</v>
      </c>
      <c r="C71990" t="s">
        <v>317</v>
      </c>
      <c r="D71990" t="s">
        <v>335</v>
      </c>
      <c r="E71990" t="s">
        <v>8</v>
      </c>
      <c r="F71990" t="s">
        <v>673</v>
      </c>
      <c r="G71990" t="s">
        <v>105</v>
      </c>
      <c r="H71990" t="s">
        <v>106</v>
      </c>
      <c r="I71990">
        <v>3702141</v>
      </c>
      <c r="J71990" t="s">
        <v>620</v>
      </c>
      <c r="K71990">
        <v>5379</v>
      </c>
    </row>
    <row r="71991" spans="1:11" x14ac:dyDescent="0.45">
      <c r="A71991" t="s">
        <v>910</v>
      </c>
      <c r="B71991" t="s">
        <v>313</v>
      </c>
      <c r="C71991" t="s">
        <v>317</v>
      </c>
      <c r="D71991" t="s">
        <v>335</v>
      </c>
      <c r="E71991" t="s">
        <v>8</v>
      </c>
      <c r="F71991" t="s">
        <v>673</v>
      </c>
      <c r="G71991" t="s">
        <v>105</v>
      </c>
      <c r="H71991" t="s">
        <v>106</v>
      </c>
      <c r="I71991">
        <v>3702141</v>
      </c>
      <c r="J71991" t="s">
        <v>621</v>
      </c>
      <c r="K71991">
        <v>1.4529430402569756E-3</v>
      </c>
    </row>
    <row r="71992" spans="1:11" x14ac:dyDescent="0.45">
      <c r="A71992" t="s">
        <v>598</v>
      </c>
      <c r="B71992" t="s">
        <v>313</v>
      </c>
      <c r="C71992" t="s">
        <v>314</v>
      </c>
      <c r="D71992" t="s">
        <v>336</v>
      </c>
      <c r="E71992" t="s">
        <v>8</v>
      </c>
      <c r="F71992" t="s">
        <v>673</v>
      </c>
      <c r="G71992" t="s">
        <v>105</v>
      </c>
      <c r="H71992" t="s">
        <v>106</v>
      </c>
      <c r="I71992">
        <v>598251</v>
      </c>
      <c r="J71992" t="s">
        <v>620</v>
      </c>
      <c r="K71992">
        <v>666</v>
      </c>
    </row>
    <row r="71993" spans="1:11" x14ac:dyDescent="0.45">
      <c r="A71993" t="s">
        <v>598</v>
      </c>
      <c r="B71993" t="s">
        <v>313</v>
      </c>
      <c r="C71993" t="s">
        <v>314</v>
      </c>
      <c r="D71993" t="s">
        <v>336</v>
      </c>
      <c r="E71993" t="s">
        <v>8</v>
      </c>
      <c r="F71993" t="s">
        <v>673</v>
      </c>
      <c r="G71993" t="s">
        <v>105</v>
      </c>
      <c r="H71993" t="s">
        <v>106</v>
      </c>
      <c r="I71993">
        <v>598251</v>
      </c>
      <c r="J71993" t="s">
        <v>621</v>
      </c>
      <c r="K71993">
        <v>1.1132451094941756E-3</v>
      </c>
    </row>
    <row r="71994" spans="1:11" x14ac:dyDescent="0.45">
      <c r="A71994" t="s">
        <v>616</v>
      </c>
      <c r="B71994" t="s">
        <v>313</v>
      </c>
      <c r="C71994" t="s">
        <v>315</v>
      </c>
      <c r="D71994" t="s">
        <v>336</v>
      </c>
      <c r="E71994" t="s">
        <v>8</v>
      </c>
      <c r="F71994" t="s">
        <v>673</v>
      </c>
      <c r="G71994" t="s">
        <v>105</v>
      </c>
      <c r="H71994" t="s">
        <v>106</v>
      </c>
      <c r="I71994">
        <v>1785771</v>
      </c>
      <c r="J71994" t="s">
        <v>620</v>
      </c>
      <c r="K71994">
        <v>1146</v>
      </c>
    </row>
    <row r="71995" spans="1:11" x14ac:dyDescent="0.45">
      <c r="A71995" t="s">
        <v>616</v>
      </c>
      <c r="B71995" t="s">
        <v>313</v>
      </c>
      <c r="C71995" t="s">
        <v>315</v>
      </c>
      <c r="D71995" t="s">
        <v>336</v>
      </c>
      <c r="E71995" t="s">
        <v>8</v>
      </c>
      <c r="F71995" t="s">
        <v>673</v>
      </c>
      <c r="G71995" t="s">
        <v>105</v>
      </c>
      <c r="H71995" t="s">
        <v>106</v>
      </c>
      <c r="I71995">
        <v>1785771</v>
      </c>
      <c r="J71995" t="s">
        <v>621</v>
      </c>
      <c r="K71995">
        <v>6.4173961834972126E-4</v>
      </c>
    </row>
    <row r="71996" spans="1:11" x14ac:dyDescent="0.45">
      <c r="A71996" t="s">
        <v>911</v>
      </c>
      <c r="B71996" t="s">
        <v>313</v>
      </c>
      <c r="C71996" t="s">
        <v>317</v>
      </c>
      <c r="D71996" t="s">
        <v>336</v>
      </c>
      <c r="E71996" t="s">
        <v>8</v>
      </c>
      <c r="F71996" t="s">
        <v>673</v>
      </c>
      <c r="G71996" t="s">
        <v>105</v>
      </c>
      <c r="H71996" t="s">
        <v>106</v>
      </c>
      <c r="I71996">
        <v>2384022</v>
      </c>
      <c r="J71996" t="s">
        <v>620</v>
      </c>
      <c r="K71996">
        <v>1812</v>
      </c>
    </row>
    <row r="71997" spans="1:11" x14ac:dyDescent="0.45">
      <c r="A71997" t="s">
        <v>911</v>
      </c>
      <c r="B71997" t="s">
        <v>313</v>
      </c>
      <c r="C71997" t="s">
        <v>317</v>
      </c>
      <c r="D71997" t="s">
        <v>336</v>
      </c>
      <c r="E71997" t="s">
        <v>8</v>
      </c>
      <c r="F71997" t="s">
        <v>673</v>
      </c>
      <c r="G71997" t="s">
        <v>105</v>
      </c>
      <c r="H71997" t="s">
        <v>106</v>
      </c>
      <c r="I71997">
        <v>2384022</v>
      </c>
      <c r="J71997" t="s">
        <v>621</v>
      </c>
      <c r="K71997">
        <v>7.6006010011652576E-4</v>
      </c>
    </row>
    <row r="71998" spans="1:11" x14ac:dyDescent="0.45">
      <c r="A71998" t="s">
        <v>617</v>
      </c>
      <c r="B71998" t="s">
        <v>313</v>
      </c>
      <c r="C71998" t="s">
        <v>314</v>
      </c>
      <c r="D71998" t="s">
        <v>12</v>
      </c>
      <c r="E71998" t="s">
        <v>8</v>
      </c>
      <c r="F71998" t="s">
        <v>673</v>
      </c>
      <c r="G71998" t="s">
        <v>105</v>
      </c>
      <c r="H71998" t="s">
        <v>106</v>
      </c>
      <c r="I71998">
        <v>61797907</v>
      </c>
      <c r="J71998" t="s">
        <v>620</v>
      </c>
      <c r="K71998">
        <v>97150</v>
      </c>
    </row>
    <row r="71999" spans="1:11" x14ac:dyDescent="0.45">
      <c r="A71999" t="s">
        <v>617</v>
      </c>
      <c r="B71999" t="s">
        <v>313</v>
      </c>
      <c r="C71999" t="s">
        <v>314</v>
      </c>
      <c r="D71999" t="s">
        <v>12</v>
      </c>
      <c r="E71999" t="s">
        <v>8</v>
      </c>
      <c r="F71999" t="s">
        <v>673</v>
      </c>
      <c r="G71999" t="s">
        <v>105</v>
      </c>
      <c r="H71999" t="s">
        <v>106</v>
      </c>
      <c r="I71999">
        <v>61797907</v>
      </c>
      <c r="J71999" t="s">
        <v>621</v>
      </c>
      <c r="K71999">
        <v>1.5720597139317356E-3</v>
      </c>
    </row>
    <row r="72000" spans="1:11" x14ac:dyDescent="0.45">
      <c r="A72000" t="s">
        <v>618</v>
      </c>
      <c r="B72000" t="s">
        <v>313</v>
      </c>
      <c r="C72000" t="s">
        <v>315</v>
      </c>
      <c r="D72000" t="s">
        <v>12</v>
      </c>
      <c r="E72000" t="s">
        <v>8</v>
      </c>
      <c r="F72000" t="s">
        <v>673</v>
      </c>
      <c r="G72000" t="s">
        <v>105</v>
      </c>
      <c r="H72000" t="s">
        <v>106</v>
      </c>
      <c r="I72000">
        <v>64856337</v>
      </c>
      <c r="J72000" t="s">
        <v>620</v>
      </c>
      <c r="K72000">
        <v>99447</v>
      </c>
    </row>
    <row r="72001" spans="1:11" x14ac:dyDescent="0.45">
      <c r="A72001" t="s">
        <v>618</v>
      </c>
      <c r="B72001" t="s">
        <v>313</v>
      </c>
      <c r="C72001" t="s">
        <v>315</v>
      </c>
      <c r="D72001" t="s">
        <v>12</v>
      </c>
      <c r="E72001" t="s">
        <v>8</v>
      </c>
      <c r="F72001" t="s">
        <v>673</v>
      </c>
      <c r="G72001" t="s">
        <v>105</v>
      </c>
      <c r="H72001" t="s">
        <v>106</v>
      </c>
      <c r="I72001">
        <v>64856337</v>
      </c>
      <c r="J72001" t="s">
        <v>621</v>
      </c>
      <c r="K72001">
        <v>1.5333428404999191E-3</v>
      </c>
    </row>
    <row r="72002" spans="1:11" x14ac:dyDescent="0.45">
      <c r="A72002" t="s">
        <v>912</v>
      </c>
      <c r="B72002" t="s">
        <v>313</v>
      </c>
      <c r="C72002" t="s">
        <v>317</v>
      </c>
      <c r="D72002" t="s">
        <v>12</v>
      </c>
      <c r="E72002" t="s">
        <v>8</v>
      </c>
      <c r="F72002" t="s">
        <v>673</v>
      </c>
      <c r="G72002" t="s">
        <v>105</v>
      </c>
      <c r="H72002" t="s">
        <v>106</v>
      </c>
      <c r="I72002">
        <v>126654244</v>
      </c>
      <c r="J72002" t="s">
        <v>620</v>
      </c>
      <c r="K72002">
        <v>196597</v>
      </c>
    </row>
    <row r="72003" spans="1:11" x14ac:dyDescent="0.45">
      <c r="A72003" t="s">
        <v>912</v>
      </c>
      <c r="B72003" t="s">
        <v>313</v>
      </c>
      <c r="C72003" t="s">
        <v>317</v>
      </c>
      <c r="D72003" t="s">
        <v>12</v>
      </c>
      <c r="E72003" t="s">
        <v>8</v>
      </c>
      <c r="F72003" t="s">
        <v>673</v>
      </c>
      <c r="G72003" t="s">
        <v>105</v>
      </c>
      <c r="H72003" t="s">
        <v>106</v>
      </c>
      <c r="I72003">
        <v>126654244</v>
      </c>
      <c r="J72003" t="s">
        <v>621</v>
      </c>
      <c r="K72003">
        <v>1.5522338122360905E-3</v>
      </c>
    </row>
    <row r="72004" spans="1:11" x14ac:dyDescent="0.45">
      <c r="A72004" t="s">
        <v>930</v>
      </c>
      <c r="B72004" t="s">
        <v>313</v>
      </c>
      <c r="C72004" t="s">
        <v>11</v>
      </c>
      <c r="D72004" t="s">
        <v>12</v>
      </c>
      <c r="E72004" t="s">
        <v>8</v>
      </c>
      <c r="F72004" t="s">
        <v>674</v>
      </c>
      <c r="G72004" t="s">
        <v>107</v>
      </c>
      <c r="H72004" t="s">
        <v>108</v>
      </c>
      <c r="I72004">
        <v>126654244</v>
      </c>
      <c r="J72004" t="s">
        <v>620</v>
      </c>
      <c r="K72004">
        <v>5192</v>
      </c>
    </row>
    <row r="72005" spans="1:11" x14ac:dyDescent="0.45">
      <c r="A72005" t="s">
        <v>930</v>
      </c>
      <c r="B72005" t="s">
        <v>313</v>
      </c>
      <c r="C72005" t="s">
        <v>11</v>
      </c>
      <c r="D72005" t="s">
        <v>12</v>
      </c>
      <c r="E72005" t="s">
        <v>8</v>
      </c>
      <c r="F72005" t="s">
        <v>674</v>
      </c>
      <c r="G72005" t="s">
        <v>107</v>
      </c>
      <c r="H72005" t="s">
        <v>108</v>
      </c>
      <c r="I72005">
        <v>126654244</v>
      </c>
      <c r="J72005" t="s">
        <v>621</v>
      </c>
      <c r="K72005">
        <v>4.0993494067202357E-5</v>
      </c>
    </row>
    <row r="72006" spans="1:11" x14ac:dyDescent="0.45">
      <c r="A72006" t="s">
        <v>581</v>
      </c>
      <c r="B72006" t="s">
        <v>313</v>
      </c>
      <c r="C72006" t="s">
        <v>314</v>
      </c>
      <c r="D72006" t="s">
        <v>319</v>
      </c>
      <c r="E72006" t="s">
        <v>8</v>
      </c>
      <c r="F72006" t="s">
        <v>674</v>
      </c>
      <c r="G72006" t="s">
        <v>107</v>
      </c>
      <c r="H72006" t="s">
        <v>108</v>
      </c>
      <c r="I72006">
        <v>2671006</v>
      </c>
      <c r="J72006" t="s">
        <v>620</v>
      </c>
      <c r="K72006">
        <v>90</v>
      </c>
    </row>
    <row r="72007" spans="1:11" x14ac:dyDescent="0.45">
      <c r="A72007" t="s">
        <v>581</v>
      </c>
      <c r="B72007" t="s">
        <v>313</v>
      </c>
      <c r="C72007" t="s">
        <v>314</v>
      </c>
      <c r="D72007" t="s">
        <v>319</v>
      </c>
      <c r="E72007" t="s">
        <v>8</v>
      </c>
      <c r="F72007" t="s">
        <v>674</v>
      </c>
      <c r="G72007" t="s">
        <v>107</v>
      </c>
      <c r="H72007" t="s">
        <v>108</v>
      </c>
      <c r="I72007">
        <v>2671006</v>
      </c>
      <c r="J72007" t="s">
        <v>621</v>
      </c>
      <c r="K72007">
        <v>3.3695169535373562E-5</v>
      </c>
    </row>
    <row r="72008" spans="1:11" x14ac:dyDescent="0.45">
      <c r="A72008" t="s">
        <v>599</v>
      </c>
      <c r="B72008" t="s">
        <v>313</v>
      </c>
      <c r="C72008" t="s">
        <v>315</v>
      </c>
      <c r="D72008" t="s">
        <v>319</v>
      </c>
      <c r="E72008" t="s">
        <v>8</v>
      </c>
      <c r="F72008" t="s">
        <v>674</v>
      </c>
      <c r="G72008" t="s">
        <v>107</v>
      </c>
      <c r="H72008" t="s">
        <v>108</v>
      </c>
      <c r="I72008">
        <v>2540699</v>
      </c>
      <c r="J72008" t="s">
        <v>620</v>
      </c>
      <c r="K72008">
        <v>98</v>
      </c>
    </row>
    <row r="72009" spans="1:11" x14ac:dyDescent="0.45">
      <c r="A72009" t="s">
        <v>599</v>
      </c>
      <c r="B72009" t="s">
        <v>313</v>
      </c>
      <c r="C72009" t="s">
        <v>315</v>
      </c>
      <c r="D72009" t="s">
        <v>319</v>
      </c>
      <c r="E72009" t="s">
        <v>8</v>
      </c>
      <c r="F72009" t="s">
        <v>674</v>
      </c>
      <c r="G72009" t="s">
        <v>107</v>
      </c>
      <c r="H72009" t="s">
        <v>108</v>
      </c>
      <c r="I72009">
        <v>2540699</v>
      </c>
      <c r="J72009" t="s">
        <v>621</v>
      </c>
      <c r="K72009">
        <v>3.8572062255308482E-5</v>
      </c>
    </row>
    <row r="72010" spans="1:11" x14ac:dyDescent="0.45">
      <c r="A72010" t="s">
        <v>894</v>
      </c>
      <c r="B72010" t="s">
        <v>313</v>
      </c>
      <c r="C72010" t="s">
        <v>317</v>
      </c>
      <c r="D72010" t="s">
        <v>319</v>
      </c>
      <c r="E72010" t="s">
        <v>8</v>
      </c>
      <c r="F72010" t="s">
        <v>674</v>
      </c>
      <c r="G72010" t="s">
        <v>107</v>
      </c>
      <c r="H72010" t="s">
        <v>108</v>
      </c>
      <c r="I72010">
        <v>5211705</v>
      </c>
      <c r="J72010" t="s">
        <v>620</v>
      </c>
      <c r="K72010">
        <v>188</v>
      </c>
    </row>
    <row r="72011" spans="1:11" x14ac:dyDescent="0.45">
      <c r="A72011" t="s">
        <v>894</v>
      </c>
      <c r="B72011" t="s">
        <v>313</v>
      </c>
      <c r="C72011" t="s">
        <v>317</v>
      </c>
      <c r="D72011" t="s">
        <v>319</v>
      </c>
      <c r="E72011" t="s">
        <v>8</v>
      </c>
      <c r="F72011" t="s">
        <v>674</v>
      </c>
      <c r="G72011" t="s">
        <v>107</v>
      </c>
      <c r="H72011" t="s">
        <v>108</v>
      </c>
      <c r="I72011">
        <v>5211705</v>
      </c>
      <c r="J72011" t="s">
        <v>621</v>
      </c>
      <c r="K72011">
        <v>3.6072648010583869E-5</v>
      </c>
    </row>
    <row r="72012" spans="1:11" x14ac:dyDescent="0.45">
      <c r="A72012" t="s">
        <v>582</v>
      </c>
      <c r="B72012" t="s">
        <v>313</v>
      </c>
      <c r="C72012" t="s">
        <v>314</v>
      </c>
      <c r="D72012" t="s">
        <v>320</v>
      </c>
      <c r="E72012" t="s">
        <v>8</v>
      </c>
      <c r="F72012" t="s">
        <v>674</v>
      </c>
      <c r="G72012" t="s">
        <v>107</v>
      </c>
      <c r="H72012" t="s">
        <v>108</v>
      </c>
      <c r="I72012">
        <v>2813693</v>
      </c>
      <c r="J72012" t="s">
        <v>620</v>
      </c>
      <c r="K72012">
        <v>63</v>
      </c>
    </row>
    <row r="72013" spans="1:11" x14ac:dyDescent="0.45">
      <c r="A72013" t="s">
        <v>582</v>
      </c>
      <c r="B72013" t="s">
        <v>313</v>
      </c>
      <c r="C72013" t="s">
        <v>314</v>
      </c>
      <c r="D72013" t="s">
        <v>320</v>
      </c>
      <c r="E72013" t="s">
        <v>8</v>
      </c>
      <c r="F72013" t="s">
        <v>674</v>
      </c>
      <c r="G72013" t="s">
        <v>107</v>
      </c>
      <c r="H72013" t="s">
        <v>108</v>
      </c>
      <c r="I72013">
        <v>2813693</v>
      </c>
      <c r="J72013" t="s">
        <v>621</v>
      </c>
      <c r="K72013">
        <v>2.2390502446428946E-5</v>
      </c>
    </row>
    <row r="72014" spans="1:11" x14ac:dyDescent="0.45">
      <c r="A72014" t="s">
        <v>600</v>
      </c>
      <c r="B72014" t="s">
        <v>313</v>
      </c>
      <c r="C72014" t="s">
        <v>315</v>
      </c>
      <c r="D72014" t="s">
        <v>320</v>
      </c>
      <c r="E72014" t="s">
        <v>8</v>
      </c>
      <c r="F72014" t="s">
        <v>674</v>
      </c>
      <c r="G72014" t="s">
        <v>107</v>
      </c>
      <c r="H72014" t="s">
        <v>108</v>
      </c>
      <c r="I72014">
        <v>2672424</v>
      </c>
      <c r="J72014" t="s">
        <v>620</v>
      </c>
      <c r="K72014">
        <v>71</v>
      </c>
    </row>
    <row r="72015" spans="1:11" x14ac:dyDescent="0.45">
      <c r="A72015" t="s">
        <v>600</v>
      </c>
      <c r="B72015" t="s">
        <v>313</v>
      </c>
      <c r="C72015" t="s">
        <v>315</v>
      </c>
      <c r="D72015" t="s">
        <v>320</v>
      </c>
      <c r="E72015" t="s">
        <v>8</v>
      </c>
      <c r="F72015" t="s">
        <v>674</v>
      </c>
      <c r="G72015" t="s">
        <v>107</v>
      </c>
      <c r="H72015" t="s">
        <v>108</v>
      </c>
      <c r="I72015">
        <v>2672424</v>
      </c>
      <c r="J72015" t="s">
        <v>621</v>
      </c>
      <c r="K72015">
        <v>2.656764046423771E-5</v>
      </c>
    </row>
    <row r="72016" spans="1:11" x14ac:dyDescent="0.45">
      <c r="A72016" t="s">
        <v>895</v>
      </c>
      <c r="B72016" t="s">
        <v>313</v>
      </c>
      <c r="C72016" t="s">
        <v>317</v>
      </c>
      <c r="D72016" t="s">
        <v>320</v>
      </c>
      <c r="E72016" t="s">
        <v>8</v>
      </c>
      <c r="F72016" t="s">
        <v>674</v>
      </c>
      <c r="G72016" t="s">
        <v>107</v>
      </c>
      <c r="H72016" t="s">
        <v>108</v>
      </c>
      <c r="I72016">
        <v>5486117</v>
      </c>
      <c r="J72016" t="s">
        <v>620</v>
      </c>
      <c r="K72016">
        <v>134</v>
      </c>
    </row>
    <row r="72017" spans="1:11" x14ac:dyDescent="0.45">
      <c r="A72017" t="s">
        <v>895</v>
      </c>
      <c r="B72017" t="s">
        <v>313</v>
      </c>
      <c r="C72017" t="s">
        <v>317</v>
      </c>
      <c r="D72017" t="s">
        <v>320</v>
      </c>
      <c r="E72017" t="s">
        <v>8</v>
      </c>
      <c r="F72017" t="s">
        <v>674</v>
      </c>
      <c r="G72017" t="s">
        <v>107</v>
      </c>
      <c r="H72017" t="s">
        <v>108</v>
      </c>
      <c r="I72017">
        <v>5486117</v>
      </c>
      <c r="J72017" t="s">
        <v>621</v>
      </c>
      <c r="K72017">
        <v>2.4425290237156808E-5</v>
      </c>
    </row>
    <row r="72018" spans="1:11" x14ac:dyDescent="0.45">
      <c r="A72018" t="s">
        <v>583</v>
      </c>
      <c r="B72018" t="s">
        <v>313</v>
      </c>
      <c r="C72018" t="s">
        <v>314</v>
      </c>
      <c r="D72018" t="s">
        <v>321</v>
      </c>
      <c r="E72018" t="s">
        <v>8</v>
      </c>
      <c r="F72018" t="s">
        <v>674</v>
      </c>
      <c r="G72018" t="s">
        <v>107</v>
      </c>
      <c r="H72018" t="s">
        <v>108</v>
      </c>
      <c r="I72018">
        <v>2930647</v>
      </c>
      <c r="J72018" t="s">
        <v>620</v>
      </c>
      <c r="K72018">
        <v>63</v>
      </c>
    </row>
    <row r="72019" spans="1:11" x14ac:dyDescent="0.45">
      <c r="A72019" t="s">
        <v>583</v>
      </c>
      <c r="B72019" t="s">
        <v>313</v>
      </c>
      <c r="C72019" t="s">
        <v>314</v>
      </c>
      <c r="D72019" t="s">
        <v>321</v>
      </c>
      <c r="E72019" t="s">
        <v>8</v>
      </c>
      <c r="F72019" t="s">
        <v>674</v>
      </c>
      <c r="G72019" t="s">
        <v>107</v>
      </c>
      <c r="H72019" t="s">
        <v>108</v>
      </c>
      <c r="I72019">
        <v>2930647</v>
      </c>
      <c r="J72019" t="s">
        <v>621</v>
      </c>
      <c r="K72019">
        <v>2.1496959545110688E-5</v>
      </c>
    </row>
    <row r="72020" spans="1:11" x14ac:dyDescent="0.45">
      <c r="A72020" t="s">
        <v>601</v>
      </c>
      <c r="B72020" t="s">
        <v>313</v>
      </c>
      <c r="C72020" t="s">
        <v>315</v>
      </c>
      <c r="D72020" t="s">
        <v>321</v>
      </c>
      <c r="E72020" t="s">
        <v>8</v>
      </c>
      <c r="F72020" t="s">
        <v>674</v>
      </c>
      <c r="G72020" t="s">
        <v>107</v>
      </c>
      <c r="H72020" t="s">
        <v>108</v>
      </c>
      <c r="I72020">
        <v>2788116</v>
      </c>
      <c r="J72020" t="s">
        <v>620</v>
      </c>
      <c r="K72020">
        <v>56</v>
      </c>
    </row>
    <row r="72021" spans="1:11" x14ac:dyDescent="0.45">
      <c r="A72021" t="s">
        <v>601</v>
      </c>
      <c r="B72021" t="s">
        <v>313</v>
      </c>
      <c r="C72021" t="s">
        <v>315</v>
      </c>
      <c r="D72021" t="s">
        <v>321</v>
      </c>
      <c r="E72021" t="s">
        <v>8</v>
      </c>
      <c r="F72021" t="s">
        <v>674</v>
      </c>
      <c r="G72021" t="s">
        <v>107</v>
      </c>
      <c r="H72021" t="s">
        <v>108</v>
      </c>
      <c r="I72021">
        <v>2788116</v>
      </c>
      <c r="J72021" t="s">
        <v>621</v>
      </c>
      <c r="K72021">
        <v>2.0085247529155889E-5</v>
      </c>
    </row>
    <row r="72022" spans="1:11" x14ac:dyDescent="0.45">
      <c r="A72022" t="s">
        <v>896</v>
      </c>
      <c r="B72022" t="s">
        <v>313</v>
      </c>
      <c r="C72022" t="s">
        <v>317</v>
      </c>
      <c r="D72022" t="s">
        <v>321</v>
      </c>
      <c r="E72022" t="s">
        <v>8</v>
      </c>
      <c r="F72022" t="s">
        <v>674</v>
      </c>
      <c r="G72022" t="s">
        <v>107</v>
      </c>
      <c r="H72022" t="s">
        <v>108</v>
      </c>
      <c r="I72022">
        <v>5718763</v>
      </c>
      <c r="J72022" t="s">
        <v>620</v>
      </c>
      <c r="K72022">
        <v>119</v>
      </c>
    </row>
    <row r="72023" spans="1:11" x14ac:dyDescent="0.45">
      <c r="A72023" t="s">
        <v>896</v>
      </c>
      <c r="B72023" t="s">
        <v>313</v>
      </c>
      <c r="C72023" t="s">
        <v>317</v>
      </c>
      <c r="D72023" t="s">
        <v>321</v>
      </c>
      <c r="E72023" t="s">
        <v>8</v>
      </c>
      <c r="F72023" t="s">
        <v>674</v>
      </c>
      <c r="G72023" t="s">
        <v>107</v>
      </c>
      <c r="H72023" t="s">
        <v>108</v>
      </c>
      <c r="I72023">
        <v>5718763</v>
      </c>
      <c r="J72023" t="s">
        <v>621</v>
      </c>
      <c r="K72023">
        <v>2.0808695866571144E-5</v>
      </c>
    </row>
    <row r="72024" spans="1:11" x14ac:dyDescent="0.45">
      <c r="A72024" t="s">
        <v>584</v>
      </c>
      <c r="B72024" t="s">
        <v>313</v>
      </c>
      <c r="C72024" t="s">
        <v>314</v>
      </c>
      <c r="D72024" t="s">
        <v>322</v>
      </c>
      <c r="E72024" t="s">
        <v>8</v>
      </c>
      <c r="F72024" t="s">
        <v>674</v>
      </c>
      <c r="G72024" t="s">
        <v>107</v>
      </c>
      <c r="H72024" t="s">
        <v>108</v>
      </c>
      <c r="I72024">
        <v>3279022</v>
      </c>
      <c r="J72024" t="s">
        <v>620</v>
      </c>
      <c r="K72024">
        <v>113</v>
      </c>
    </row>
    <row r="72025" spans="1:11" x14ac:dyDescent="0.45">
      <c r="A72025" t="s">
        <v>584</v>
      </c>
      <c r="B72025" t="s">
        <v>313</v>
      </c>
      <c r="C72025" t="s">
        <v>314</v>
      </c>
      <c r="D72025" t="s">
        <v>322</v>
      </c>
      <c r="E72025" t="s">
        <v>8</v>
      </c>
      <c r="F72025" t="s">
        <v>674</v>
      </c>
      <c r="G72025" t="s">
        <v>107</v>
      </c>
      <c r="H72025" t="s">
        <v>108</v>
      </c>
      <c r="I72025">
        <v>3279022</v>
      </c>
      <c r="J72025" t="s">
        <v>621</v>
      </c>
      <c r="K72025">
        <v>3.4461494921351549E-5</v>
      </c>
    </row>
    <row r="72026" spans="1:11" x14ac:dyDescent="0.45">
      <c r="A72026" t="s">
        <v>602</v>
      </c>
      <c r="B72026" t="s">
        <v>313</v>
      </c>
      <c r="C72026" t="s">
        <v>315</v>
      </c>
      <c r="D72026" t="s">
        <v>322</v>
      </c>
      <c r="E72026" t="s">
        <v>8</v>
      </c>
      <c r="F72026" t="s">
        <v>674</v>
      </c>
      <c r="G72026" t="s">
        <v>107</v>
      </c>
      <c r="H72026" t="s">
        <v>108</v>
      </c>
      <c r="I72026">
        <v>3099426</v>
      </c>
      <c r="J72026" t="s">
        <v>620</v>
      </c>
      <c r="K72026">
        <v>107</v>
      </c>
    </row>
    <row r="72027" spans="1:11" x14ac:dyDescent="0.45">
      <c r="A72027" t="s">
        <v>602</v>
      </c>
      <c r="B72027" t="s">
        <v>313</v>
      </c>
      <c r="C72027" t="s">
        <v>315</v>
      </c>
      <c r="D72027" t="s">
        <v>322</v>
      </c>
      <c r="E72027" t="s">
        <v>8</v>
      </c>
      <c r="F72027" t="s">
        <v>674</v>
      </c>
      <c r="G72027" t="s">
        <v>107</v>
      </c>
      <c r="H72027" t="s">
        <v>108</v>
      </c>
      <c r="I72027">
        <v>3099426</v>
      </c>
      <c r="J72027" t="s">
        <v>621</v>
      </c>
      <c r="K72027">
        <v>3.4522521266841024E-5</v>
      </c>
    </row>
    <row r="72028" spans="1:11" x14ac:dyDescent="0.45">
      <c r="A72028" t="s">
        <v>897</v>
      </c>
      <c r="B72028" t="s">
        <v>313</v>
      </c>
      <c r="C72028" t="s">
        <v>317</v>
      </c>
      <c r="D72028" t="s">
        <v>322</v>
      </c>
      <c r="E72028" t="s">
        <v>8</v>
      </c>
      <c r="F72028" t="s">
        <v>674</v>
      </c>
      <c r="G72028" t="s">
        <v>107</v>
      </c>
      <c r="H72028" t="s">
        <v>108</v>
      </c>
      <c r="I72028">
        <v>6378448</v>
      </c>
      <c r="J72028" t="s">
        <v>620</v>
      </c>
      <c r="K72028">
        <v>220</v>
      </c>
    </row>
    <row r="72029" spans="1:11" x14ac:dyDescent="0.45">
      <c r="A72029" t="s">
        <v>897</v>
      </c>
      <c r="B72029" t="s">
        <v>313</v>
      </c>
      <c r="C72029" t="s">
        <v>317</v>
      </c>
      <c r="D72029" t="s">
        <v>322</v>
      </c>
      <c r="E72029" t="s">
        <v>8</v>
      </c>
      <c r="F72029" t="s">
        <v>674</v>
      </c>
      <c r="G72029" t="s">
        <v>107</v>
      </c>
      <c r="H72029" t="s">
        <v>108</v>
      </c>
      <c r="I72029">
        <v>6378448</v>
      </c>
      <c r="J72029" t="s">
        <v>621</v>
      </c>
      <c r="K72029">
        <v>3.4491148944069154E-5</v>
      </c>
    </row>
    <row r="72030" spans="1:11" x14ac:dyDescent="0.45">
      <c r="A72030" t="s">
        <v>585</v>
      </c>
      <c r="B72030" t="s">
        <v>313</v>
      </c>
      <c r="C72030" t="s">
        <v>314</v>
      </c>
      <c r="D72030" t="s">
        <v>323</v>
      </c>
      <c r="E72030" t="s">
        <v>8</v>
      </c>
      <c r="F72030" t="s">
        <v>674</v>
      </c>
      <c r="G72030" t="s">
        <v>107</v>
      </c>
      <c r="H72030" t="s">
        <v>108</v>
      </c>
      <c r="I72030">
        <v>3322243</v>
      </c>
      <c r="J72030" t="s">
        <v>620</v>
      </c>
      <c r="K72030">
        <v>76</v>
      </c>
    </row>
    <row r="72031" spans="1:11" x14ac:dyDescent="0.45">
      <c r="A72031" t="s">
        <v>585</v>
      </c>
      <c r="B72031" t="s">
        <v>313</v>
      </c>
      <c r="C72031" t="s">
        <v>314</v>
      </c>
      <c r="D72031" t="s">
        <v>323</v>
      </c>
      <c r="E72031" t="s">
        <v>8</v>
      </c>
      <c r="F72031" t="s">
        <v>674</v>
      </c>
      <c r="G72031" t="s">
        <v>107</v>
      </c>
      <c r="H72031" t="s">
        <v>108</v>
      </c>
      <c r="I72031">
        <v>3322243</v>
      </c>
      <c r="J72031" t="s">
        <v>621</v>
      </c>
      <c r="K72031">
        <v>2.2876111109271658E-5</v>
      </c>
    </row>
    <row r="72032" spans="1:11" x14ac:dyDescent="0.45">
      <c r="A72032" t="s">
        <v>603</v>
      </c>
      <c r="B72032" t="s">
        <v>313</v>
      </c>
      <c r="C72032" t="s">
        <v>315</v>
      </c>
      <c r="D72032" t="s">
        <v>323</v>
      </c>
      <c r="E72032" t="s">
        <v>8</v>
      </c>
      <c r="F72032" t="s">
        <v>674</v>
      </c>
      <c r="G72032" t="s">
        <v>107</v>
      </c>
      <c r="H72032" t="s">
        <v>108</v>
      </c>
      <c r="I72032">
        <v>3122193</v>
      </c>
      <c r="J72032" t="s">
        <v>620</v>
      </c>
      <c r="K72032">
        <v>120</v>
      </c>
    </row>
    <row r="72033" spans="1:11" x14ac:dyDescent="0.45">
      <c r="A72033" t="s">
        <v>603</v>
      </c>
      <c r="B72033" t="s">
        <v>313</v>
      </c>
      <c r="C72033" t="s">
        <v>315</v>
      </c>
      <c r="D72033" t="s">
        <v>323</v>
      </c>
      <c r="E72033" t="s">
        <v>8</v>
      </c>
      <c r="F72033" t="s">
        <v>674</v>
      </c>
      <c r="G72033" t="s">
        <v>107</v>
      </c>
      <c r="H72033" t="s">
        <v>108</v>
      </c>
      <c r="I72033">
        <v>3122193</v>
      </c>
      <c r="J72033" t="s">
        <v>621</v>
      </c>
      <c r="K72033">
        <v>3.8434523426322459E-5</v>
      </c>
    </row>
    <row r="72034" spans="1:11" x14ac:dyDescent="0.45">
      <c r="A72034" t="s">
        <v>898</v>
      </c>
      <c r="B72034" t="s">
        <v>313</v>
      </c>
      <c r="C72034" t="s">
        <v>317</v>
      </c>
      <c r="D72034" t="s">
        <v>323</v>
      </c>
      <c r="E72034" t="s">
        <v>8</v>
      </c>
      <c r="F72034" t="s">
        <v>674</v>
      </c>
      <c r="G72034" t="s">
        <v>107</v>
      </c>
      <c r="H72034" t="s">
        <v>108</v>
      </c>
      <c r="I72034">
        <v>6444436</v>
      </c>
      <c r="J72034" t="s">
        <v>620</v>
      </c>
      <c r="K72034">
        <v>196</v>
      </c>
    </row>
    <row r="72035" spans="1:11" x14ac:dyDescent="0.45">
      <c r="A72035" t="s">
        <v>898</v>
      </c>
      <c r="B72035" t="s">
        <v>313</v>
      </c>
      <c r="C72035" t="s">
        <v>317</v>
      </c>
      <c r="D72035" t="s">
        <v>323</v>
      </c>
      <c r="E72035" t="s">
        <v>8</v>
      </c>
      <c r="F72035" t="s">
        <v>674</v>
      </c>
      <c r="G72035" t="s">
        <v>107</v>
      </c>
      <c r="H72035" t="s">
        <v>108</v>
      </c>
      <c r="I72035">
        <v>6444436</v>
      </c>
      <c r="J72035" t="s">
        <v>621</v>
      </c>
      <c r="K72035">
        <v>3.0413832956056978E-5</v>
      </c>
    </row>
    <row r="72036" spans="1:11" x14ac:dyDescent="0.45">
      <c r="A72036" t="s">
        <v>586</v>
      </c>
      <c r="B72036" t="s">
        <v>313</v>
      </c>
      <c r="C72036" t="s">
        <v>314</v>
      </c>
      <c r="D72036" t="s">
        <v>324</v>
      </c>
      <c r="E72036" t="s">
        <v>8</v>
      </c>
      <c r="F72036" t="s">
        <v>674</v>
      </c>
      <c r="G72036" t="s">
        <v>107</v>
      </c>
      <c r="H72036" t="s">
        <v>108</v>
      </c>
      <c r="I72036">
        <v>3477071</v>
      </c>
      <c r="J72036" t="s">
        <v>620</v>
      </c>
      <c r="K72036">
        <v>99</v>
      </c>
    </row>
    <row r="72037" spans="1:11" x14ac:dyDescent="0.45">
      <c r="A72037" t="s">
        <v>586</v>
      </c>
      <c r="B72037" t="s">
        <v>313</v>
      </c>
      <c r="C72037" t="s">
        <v>314</v>
      </c>
      <c r="D72037" t="s">
        <v>324</v>
      </c>
      <c r="E72037" t="s">
        <v>8</v>
      </c>
      <c r="F72037" t="s">
        <v>674</v>
      </c>
      <c r="G72037" t="s">
        <v>107</v>
      </c>
      <c r="H72037" t="s">
        <v>108</v>
      </c>
      <c r="I72037">
        <v>3477071</v>
      </c>
      <c r="J72037" t="s">
        <v>621</v>
      </c>
      <c r="K72037">
        <v>2.8472239997400111E-5</v>
      </c>
    </row>
    <row r="72038" spans="1:11" x14ac:dyDescent="0.45">
      <c r="A72038" t="s">
        <v>604</v>
      </c>
      <c r="B72038" t="s">
        <v>313</v>
      </c>
      <c r="C72038" t="s">
        <v>315</v>
      </c>
      <c r="D72038" t="s">
        <v>324</v>
      </c>
      <c r="E72038" t="s">
        <v>8</v>
      </c>
      <c r="F72038" t="s">
        <v>674</v>
      </c>
      <c r="G72038" t="s">
        <v>107</v>
      </c>
      <c r="H72038" t="s">
        <v>108</v>
      </c>
      <c r="I72038">
        <v>3299165</v>
      </c>
      <c r="J72038" t="s">
        <v>620</v>
      </c>
      <c r="K72038">
        <v>122</v>
      </c>
    </row>
    <row r="72039" spans="1:11" x14ac:dyDescent="0.45">
      <c r="A72039" t="s">
        <v>604</v>
      </c>
      <c r="B72039" t="s">
        <v>313</v>
      </c>
      <c r="C72039" t="s">
        <v>315</v>
      </c>
      <c r="D72039" t="s">
        <v>324</v>
      </c>
      <c r="E72039" t="s">
        <v>8</v>
      </c>
      <c r="F72039" t="s">
        <v>674</v>
      </c>
      <c r="G72039" t="s">
        <v>107</v>
      </c>
      <c r="H72039" t="s">
        <v>108</v>
      </c>
      <c r="I72039">
        <v>3299165</v>
      </c>
      <c r="J72039" t="s">
        <v>621</v>
      </c>
      <c r="K72039">
        <v>3.6979053790883449E-5</v>
      </c>
    </row>
    <row r="72040" spans="1:11" x14ac:dyDescent="0.45">
      <c r="A72040" t="s">
        <v>899</v>
      </c>
      <c r="B72040" t="s">
        <v>313</v>
      </c>
      <c r="C72040" t="s">
        <v>317</v>
      </c>
      <c r="D72040" t="s">
        <v>324</v>
      </c>
      <c r="E72040" t="s">
        <v>8</v>
      </c>
      <c r="F72040" t="s">
        <v>674</v>
      </c>
      <c r="G72040" t="s">
        <v>107</v>
      </c>
      <c r="H72040" t="s">
        <v>108</v>
      </c>
      <c r="I72040">
        <v>6776236</v>
      </c>
      <c r="J72040" t="s">
        <v>620</v>
      </c>
      <c r="K72040">
        <v>221</v>
      </c>
    </row>
    <row r="72041" spans="1:11" x14ac:dyDescent="0.45">
      <c r="A72041" t="s">
        <v>899</v>
      </c>
      <c r="B72041" t="s">
        <v>313</v>
      </c>
      <c r="C72041" t="s">
        <v>317</v>
      </c>
      <c r="D72041" t="s">
        <v>324</v>
      </c>
      <c r="E72041" t="s">
        <v>8</v>
      </c>
      <c r="F72041" t="s">
        <v>674</v>
      </c>
      <c r="G72041" t="s">
        <v>107</v>
      </c>
      <c r="H72041" t="s">
        <v>108</v>
      </c>
      <c r="I72041">
        <v>6776236</v>
      </c>
      <c r="J72041" t="s">
        <v>621</v>
      </c>
      <c r="K72041">
        <v>3.2613976254664092E-5</v>
      </c>
    </row>
    <row r="72042" spans="1:11" x14ac:dyDescent="0.45">
      <c r="A72042" t="s">
        <v>587</v>
      </c>
      <c r="B72042" t="s">
        <v>313</v>
      </c>
      <c r="C72042" t="s">
        <v>314</v>
      </c>
      <c r="D72042" t="s">
        <v>325</v>
      </c>
      <c r="E72042" t="s">
        <v>8</v>
      </c>
      <c r="F72042" t="s">
        <v>674</v>
      </c>
      <c r="G72042" t="s">
        <v>107</v>
      </c>
      <c r="H72042" t="s">
        <v>108</v>
      </c>
      <c r="I72042">
        <v>3873471</v>
      </c>
      <c r="J72042" t="s">
        <v>620</v>
      </c>
      <c r="K72042">
        <v>147</v>
      </c>
    </row>
    <row r="72043" spans="1:11" x14ac:dyDescent="0.45">
      <c r="A72043" t="s">
        <v>587</v>
      </c>
      <c r="B72043" t="s">
        <v>313</v>
      </c>
      <c r="C72043" t="s">
        <v>314</v>
      </c>
      <c r="D72043" t="s">
        <v>325</v>
      </c>
      <c r="E72043" t="s">
        <v>8</v>
      </c>
      <c r="F72043" t="s">
        <v>674</v>
      </c>
      <c r="G72043" t="s">
        <v>107</v>
      </c>
      <c r="H72043" t="s">
        <v>108</v>
      </c>
      <c r="I72043">
        <v>3873471</v>
      </c>
      <c r="J72043" t="s">
        <v>621</v>
      </c>
      <c r="K72043">
        <v>3.7950458387322377E-5</v>
      </c>
    </row>
    <row r="72044" spans="1:11" x14ac:dyDescent="0.45">
      <c r="A72044" t="s">
        <v>605</v>
      </c>
      <c r="B72044" t="s">
        <v>313</v>
      </c>
      <c r="C72044" t="s">
        <v>315</v>
      </c>
      <c r="D72044" t="s">
        <v>325</v>
      </c>
      <c r="E72044" t="s">
        <v>8</v>
      </c>
      <c r="F72044" t="s">
        <v>674</v>
      </c>
      <c r="G72044" t="s">
        <v>107</v>
      </c>
      <c r="H72044" t="s">
        <v>108</v>
      </c>
      <c r="I72044">
        <v>3725116</v>
      </c>
      <c r="J72044" t="s">
        <v>620</v>
      </c>
      <c r="K72044">
        <v>158</v>
      </c>
    </row>
    <row r="72045" spans="1:11" x14ac:dyDescent="0.45">
      <c r="A72045" t="s">
        <v>605</v>
      </c>
      <c r="B72045" t="s">
        <v>313</v>
      </c>
      <c r="C72045" t="s">
        <v>315</v>
      </c>
      <c r="D72045" t="s">
        <v>325</v>
      </c>
      <c r="E72045" t="s">
        <v>8</v>
      </c>
      <c r="F72045" t="s">
        <v>674</v>
      </c>
      <c r="G72045" t="s">
        <v>107</v>
      </c>
      <c r="H72045" t="s">
        <v>108</v>
      </c>
      <c r="I72045">
        <v>3725116</v>
      </c>
      <c r="J72045" t="s">
        <v>621</v>
      </c>
      <c r="K72045">
        <v>4.2414786546244467E-5</v>
      </c>
    </row>
    <row r="72046" spans="1:11" x14ac:dyDescent="0.45">
      <c r="A72046" t="s">
        <v>900</v>
      </c>
      <c r="B72046" t="s">
        <v>313</v>
      </c>
      <c r="C72046" t="s">
        <v>317</v>
      </c>
      <c r="D72046" t="s">
        <v>325</v>
      </c>
      <c r="E72046" t="s">
        <v>8</v>
      </c>
      <c r="F72046" t="s">
        <v>674</v>
      </c>
      <c r="G72046" t="s">
        <v>107</v>
      </c>
      <c r="H72046" t="s">
        <v>108</v>
      </c>
      <c r="I72046">
        <v>7598587</v>
      </c>
      <c r="J72046" t="s">
        <v>620</v>
      </c>
      <c r="K72046">
        <v>305</v>
      </c>
    </row>
    <row r="72047" spans="1:11" x14ac:dyDescent="0.45">
      <c r="A72047" t="s">
        <v>900</v>
      </c>
      <c r="B72047" t="s">
        <v>313</v>
      </c>
      <c r="C72047" t="s">
        <v>317</v>
      </c>
      <c r="D72047" t="s">
        <v>325</v>
      </c>
      <c r="E72047" t="s">
        <v>8</v>
      </c>
      <c r="F72047" t="s">
        <v>674</v>
      </c>
      <c r="G72047" t="s">
        <v>107</v>
      </c>
      <c r="H72047" t="s">
        <v>108</v>
      </c>
      <c r="I72047">
        <v>7598587</v>
      </c>
      <c r="J72047" t="s">
        <v>621</v>
      </c>
      <c r="K72047">
        <v>4.0139041640241795E-5</v>
      </c>
    </row>
    <row r="72048" spans="1:11" x14ac:dyDescent="0.45">
      <c r="A72048" t="s">
        <v>588</v>
      </c>
      <c r="B72048" t="s">
        <v>313</v>
      </c>
      <c r="C72048" t="s">
        <v>314</v>
      </c>
      <c r="D72048" t="s">
        <v>326</v>
      </c>
      <c r="E72048" t="s">
        <v>8</v>
      </c>
      <c r="F72048" t="s">
        <v>674</v>
      </c>
      <c r="G72048" t="s">
        <v>107</v>
      </c>
      <c r="H72048" t="s">
        <v>108</v>
      </c>
      <c r="I72048">
        <v>4328567</v>
      </c>
      <c r="J72048" t="s">
        <v>620</v>
      </c>
      <c r="K72048">
        <v>150</v>
      </c>
    </row>
    <row r="72049" spans="1:11" x14ac:dyDescent="0.45">
      <c r="A72049" t="s">
        <v>588</v>
      </c>
      <c r="B72049" t="s">
        <v>313</v>
      </c>
      <c r="C72049" t="s">
        <v>314</v>
      </c>
      <c r="D72049" t="s">
        <v>326</v>
      </c>
      <c r="E72049" t="s">
        <v>8</v>
      </c>
      <c r="F72049" t="s">
        <v>674</v>
      </c>
      <c r="G72049" t="s">
        <v>107</v>
      </c>
      <c r="H72049" t="s">
        <v>108</v>
      </c>
      <c r="I72049">
        <v>4328567</v>
      </c>
      <c r="J72049" t="s">
        <v>621</v>
      </c>
      <c r="K72049">
        <v>3.4653500800611377E-5</v>
      </c>
    </row>
    <row r="72050" spans="1:11" x14ac:dyDescent="0.45">
      <c r="A72050" t="s">
        <v>606</v>
      </c>
      <c r="B72050" t="s">
        <v>313</v>
      </c>
      <c r="C72050" t="s">
        <v>315</v>
      </c>
      <c r="D72050" t="s">
        <v>326</v>
      </c>
      <c r="E72050" t="s">
        <v>8</v>
      </c>
      <c r="F72050" t="s">
        <v>674</v>
      </c>
      <c r="G72050" t="s">
        <v>107</v>
      </c>
      <c r="H72050" t="s">
        <v>108</v>
      </c>
      <c r="I72050">
        <v>4176094</v>
      </c>
      <c r="J72050" t="s">
        <v>620</v>
      </c>
      <c r="K72050">
        <v>234</v>
      </c>
    </row>
    <row r="72051" spans="1:11" x14ac:dyDescent="0.45">
      <c r="A72051" t="s">
        <v>606</v>
      </c>
      <c r="B72051" t="s">
        <v>313</v>
      </c>
      <c r="C72051" t="s">
        <v>315</v>
      </c>
      <c r="D72051" t="s">
        <v>326</v>
      </c>
      <c r="E72051" t="s">
        <v>8</v>
      </c>
      <c r="F72051" t="s">
        <v>674</v>
      </c>
      <c r="G72051" t="s">
        <v>107</v>
      </c>
      <c r="H72051" t="s">
        <v>108</v>
      </c>
      <c r="I72051">
        <v>4176094</v>
      </c>
      <c r="J72051" t="s">
        <v>621</v>
      </c>
      <c r="K72051">
        <v>5.6033221474420831E-5</v>
      </c>
    </row>
    <row r="72052" spans="1:11" x14ac:dyDescent="0.45">
      <c r="A72052" t="s">
        <v>901</v>
      </c>
      <c r="B72052" t="s">
        <v>313</v>
      </c>
      <c r="C72052" t="s">
        <v>317</v>
      </c>
      <c r="D72052" t="s">
        <v>326</v>
      </c>
      <c r="E72052" t="s">
        <v>8</v>
      </c>
      <c r="F72052" t="s">
        <v>674</v>
      </c>
      <c r="G72052" t="s">
        <v>107</v>
      </c>
      <c r="H72052" t="s">
        <v>108</v>
      </c>
      <c r="I72052">
        <v>8504661</v>
      </c>
      <c r="J72052" t="s">
        <v>620</v>
      </c>
      <c r="K72052">
        <v>384</v>
      </c>
    </row>
    <row r="72053" spans="1:11" x14ac:dyDescent="0.45">
      <c r="A72053" t="s">
        <v>901</v>
      </c>
      <c r="B72053" t="s">
        <v>313</v>
      </c>
      <c r="C72053" t="s">
        <v>317</v>
      </c>
      <c r="D72053" t="s">
        <v>326</v>
      </c>
      <c r="E72053" t="s">
        <v>8</v>
      </c>
      <c r="F72053" t="s">
        <v>674</v>
      </c>
      <c r="G72053" t="s">
        <v>107</v>
      </c>
      <c r="H72053" t="s">
        <v>108</v>
      </c>
      <c r="I72053">
        <v>8504661</v>
      </c>
      <c r="J72053" t="s">
        <v>621</v>
      </c>
      <c r="K72053">
        <v>4.5151711514427205E-5</v>
      </c>
    </row>
    <row r="72054" spans="1:11" x14ac:dyDescent="0.45">
      <c r="A72054" t="s">
        <v>589</v>
      </c>
      <c r="B72054" t="s">
        <v>313</v>
      </c>
      <c r="C72054" t="s">
        <v>314</v>
      </c>
      <c r="D72054" t="s">
        <v>327</v>
      </c>
      <c r="E72054" t="s">
        <v>8</v>
      </c>
      <c r="F72054" t="s">
        <v>674</v>
      </c>
      <c r="G72054" t="s">
        <v>107</v>
      </c>
      <c r="H72054" t="s">
        <v>108</v>
      </c>
      <c r="I72054">
        <v>5036488</v>
      </c>
      <c r="J72054" t="s">
        <v>620</v>
      </c>
      <c r="K72054">
        <v>192</v>
      </c>
    </row>
    <row r="72055" spans="1:11" x14ac:dyDescent="0.45">
      <c r="A72055" t="s">
        <v>589</v>
      </c>
      <c r="B72055" t="s">
        <v>313</v>
      </c>
      <c r="C72055" t="s">
        <v>314</v>
      </c>
      <c r="D72055" t="s">
        <v>327</v>
      </c>
      <c r="E72055" t="s">
        <v>8</v>
      </c>
      <c r="F72055" t="s">
        <v>674</v>
      </c>
      <c r="G72055" t="s">
        <v>107</v>
      </c>
      <c r="H72055" t="s">
        <v>108</v>
      </c>
      <c r="I72055">
        <v>5036488</v>
      </c>
      <c r="J72055" t="s">
        <v>621</v>
      </c>
      <c r="K72055">
        <v>3.8121802335278074E-5</v>
      </c>
    </row>
    <row r="72056" spans="1:11" x14ac:dyDescent="0.45">
      <c r="A72056" t="s">
        <v>607</v>
      </c>
      <c r="B72056" t="s">
        <v>313</v>
      </c>
      <c r="C72056" t="s">
        <v>315</v>
      </c>
      <c r="D72056" t="s">
        <v>327</v>
      </c>
      <c r="E72056" t="s">
        <v>8</v>
      </c>
      <c r="F72056" t="s">
        <v>674</v>
      </c>
      <c r="G72056" t="s">
        <v>107</v>
      </c>
      <c r="H72056" t="s">
        <v>108</v>
      </c>
      <c r="I72056">
        <v>4884780</v>
      </c>
      <c r="J72056" t="s">
        <v>620</v>
      </c>
      <c r="K72056">
        <v>250</v>
      </c>
    </row>
    <row r="72057" spans="1:11" x14ac:dyDescent="0.45">
      <c r="A72057" t="s">
        <v>607</v>
      </c>
      <c r="B72057" t="s">
        <v>313</v>
      </c>
      <c r="C72057" t="s">
        <v>315</v>
      </c>
      <c r="D72057" t="s">
        <v>327</v>
      </c>
      <c r="E72057" t="s">
        <v>8</v>
      </c>
      <c r="F72057" t="s">
        <v>674</v>
      </c>
      <c r="G72057" t="s">
        <v>107</v>
      </c>
      <c r="H72057" t="s">
        <v>108</v>
      </c>
      <c r="I72057">
        <v>4884780</v>
      </c>
      <c r="J72057" t="s">
        <v>621</v>
      </c>
      <c r="K72057">
        <v>5.1179377576881659E-5</v>
      </c>
    </row>
    <row r="72058" spans="1:11" x14ac:dyDescent="0.45">
      <c r="A72058" t="s">
        <v>902</v>
      </c>
      <c r="B72058" t="s">
        <v>313</v>
      </c>
      <c r="C72058" t="s">
        <v>317</v>
      </c>
      <c r="D72058" t="s">
        <v>327</v>
      </c>
      <c r="E72058" t="s">
        <v>8</v>
      </c>
      <c r="F72058" t="s">
        <v>674</v>
      </c>
      <c r="G72058" t="s">
        <v>107</v>
      </c>
      <c r="H72058" t="s">
        <v>108</v>
      </c>
      <c r="I72058">
        <v>9921268</v>
      </c>
      <c r="J72058" t="s">
        <v>620</v>
      </c>
      <c r="K72058">
        <v>442</v>
      </c>
    </row>
    <row r="72059" spans="1:11" x14ac:dyDescent="0.45">
      <c r="A72059" t="s">
        <v>902</v>
      </c>
      <c r="B72059" t="s">
        <v>313</v>
      </c>
      <c r="C72059" t="s">
        <v>317</v>
      </c>
      <c r="D72059" t="s">
        <v>327</v>
      </c>
      <c r="E72059" t="s">
        <v>8</v>
      </c>
      <c r="F72059" t="s">
        <v>674</v>
      </c>
      <c r="G72059" t="s">
        <v>107</v>
      </c>
      <c r="H72059" t="s">
        <v>108</v>
      </c>
      <c r="I72059">
        <v>9921268</v>
      </c>
      <c r="J72059" t="s">
        <v>621</v>
      </c>
      <c r="K72059">
        <v>4.4550757020171212E-5</v>
      </c>
    </row>
    <row r="72060" spans="1:11" x14ac:dyDescent="0.45">
      <c r="A72060" t="s">
        <v>590</v>
      </c>
      <c r="B72060" t="s">
        <v>313</v>
      </c>
      <c r="C72060" t="s">
        <v>314</v>
      </c>
      <c r="D72060" t="s">
        <v>328</v>
      </c>
      <c r="E72060" t="s">
        <v>8</v>
      </c>
      <c r="F72060" t="s">
        <v>674</v>
      </c>
      <c r="G72060" t="s">
        <v>107</v>
      </c>
      <c r="H72060" t="s">
        <v>108</v>
      </c>
      <c r="I72060">
        <v>4445711</v>
      </c>
      <c r="J72060" t="s">
        <v>620</v>
      </c>
      <c r="K72060">
        <v>219</v>
      </c>
    </row>
    <row r="72061" spans="1:11" x14ac:dyDescent="0.45">
      <c r="A72061" t="s">
        <v>590</v>
      </c>
      <c r="B72061" t="s">
        <v>313</v>
      </c>
      <c r="C72061" t="s">
        <v>314</v>
      </c>
      <c r="D72061" t="s">
        <v>328</v>
      </c>
      <c r="E72061" t="s">
        <v>8</v>
      </c>
      <c r="F72061" t="s">
        <v>674</v>
      </c>
      <c r="G72061" t="s">
        <v>107</v>
      </c>
      <c r="H72061" t="s">
        <v>108</v>
      </c>
      <c r="I72061">
        <v>4445711</v>
      </c>
      <c r="J72061" t="s">
        <v>621</v>
      </c>
      <c r="K72061">
        <v>4.9260961857394689E-5</v>
      </c>
    </row>
    <row r="72062" spans="1:11" x14ac:dyDescent="0.45">
      <c r="A72062" t="s">
        <v>608</v>
      </c>
      <c r="B72062" t="s">
        <v>313</v>
      </c>
      <c r="C72062" t="s">
        <v>315</v>
      </c>
      <c r="D72062" t="s">
        <v>328</v>
      </c>
      <c r="E72062" t="s">
        <v>8</v>
      </c>
      <c r="F72062" t="s">
        <v>674</v>
      </c>
      <c r="G72062" t="s">
        <v>107</v>
      </c>
      <c r="H72062" t="s">
        <v>108</v>
      </c>
      <c r="I72062">
        <v>4356821</v>
      </c>
      <c r="J72062" t="s">
        <v>620</v>
      </c>
      <c r="K72062">
        <v>234</v>
      </c>
    </row>
    <row r="72063" spans="1:11" x14ac:dyDescent="0.45">
      <c r="A72063" t="s">
        <v>608</v>
      </c>
      <c r="B72063" t="s">
        <v>313</v>
      </c>
      <c r="C72063" t="s">
        <v>315</v>
      </c>
      <c r="D72063" t="s">
        <v>328</v>
      </c>
      <c r="E72063" t="s">
        <v>8</v>
      </c>
      <c r="F72063" t="s">
        <v>674</v>
      </c>
      <c r="G72063" t="s">
        <v>107</v>
      </c>
      <c r="H72063" t="s">
        <v>108</v>
      </c>
      <c r="I72063">
        <v>4356821</v>
      </c>
      <c r="J72063" t="s">
        <v>621</v>
      </c>
      <c r="K72063">
        <v>5.3708885446521674E-5</v>
      </c>
    </row>
    <row r="72064" spans="1:11" x14ac:dyDescent="0.45">
      <c r="A72064" t="s">
        <v>903</v>
      </c>
      <c r="B72064" t="s">
        <v>313</v>
      </c>
      <c r="C72064" t="s">
        <v>317</v>
      </c>
      <c r="D72064" t="s">
        <v>328</v>
      </c>
      <c r="E72064" t="s">
        <v>8</v>
      </c>
      <c r="F72064" t="s">
        <v>674</v>
      </c>
      <c r="G72064" t="s">
        <v>107</v>
      </c>
      <c r="H72064" t="s">
        <v>108</v>
      </c>
      <c r="I72064">
        <v>8802532</v>
      </c>
      <c r="J72064" t="s">
        <v>620</v>
      </c>
      <c r="K72064">
        <v>453</v>
      </c>
    </row>
    <row r="72065" spans="1:11" x14ac:dyDescent="0.45">
      <c r="A72065" t="s">
        <v>903</v>
      </c>
      <c r="B72065" t="s">
        <v>313</v>
      </c>
      <c r="C72065" t="s">
        <v>317</v>
      </c>
      <c r="D72065" t="s">
        <v>328</v>
      </c>
      <c r="E72065" t="s">
        <v>8</v>
      </c>
      <c r="F72065" t="s">
        <v>674</v>
      </c>
      <c r="G72065" t="s">
        <v>107</v>
      </c>
      <c r="H72065" t="s">
        <v>108</v>
      </c>
      <c r="I72065">
        <v>8802532</v>
      </c>
      <c r="J72065" t="s">
        <v>621</v>
      </c>
      <c r="K72065">
        <v>5.1462465572405758E-5</v>
      </c>
    </row>
    <row r="72066" spans="1:11" x14ac:dyDescent="0.45">
      <c r="A72066" t="s">
        <v>591</v>
      </c>
      <c r="B72066" t="s">
        <v>313</v>
      </c>
      <c r="C72066" t="s">
        <v>314</v>
      </c>
      <c r="D72066" t="s">
        <v>329</v>
      </c>
      <c r="E72066" t="s">
        <v>8</v>
      </c>
      <c r="F72066" t="s">
        <v>674</v>
      </c>
      <c r="G72066" t="s">
        <v>107</v>
      </c>
      <c r="H72066" t="s">
        <v>108</v>
      </c>
      <c r="I72066">
        <v>4012379</v>
      </c>
      <c r="J72066" t="s">
        <v>620</v>
      </c>
      <c r="K72066">
        <v>201</v>
      </c>
    </row>
    <row r="72067" spans="1:11" x14ac:dyDescent="0.45">
      <c r="A72067" t="s">
        <v>591</v>
      </c>
      <c r="B72067" t="s">
        <v>313</v>
      </c>
      <c r="C72067" t="s">
        <v>314</v>
      </c>
      <c r="D72067" t="s">
        <v>329</v>
      </c>
      <c r="E72067" t="s">
        <v>8</v>
      </c>
      <c r="F72067" t="s">
        <v>674</v>
      </c>
      <c r="G72067" t="s">
        <v>107</v>
      </c>
      <c r="H72067" t="s">
        <v>108</v>
      </c>
      <c r="I72067">
        <v>4012379</v>
      </c>
      <c r="J72067" t="s">
        <v>621</v>
      </c>
      <c r="K72067">
        <v>5.0094968595937721E-5</v>
      </c>
    </row>
    <row r="72068" spans="1:11" x14ac:dyDescent="0.45">
      <c r="A72068" t="s">
        <v>609</v>
      </c>
      <c r="B72068" t="s">
        <v>313</v>
      </c>
      <c r="C72068" t="s">
        <v>315</v>
      </c>
      <c r="D72068" t="s">
        <v>329</v>
      </c>
      <c r="E72068" t="s">
        <v>8</v>
      </c>
      <c r="F72068" t="s">
        <v>674</v>
      </c>
      <c r="G72068" t="s">
        <v>107</v>
      </c>
      <c r="H72068" t="s">
        <v>108</v>
      </c>
      <c r="I72068">
        <v>3996798</v>
      </c>
      <c r="J72068" t="s">
        <v>620</v>
      </c>
      <c r="K72068">
        <v>219</v>
      </c>
    </row>
    <row r="72069" spans="1:11" x14ac:dyDescent="0.45">
      <c r="A72069" t="s">
        <v>609</v>
      </c>
      <c r="B72069" t="s">
        <v>313</v>
      </c>
      <c r="C72069" t="s">
        <v>315</v>
      </c>
      <c r="D72069" t="s">
        <v>329</v>
      </c>
      <c r="E72069" t="s">
        <v>8</v>
      </c>
      <c r="F72069" t="s">
        <v>674</v>
      </c>
      <c r="G72069" t="s">
        <v>107</v>
      </c>
      <c r="H72069" t="s">
        <v>108</v>
      </c>
      <c r="I72069">
        <v>3996798</v>
      </c>
      <c r="J72069" t="s">
        <v>621</v>
      </c>
      <c r="K72069">
        <v>5.4793862486920779E-5</v>
      </c>
    </row>
    <row r="72070" spans="1:11" x14ac:dyDescent="0.45">
      <c r="A72070" t="s">
        <v>904</v>
      </c>
      <c r="B72070" t="s">
        <v>313</v>
      </c>
      <c r="C72070" t="s">
        <v>317</v>
      </c>
      <c r="D72070" t="s">
        <v>329</v>
      </c>
      <c r="E72070" t="s">
        <v>8</v>
      </c>
      <c r="F72070" t="s">
        <v>674</v>
      </c>
      <c r="G72070" t="s">
        <v>107</v>
      </c>
      <c r="H72070" t="s">
        <v>108</v>
      </c>
      <c r="I72070">
        <v>8009177</v>
      </c>
      <c r="J72070" t="s">
        <v>620</v>
      </c>
      <c r="K72070">
        <v>420</v>
      </c>
    </row>
    <row r="72071" spans="1:11" x14ac:dyDescent="0.45">
      <c r="A72071" t="s">
        <v>904</v>
      </c>
      <c r="B72071" t="s">
        <v>313</v>
      </c>
      <c r="C72071" t="s">
        <v>317</v>
      </c>
      <c r="D72071" t="s">
        <v>329</v>
      </c>
      <c r="E72071" t="s">
        <v>8</v>
      </c>
      <c r="F72071" t="s">
        <v>674</v>
      </c>
      <c r="G72071" t="s">
        <v>107</v>
      </c>
      <c r="H72071" t="s">
        <v>108</v>
      </c>
      <c r="I72071">
        <v>8009177</v>
      </c>
      <c r="J72071" t="s">
        <v>621</v>
      </c>
      <c r="K72071">
        <v>5.2439844942869913E-5</v>
      </c>
    </row>
    <row r="72072" spans="1:11" x14ac:dyDescent="0.45">
      <c r="A72072" t="s">
        <v>592</v>
      </c>
      <c r="B72072" t="s">
        <v>313</v>
      </c>
      <c r="C72072" t="s">
        <v>314</v>
      </c>
      <c r="D72072" t="s">
        <v>330</v>
      </c>
      <c r="E72072" t="s">
        <v>8</v>
      </c>
      <c r="F72072" t="s">
        <v>674</v>
      </c>
      <c r="G72072" t="s">
        <v>107</v>
      </c>
      <c r="H72072" t="s">
        <v>108</v>
      </c>
      <c r="I72072">
        <v>3671788</v>
      </c>
      <c r="J72072" t="s">
        <v>620</v>
      </c>
      <c r="K72072">
        <v>159</v>
      </c>
    </row>
    <row r="72073" spans="1:11" x14ac:dyDescent="0.45">
      <c r="A72073" t="s">
        <v>592</v>
      </c>
      <c r="B72073" t="s">
        <v>313</v>
      </c>
      <c r="C72073" t="s">
        <v>314</v>
      </c>
      <c r="D72073" t="s">
        <v>330</v>
      </c>
      <c r="E72073" t="s">
        <v>8</v>
      </c>
      <c r="F72073" t="s">
        <v>674</v>
      </c>
      <c r="G72073" t="s">
        <v>107</v>
      </c>
      <c r="H72073" t="s">
        <v>108</v>
      </c>
      <c r="I72073">
        <v>3671788</v>
      </c>
      <c r="J72073" t="s">
        <v>621</v>
      </c>
      <c r="K72073">
        <v>4.3303153667913289E-5</v>
      </c>
    </row>
    <row r="72074" spans="1:11" x14ac:dyDescent="0.45">
      <c r="A72074" t="s">
        <v>610</v>
      </c>
      <c r="B72074" t="s">
        <v>313</v>
      </c>
      <c r="C72074" t="s">
        <v>315</v>
      </c>
      <c r="D72074" t="s">
        <v>330</v>
      </c>
      <c r="E72074" t="s">
        <v>8</v>
      </c>
      <c r="F72074" t="s">
        <v>674</v>
      </c>
      <c r="G72074" t="s">
        <v>107</v>
      </c>
      <c r="H72074" t="s">
        <v>108</v>
      </c>
      <c r="I72074">
        <v>3740656</v>
      </c>
      <c r="J72074" t="s">
        <v>620</v>
      </c>
      <c r="K72074">
        <v>209</v>
      </c>
    </row>
    <row r="72075" spans="1:11" x14ac:dyDescent="0.45">
      <c r="A72075" t="s">
        <v>610</v>
      </c>
      <c r="B72075" t="s">
        <v>313</v>
      </c>
      <c r="C72075" t="s">
        <v>315</v>
      </c>
      <c r="D72075" t="s">
        <v>330</v>
      </c>
      <c r="E72075" t="s">
        <v>8</v>
      </c>
      <c r="F72075" t="s">
        <v>674</v>
      </c>
      <c r="G72075" t="s">
        <v>107</v>
      </c>
      <c r="H72075" t="s">
        <v>108</v>
      </c>
      <c r="I72075">
        <v>3740656</v>
      </c>
      <c r="J72075" t="s">
        <v>621</v>
      </c>
      <c r="K72075">
        <v>5.5872552835652355E-5</v>
      </c>
    </row>
    <row r="72076" spans="1:11" x14ac:dyDescent="0.45">
      <c r="A72076" t="s">
        <v>905</v>
      </c>
      <c r="B72076" t="s">
        <v>313</v>
      </c>
      <c r="C72076" t="s">
        <v>317</v>
      </c>
      <c r="D72076" t="s">
        <v>330</v>
      </c>
      <c r="E72076" t="s">
        <v>8</v>
      </c>
      <c r="F72076" t="s">
        <v>674</v>
      </c>
      <c r="G72076" t="s">
        <v>107</v>
      </c>
      <c r="H72076" t="s">
        <v>108</v>
      </c>
      <c r="I72076">
        <v>7412444</v>
      </c>
      <c r="J72076" t="s">
        <v>620</v>
      </c>
      <c r="K72076">
        <v>368</v>
      </c>
    </row>
    <row r="72077" spans="1:11" x14ac:dyDescent="0.45">
      <c r="A72077" t="s">
        <v>905</v>
      </c>
      <c r="B72077" t="s">
        <v>313</v>
      </c>
      <c r="C72077" t="s">
        <v>317</v>
      </c>
      <c r="D72077" t="s">
        <v>330</v>
      </c>
      <c r="E72077" t="s">
        <v>8</v>
      </c>
      <c r="F72077" t="s">
        <v>674</v>
      </c>
      <c r="G72077" t="s">
        <v>107</v>
      </c>
      <c r="H72077" t="s">
        <v>108</v>
      </c>
      <c r="I72077">
        <v>7412444</v>
      </c>
      <c r="J72077" t="s">
        <v>621</v>
      </c>
      <c r="K72077">
        <v>4.9646243533172055E-5</v>
      </c>
    </row>
    <row r="72078" spans="1:11" x14ac:dyDescent="0.45">
      <c r="A72078" t="s">
        <v>593</v>
      </c>
      <c r="B72078" t="s">
        <v>313</v>
      </c>
      <c r="C72078" t="s">
        <v>314</v>
      </c>
      <c r="D72078" t="s">
        <v>331</v>
      </c>
      <c r="E72078" t="s">
        <v>8</v>
      </c>
      <c r="F72078" t="s">
        <v>674</v>
      </c>
      <c r="G72078" t="s">
        <v>107</v>
      </c>
      <c r="H72078" t="s">
        <v>108</v>
      </c>
      <c r="I72078">
        <v>3939694</v>
      </c>
      <c r="J72078" t="s">
        <v>620</v>
      </c>
      <c r="K72078">
        <v>198</v>
      </c>
    </row>
    <row r="72079" spans="1:11" x14ac:dyDescent="0.45">
      <c r="A72079" t="s">
        <v>593</v>
      </c>
      <c r="B72079" t="s">
        <v>313</v>
      </c>
      <c r="C72079" t="s">
        <v>314</v>
      </c>
      <c r="D72079" t="s">
        <v>331</v>
      </c>
      <c r="E72079" t="s">
        <v>8</v>
      </c>
      <c r="F72079" t="s">
        <v>674</v>
      </c>
      <c r="G72079" t="s">
        <v>107</v>
      </c>
      <c r="H72079" t="s">
        <v>108</v>
      </c>
      <c r="I72079">
        <v>3939694</v>
      </c>
      <c r="J72079" t="s">
        <v>621</v>
      </c>
      <c r="K72079">
        <v>5.0257710370399328E-5</v>
      </c>
    </row>
    <row r="72080" spans="1:11" x14ac:dyDescent="0.45">
      <c r="A72080" t="s">
        <v>611</v>
      </c>
      <c r="B72080" t="s">
        <v>313</v>
      </c>
      <c r="C72080" t="s">
        <v>315</v>
      </c>
      <c r="D72080" t="s">
        <v>331</v>
      </c>
      <c r="E72080" t="s">
        <v>8</v>
      </c>
      <c r="F72080" t="s">
        <v>674</v>
      </c>
      <c r="G72080" t="s">
        <v>107</v>
      </c>
      <c r="H72080" t="s">
        <v>108</v>
      </c>
      <c r="I72080">
        <v>4158810</v>
      </c>
      <c r="J72080" t="s">
        <v>620</v>
      </c>
      <c r="K72080">
        <v>218</v>
      </c>
    </row>
    <row r="72081" spans="1:11" x14ac:dyDescent="0.45">
      <c r="A72081" t="s">
        <v>611</v>
      </c>
      <c r="B72081" t="s">
        <v>313</v>
      </c>
      <c r="C72081" t="s">
        <v>315</v>
      </c>
      <c r="D72081" t="s">
        <v>331</v>
      </c>
      <c r="E72081" t="s">
        <v>8</v>
      </c>
      <c r="F72081" t="s">
        <v>674</v>
      </c>
      <c r="G72081" t="s">
        <v>107</v>
      </c>
      <c r="H72081" t="s">
        <v>108</v>
      </c>
      <c r="I72081">
        <v>4158810</v>
      </c>
      <c r="J72081" t="s">
        <v>621</v>
      </c>
      <c r="K72081">
        <v>5.2418840966526484E-5</v>
      </c>
    </row>
    <row r="72082" spans="1:11" x14ac:dyDescent="0.45">
      <c r="A72082" t="s">
        <v>906</v>
      </c>
      <c r="B72082" t="s">
        <v>313</v>
      </c>
      <c r="C72082" t="s">
        <v>317</v>
      </c>
      <c r="D72082" t="s">
        <v>331</v>
      </c>
      <c r="E72082" t="s">
        <v>8</v>
      </c>
      <c r="F72082" t="s">
        <v>674</v>
      </c>
      <c r="G72082" t="s">
        <v>107</v>
      </c>
      <c r="H72082" t="s">
        <v>108</v>
      </c>
      <c r="I72082">
        <v>8098504</v>
      </c>
      <c r="J72082" t="s">
        <v>620</v>
      </c>
      <c r="K72082">
        <v>416</v>
      </c>
    </row>
    <row r="72083" spans="1:11" x14ac:dyDescent="0.45">
      <c r="A72083" t="s">
        <v>906</v>
      </c>
      <c r="B72083" t="s">
        <v>313</v>
      </c>
      <c r="C72083" t="s">
        <v>317</v>
      </c>
      <c r="D72083" t="s">
        <v>331</v>
      </c>
      <c r="E72083" t="s">
        <v>8</v>
      </c>
      <c r="F72083" t="s">
        <v>674</v>
      </c>
      <c r="G72083" t="s">
        <v>107</v>
      </c>
      <c r="H72083" t="s">
        <v>108</v>
      </c>
      <c r="I72083">
        <v>8098504</v>
      </c>
      <c r="J72083" t="s">
        <v>621</v>
      </c>
      <c r="K72083">
        <v>5.136751182687568E-5</v>
      </c>
    </row>
    <row r="72084" spans="1:11" x14ac:dyDescent="0.45">
      <c r="A72084" t="s">
        <v>594</v>
      </c>
      <c r="B72084" t="s">
        <v>313</v>
      </c>
      <c r="C72084" t="s">
        <v>314</v>
      </c>
      <c r="D72084" t="s">
        <v>332</v>
      </c>
      <c r="E72084" t="s">
        <v>8</v>
      </c>
      <c r="F72084" t="s">
        <v>674</v>
      </c>
      <c r="G72084" t="s">
        <v>107</v>
      </c>
      <c r="H72084" t="s">
        <v>108</v>
      </c>
      <c r="I72084">
        <v>4415966</v>
      </c>
      <c r="J72084" t="s">
        <v>620</v>
      </c>
      <c r="K72084">
        <v>217</v>
      </c>
    </row>
    <row r="72085" spans="1:11" x14ac:dyDescent="0.45">
      <c r="A72085" t="s">
        <v>594</v>
      </c>
      <c r="B72085" t="s">
        <v>313</v>
      </c>
      <c r="C72085" t="s">
        <v>314</v>
      </c>
      <c r="D72085" t="s">
        <v>332</v>
      </c>
      <c r="E72085" t="s">
        <v>8</v>
      </c>
      <c r="F72085" t="s">
        <v>674</v>
      </c>
      <c r="G72085" t="s">
        <v>107</v>
      </c>
      <c r="H72085" t="s">
        <v>108</v>
      </c>
      <c r="I72085">
        <v>4415966</v>
      </c>
      <c r="J72085" t="s">
        <v>621</v>
      </c>
      <c r="K72085">
        <v>4.913987109502202E-5</v>
      </c>
    </row>
    <row r="72086" spans="1:11" x14ac:dyDescent="0.45">
      <c r="A72086" t="s">
        <v>612</v>
      </c>
      <c r="B72086" t="s">
        <v>313</v>
      </c>
      <c r="C72086" t="s">
        <v>315</v>
      </c>
      <c r="D72086" t="s">
        <v>332</v>
      </c>
      <c r="E72086" t="s">
        <v>8</v>
      </c>
      <c r="F72086" t="s">
        <v>674</v>
      </c>
      <c r="G72086" t="s">
        <v>107</v>
      </c>
      <c r="H72086" t="s">
        <v>108</v>
      </c>
      <c r="I72086">
        <v>4921233</v>
      </c>
      <c r="J72086" t="s">
        <v>620</v>
      </c>
      <c r="K72086">
        <v>272</v>
      </c>
    </row>
    <row r="72087" spans="1:11" x14ac:dyDescent="0.45">
      <c r="A72087" t="s">
        <v>612</v>
      </c>
      <c r="B72087" t="s">
        <v>313</v>
      </c>
      <c r="C72087" t="s">
        <v>315</v>
      </c>
      <c r="D72087" t="s">
        <v>332</v>
      </c>
      <c r="E72087" t="s">
        <v>8</v>
      </c>
      <c r="F72087" t="s">
        <v>674</v>
      </c>
      <c r="G72087" t="s">
        <v>107</v>
      </c>
      <c r="H72087" t="s">
        <v>108</v>
      </c>
      <c r="I72087">
        <v>4921233</v>
      </c>
      <c r="J72087" t="s">
        <v>621</v>
      </c>
      <c r="K72087">
        <v>5.5270701468514091E-5</v>
      </c>
    </row>
    <row r="72088" spans="1:11" x14ac:dyDescent="0.45">
      <c r="A72088" t="s">
        <v>907</v>
      </c>
      <c r="B72088" t="s">
        <v>313</v>
      </c>
      <c r="C72088" t="s">
        <v>317</v>
      </c>
      <c r="D72088" t="s">
        <v>332</v>
      </c>
      <c r="E72088" t="s">
        <v>8</v>
      </c>
      <c r="F72088" t="s">
        <v>674</v>
      </c>
      <c r="G72088" t="s">
        <v>107</v>
      </c>
      <c r="H72088" t="s">
        <v>108</v>
      </c>
      <c r="I72088">
        <v>9337199</v>
      </c>
      <c r="J72088" t="s">
        <v>620</v>
      </c>
      <c r="K72088">
        <v>489</v>
      </c>
    </row>
    <row r="72089" spans="1:11" x14ac:dyDescent="0.45">
      <c r="A72089" t="s">
        <v>907</v>
      </c>
      <c r="B72089" t="s">
        <v>313</v>
      </c>
      <c r="C72089" t="s">
        <v>317</v>
      </c>
      <c r="D72089" t="s">
        <v>332</v>
      </c>
      <c r="E72089" t="s">
        <v>8</v>
      </c>
      <c r="F72089" t="s">
        <v>674</v>
      </c>
      <c r="G72089" t="s">
        <v>107</v>
      </c>
      <c r="H72089" t="s">
        <v>108</v>
      </c>
      <c r="I72089">
        <v>9337199</v>
      </c>
      <c r="J72089" t="s">
        <v>621</v>
      </c>
      <c r="K72089">
        <v>5.2371166128086165E-5</v>
      </c>
    </row>
    <row r="72090" spans="1:11" x14ac:dyDescent="0.45">
      <c r="A72090" t="s">
        <v>595</v>
      </c>
      <c r="B72090" t="s">
        <v>313</v>
      </c>
      <c r="C72090" t="s">
        <v>314</v>
      </c>
      <c r="D72090" t="s">
        <v>333</v>
      </c>
      <c r="E72090" t="s">
        <v>8</v>
      </c>
      <c r="F72090" t="s">
        <v>674</v>
      </c>
      <c r="G72090" t="s">
        <v>107</v>
      </c>
      <c r="H72090" t="s">
        <v>108</v>
      </c>
      <c r="I72090">
        <v>3073178</v>
      </c>
      <c r="J72090" t="s">
        <v>620</v>
      </c>
      <c r="K72090">
        <v>193</v>
      </c>
    </row>
    <row r="72091" spans="1:11" x14ac:dyDescent="0.45">
      <c r="A72091" t="s">
        <v>595</v>
      </c>
      <c r="B72091" t="s">
        <v>313</v>
      </c>
      <c r="C72091" t="s">
        <v>314</v>
      </c>
      <c r="D72091" t="s">
        <v>333</v>
      </c>
      <c r="E72091" t="s">
        <v>8</v>
      </c>
      <c r="F72091" t="s">
        <v>674</v>
      </c>
      <c r="G72091" t="s">
        <v>107</v>
      </c>
      <c r="H72091" t="s">
        <v>108</v>
      </c>
      <c r="I72091">
        <v>3073178</v>
      </c>
      <c r="J72091" t="s">
        <v>621</v>
      </c>
      <c r="K72091">
        <v>6.2801438771200373E-5</v>
      </c>
    </row>
    <row r="72092" spans="1:11" x14ac:dyDescent="0.45">
      <c r="A72092" t="s">
        <v>613</v>
      </c>
      <c r="B72092" t="s">
        <v>313</v>
      </c>
      <c r="C72092" t="s">
        <v>315</v>
      </c>
      <c r="D72092" t="s">
        <v>333</v>
      </c>
      <c r="E72092" t="s">
        <v>8</v>
      </c>
      <c r="F72092" t="s">
        <v>674</v>
      </c>
      <c r="G72092" t="s">
        <v>107</v>
      </c>
      <c r="H72092" t="s">
        <v>108</v>
      </c>
      <c r="I72092">
        <v>3817058</v>
      </c>
      <c r="J72092" t="s">
        <v>620</v>
      </c>
      <c r="K72092">
        <v>193</v>
      </c>
    </row>
    <row r="72093" spans="1:11" x14ac:dyDescent="0.45">
      <c r="A72093" t="s">
        <v>613</v>
      </c>
      <c r="B72093" t="s">
        <v>313</v>
      </c>
      <c r="C72093" t="s">
        <v>315</v>
      </c>
      <c r="D72093" t="s">
        <v>333</v>
      </c>
      <c r="E72093" t="s">
        <v>8</v>
      </c>
      <c r="F72093" t="s">
        <v>674</v>
      </c>
      <c r="G72093" t="s">
        <v>107</v>
      </c>
      <c r="H72093" t="s">
        <v>108</v>
      </c>
      <c r="I72093">
        <v>3817058</v>
      </c>
      <c r="J72093" t="s">
        <v>621</v>
      </c>
      <c r="K72093">
        <v>5.0562501277161627E-5</v>
      </c>
    </row>
    <row r="72094" spans="1:11" x14ac:dyDescent="0.45">
      <c r="A72094" t="s">
        <v>908</v>
      </c>
      <c r="B72094" t="s">
        <v>313</v>
      </c>
      <c r="C72094" t="s">
        <v>317</v>
      </c>
      <c r="D72094" t="s">
        <v>333</v>
      </c>
      <c r="E72094" t="s">
        <v>8</v>
      </c>
      <c r="F72094" t="s">
        <v>674</v>
      </c>
      <c r="G72094" t="s">
        <v>107</v>
      </c>
      <c r="H72094" t="s">
        <v>108</v>
      </c>
      <c r="I72094">
        <v>6890236</v>
      </c>
      <c r="J72094" t="s">
        <v>620</v>
      </c>
      <c r="K72094">
        <v>386</v>
      </c>
    </row>
    <row r="72095" spans="1:11" x14ac:dyDescent="0.45">
      <c r="A72095" t="s">
        <v>908</v>
      </c>
      <c r="B72095" t="s">
        <v>313</v>
      </c>
      <c r="C72095" t="s">
        <v>317</v>
      </c>
      <c r="D72095" t="s">
        <v>333</v>
      </c>
      <c r="E72095" t="s">
        <v>8</v>
      </c>
      <c r="F72095" t="s">
        <v>674</v>
      </c>
      <c r="G72095" t="s">
        <v>107</v>
      </c>
      <c r="H72095" t="s">
        <v>108</v>
      </c>
      <c r="I72095">
        <v>6890236</v>
      </c>
      <c r="J72095" t="s">
        <v>621</v>
      </c>
      <c r="K72095">
        <v>5.6021303189034457E-5</v>
      </c>
    </row>
    <row r="72096" spans="1:11" x14ac:dyDescent="0.45">
      <c r="A72096" t="s">
        <v>596</v>
      </c>
      <c r="B72096" t="s">
        <v>313</v>
      </c>
      <c r="C72096" t="s">
        <v>314</v>
      </c>
      <c r="D72096" t="s">
        <v>334</v>
      </c>
      <c r="E72096" t="s">
        <v>8</v>
      </c>
      <c r="F72096" t="s">
        <v>674</v>
      </c>
      <c r="G72096" t="s">
        <v>107</v>
      </c>
      <c r="H72096" t="s">
        <v>108</v>
      </c>
      <c r="I72096">
        <v>2222338</v>
      </c>
      <c r="J72096" t="s">
        <v>620</v>
      </c>
      <c r="K72096">
        <v>122</v>
      </c>
    </row>
    <row r="72097" spans="1:11" x14ac:dyDescent="0.45">
      <c r="A72097" t="s">
        <v>596</v>
      </c>
      <c r="B72097" t="s">
        <v>313</v>
      </c>
      <c r="C72097" t="s">
        <v>314</v>
      </c>
      <c r="D72097" t="s">
        <v>334</v>
      </c>
      <c r="E72097" t="s">
        <v>8</v>
      </c>
      <c r="F72097" t="s">
        <v>674</v>
      </c>
      <c r="G72097" t="s">
        <v>107</v>
      </c>
      <c r="H72097" t="s">
        <v>108</v>
      </c>
      <c r="I72097">
        <v>2222338</v>
      </c>
      <c r="J72097" t="s">
        <v>621</v>
      </c>
      <c r="K72097">
        <v>5.4897139859013347E-5</v>
      </c>
    </row>
    <row r="72098" spans="1:11" x14ac:dyDescent="0.45">
      <c r="A72098" t="s">
        <v>614</v>
      </c>
      <c r="B72098" t="s">
        <v>313</v>
      </c>
      <c r="C72098" t="s">
        <v>315</v>
      </c>
      <c r="D72098" t="s">
        <v>334</v>
      </c>
      <c r="E72098" t="s">
        <v>8</v>
      </c>
      <c r="F72098" t="s">
        <v>674</v>
      </c>
      <c r="G72098" t="s">
        <v>107</v>
      </c>
      <c r="H72098" t="s">
        <v>108</v>
      </c>
      <c r="I72098">
        <v>3134063</v>
      </c>
      <c r="J72098" t="s">
        <v>620</v>
      </c>
      <c r="K72098">
        <v>149</v>
      </c>
    </row>
    <row r="72099" spans="1:11" x14ac:dyDescent="0.45">
      <c r="A72099" t="s">
        <v>614</v>
      </c>
      <c r="B72099" t="s">
        <v>313</v>
      </c>
      <c r="C72099" t="s">
        <v>315</v>
      </c>
      <c r="D72099" t="s">
        <v>334</v>
      </c>
      <c r="E72099" t="s">
        <v>8</v>
      </c>
      <c r="F72099" t="s">
        <v>674</v>
      </c>
      <c r="G72099" t="s">
        <v>107</v>
      </c>
      <c r="H72099" t="s">
        <v>108</v>
      </c>
      <c r="I72099">
        <v>3134063</v>
      </c>
      <c r="J72099" t="s">
        <v>621</v>
      </c>
      <c r="K72099">
        <v>4.7542120244551559E-5</v>
      </c>
    </row>
    <row r="72100" spans="1:11" x14ac:dyDescent="0.45">
      <c r="A72100" t="s">
        <v>909</v>
      </c>
      <c r="B72100" t="s">
        <v>313</v>
      </c>
      <c r="C72100" t="s">
        <v>317</v>
      </c>
      <c r="D72100" t="s">
        <v>334</v>
      </c>
      <c r="E72100" t="s">
        <v>8</v>
      </c>
      <c r="F72100" t="s">
        <v>674</v>
      </c>
      <c r="G72100" t="s">
        <v>107</v>
      </c>
      <c r="H72100" t="s">
        <v>108</v>
      </c>
      <c r="I72100">
        <v>5356401</v>
      </c>
      <c r="J72100" t="s">
        <v>620</v>
      </c>
      <c r="K72100">
        <v>271</v>
      </c>
    </row>
    <row r="72101" spans="1:11" x14ac:dyDescent="0.45">
      <c r="A72101" t="s">
        <v>909</v>
      </c>
      <c r="B72101" t="s">
        <v>313</v>
      </c>
      <c r="C72101" t="s">
        <v>317</v>
      </c>
      <c r="D72101" t="s">
        <v>334</v>
      </c>
      <c r="E72101" t="s">
        <v>8</v>
      </c>
      <c r="F72101" t="s">
        <v>674</v>
      </c>
      <c r="G72101" t="s">
        <v>107</v>
      </c>
      <c r="H72101" t="s">
        <v>108</v>
      </c>
      <c r="I72101">
        <v>5356401</v>
      </c>
      <c r="J72101" t="s">
        <v>621</v>
      </c>
      <c r="K72101">
        <v>5.0593672878486879E-5</v>
      </c>
    </row>
    <row r="72102" spans="1:11" x14ac:dyDescent="0.45">
      <c r="A72102" t="s">
        <v>597</v>
      </c>
      <c r="B72102" t="s">
        <v>313</v>
      </c>
      <c r="C72102" t="s">
        <v>314</v>
      </c>
      <c r="D72102" t="s">
        <v>335</v>
      </c>
      <c r="E72102" t="s">
        <v>8</v>
      </c>
      <c r="F72102" t="s">
        <v>674</v>
      </c>
      <c r="G72102" t="s">
        <v>107</v>
      </c>
      <c r="H72102" t="s">
        <v>108</v>
      </c>
      <c r="I72102">
        <v>1318085</v>
      </c>
      <c r="J72102" t="s">
        <v>620</v>
      </c>
      <c r="K72102">
        <v>54</v>
      </c>
    </row>
    <row r="72103" spans="1:11" x14ac:dyDescent="0.45">
      <c r="A72103" t="s">
        <v>597</v>
      </c>
      <c r="B72103" t="s">
        <v>313</v>
      </c>
      <c r="C72103" t="s">
        <v>314</v>
      </c>
      <c r="D72103" t="s">
        <v>335</v>
      </c>
      <c r="E72103" t="s">
        <v>8</v>
      </c>
      <c r="F72103" t="s">
        <v>674</v>
      </c>
      <c r="G72103" t="s">
        <v>107</v>
      </c>
      <c r="H72103" t="s">
        <v>108</v>
      </c>
      <c r="I72103">
        <v>1318085</v>
      </c>
      <c r="J72103" t="s">
        <v>621</v>
      </c>
      <c r="K72103">
        <v>4.0968526309001316E-5</v>
      </c>
    </row>
    <row r="72104" spans="1:11" x14ac:dyDescent="0.45">
      <c r="A72104" t="s">
        <v>615</v>
      </c>
      <c r="B72104" t="s">
        <v>313</v>
      </c>
      <c r="C72104" t="s">
        <v>315</v>
      </c>
      <c r="D72104" t="s">
        <v>335</v>
      </c>
      <c r="E72104" t="s">
        <v>8</v>
      </c>
      <c r="F72104" t="s">
        <v>674</v>
      </c>
      <c r="G72104" t="s">
        <v>107</v>
      </c>
      <c r="H72104" t="s">
        <v>108</v>
      </c>
      <c r="I72104">
        <v>2384056</v>
      </c>
      <c r="J72104" t="s">
        <v>620</v>
      </c>
      <c r="K72104">
        <v>53</v>
      </c>
    </row>
    <row r="72105" spans="1:11" x14ac:dyDescent="0.45">
      <c r="A72105" t="s">
        <v>615</v>
      </c>
      <c r="B72105" t="s">
        <v>313</v>
      </c>
      <c r="C72105" t="s">
        <v>315</v>
      </c>
      <c r="D72105" t="s">
        <v>335</v>
      </c>
      <c r="E72105" t="s">
        <v>8</v>
      </c>
      <c r="F72105" t="s">
        <v>674</v>
      </c>
      <c r="G72105" t="s">
        <v>107</v>
      </c>
      <c r="H72105" t="s">
        <v>108</v>
      </c>
      <c r="I72105">
        <v>2384056</v>
      </c>
      <c r="J72105" t="s">
        <v>621</v>
      </c>
      <c r="K72105">
        <v>2.2231021418959957E-5</v>
      </c>
    </row>
    <row r="72106" spans="1:11" x14ac:dyDescent="0.45">
      <c r="A72106" t="s">
        <v>910</v>
      </c>
      <c r="B72106" t="s">
        <v>313</v>
      </c>
      <c r="C72106" t="s">
        <v>317</v>
      </c>
      <c r="D72106" t="s">
        <v>335</v>
      </c>
      <c r="E72106" t="s">
        <v>8</v>
      </c>
      <c r="F72106" t="s">
        <v>674</v>
      </c>
      <c r="G72106" t="s">
        <v>107</v>
      </c>
      <c r="H72106" t="s">
        <v>108</v>
      </c>
      <c r="I72106">
        <v>3702141</v>
      </c>
      <c r="J72106" t="s">
        <v>620</v>
      </c>
      <c r="K72106">
        <v>107</v>
      </c>
    </row>
    <row r="72107" spans="1:11" x14ac:dyDescent="0.45">
      <c r="A72107" t="s">
        <v>910</v>
      </c>
      <c r="B72107" t="s">
        <v>313</v>
      </c>
      <c r="C72107" t="s">
        <v>317</v>
      </c>
      <c r="D72107" t="s">
        <v>335</v>
      </c>
      <c r="E72107" t="s">
        <v>8</v>
      </c>
      <c r="F72107" t="s">
        <v>674</v>
      </c>
      <c r="G72107" t="s">
        <v>107</v>
      </c>
      <c r="H72107" t="s">
        <v>108</v>
      </c>
      <c r="I72107">
        <v>3702141</v>
      </c>
      <c r="J72107" t="s">
        <v>621</v>
      </c>
      <c r="K72107">
        <v>2.890219470301104E-5</v>
      </c>
    </row>
    <row r="72108" spans="1:11" x14ac:dyDescent="0.45">
      <c r="A72108" t="s">
        <v>598</v>
      </c>
      <c r="B72108" t="s">
        <v>313</v>
      </c>
      <c r="C72108" t="s">
        <v>314</v>
      </c>
      <c r="D72108" t="s">
        <v>336</v>
      </c>
      <c r="E72108" t="s">
        <v>8</v>
      </c>
      <c r="F72108" t="s">
        <v>674</v>
      </c>
      <c r="G72108" t="s">
        <v>107</v>
      </c>
      <c r="H72108" t="s">
        <v>108</v>
      </c>
      <c r="I72108">
        <v>598251</v>
      </c>
      <c r="J72108" t="s">
        <v>620</v>
      </c>
      <c r="K72108">
        <v>22</v>
      </c>
    </row>
    <row r="72109" spans="1:11" x14ac:dyDescent="0.45">
      <c r="A72109" t="s">
        <v>598</v>
      </c>
      <c r="B72109" t="s">
        <v>313</v>
      </c>
      <c r="C72109" t="s">
        <v>314</v>
      </c>
      <c r="D72109" t="s">
        <v>336</v>
      </c>
      <c r="E72109" t="s">
        <v>8</v>
      </c>
      <c r="F72109" t="s">
        <v>674</v>
      </c>
      <c r="G72109" t="s">
        <v>107</v>
      </c>
      <c r="H72109" t="s">
        <v>108</v>
      </c>
      <c r="I72109">
        <v>598251</v>
      </c>
      <c r="J72109" t="s">
        <v>621</v>
      </c>
      <c r="K72109">
        <v>3.6773862475783577E-5</v>
      </c>
    </row>
    <row r="72110" spans="1:11" x14ac:dyDescent="0.45">
      <c r="A72110" t="s">
        <v>616</v>
      </c>
      <c r="B72110" t="s">
        <v>313</v>
      </c>
      <c r="C72110" t="s">
        <v>315</v>
      </c>
      <c r="D72110" t="s">
        <v>336</v>
      </c>
      <c r="E72110" t="s">
        <v>8</v>
      </c>
      <c r="F72110" t="s">
        <v>674</v>
      </c>
      <c r="G72110" t="s">
        <v>107</v>
      </c>
      <c r="H72110" t="s">
        <v>108</v>
      </c>
      <c r="I72110">
        <v>1785771</v>
      </c>
      <c r="J72110" t="s">
        <v>620</v>
      </c>
      <c r="K72110">
        <v>25</v>
      </c>
    </row>
    <row r="72111" spans="1:11" x14ac:dyDescent="0.45">
      <c r="A72111" t="s">
        <v>616</v>
      </c>
      <c r="B72111" t="s">
        <v>313</v>
      </c>
      <c r="C72111" t="s">
        <v>315</v>
      </c>
      <c r="D72111" t="s">
        <v>336</v>
      </c>
      <c r="E72111" t="s">
        <v>8</v>
      </c>
      <c r="F72111" t="s">
        <v>674</v>
      </c>
      <c r="G72111" t="s">
        <v>107</v>
      </c>
      <c r="H72111" t="s">
        <v>108</v>
      </c>
      <c r="I72111">
        <v>1785771</v>
      </c>
      <c r="J72111" t="s">
        <v>621</v>
      </c>
      <c r="K72111">
        <v>1.3999555374121318E-5</v>
      </c>
    </row>
    <row r="72112" spans="1:11" x14ac:dyDescent="0.45">
      <c r="A72112" t="s">
        <v>911</v>
      </c>
      <c r="B72112" t="s">
        <v>313</v>
      </c>
      <c r="C72112" t="s">
        <v>317</v>
      </c>
      <c r="D72112" t="s">
        <v>336</v>
      </c>
      <c r="E72112" t="s">
        <v>8</v>
      </c>
      <c r="F72112" t="s">
        <v>674</v>
      </c>
      <c r="G72112" t="s">
        <v>107</v>
      </c>
      <c r="H72112" t="s">
        <v>108</v>
      </c>
      <c r="I72112">
        <v>2384022</v>
      </c>
      <c r="J72112" t="s">
        <v>620</v>
      </c>
      <c r="K72112">
        <v>47</v>
      </c>
    </row>
    <row r="72113" spans="1:11" x14ac:dyDescent="0.45">
      <c r="A72113" t="s">
        <v>911</v>
      </c>
      <c r="B72113" t="s">
        <v>313</v>
      </c>
      <c r="C72113" t="s">
        <v>317</v>
      </c>
      <c r="D72113" t="s">
        <v>336</v>
      </c>
      <c r="E72113" t="s">
        <v>8</v>
      </c>
      <c r="F72113" t="s">
        <v>674</v>
      </c>
      <c r="G72113" t="s">
        <v>107</v>
      </c>
      <c r="H72113" t="s">
        <v>108</v>
      </c>
      <c r="I72113">
        <v>2384022</v>
      </c>
      <c r="J72113" t="s">
        <v>621</v>
      </c>
      <c r="K72113">
        <v>1.9714583170792887E-5</v>
      </c>
    </row>
    <row r="72114" spans="1:11" x14ac:dyDescent="0.45">
      <c r="A72114" t="s">
        <v>930</v>
      </c>
      <c r="B72114" t="s">
        <v>313</v>
      </c>
      <c r="C72114" t="s">
        <v>11</v>
      </c>
      <c r="D72114" t="s">
        <v>12</v>
      </c>
      <c r="E72114" t="s">
        <v>8</v>
      </c>
      <c r="F72114" t="s">
        <v>675</v>
      </c>
      <c r="G72114" t="s">
        <v>109</v>
      </c>
      <c r="H72114" t="s">
        <v>110</v>
      </c>
      <c r="I72114">
        <v>126654244</v>
      </c>
      <c r="J72114" t="s">
        <v>620</v>
      </c>
      <c r="K72114">
        <v>200339</v>
      </c>
    </row>
    <row r="72115" spans="1:11" x14ac:dyDescent="0.45">
      <c r="A72115" t="s">
        <v>930</v>
      </c>
      <c r="B72115" t="s">
        <v>313</v>
      </c>
      <c r="C72115" t="s">
        <v>11</v>
      </c>
      <c r="D72115" t="s">
        <v>12</v>
      </c>
      <c r="E72115" t="s">
        <v>8</v>
      </c>
      <c r="F72115" t="s">
        <v>675</v>
      </c>
      <c r="G72115" t="s">
        <v>109</v>
      </c>
      <c r="H72115" t="s">
        <v>110</v>
      </c>
      <c r="I72115">
        <v>126654244</v>
      </c>
      <c r="J72115" t="s">
        <v>621</v>
      </c>
      <c r="K72115">
        <v>1.581778815086528E-3</v>
      </c>
    </row>
    <row r="72116" spans="1:11" x14ac:dyDescent="0.45">
      <c r="A72116" t="s">
        <v>579</v>
      </c>
      <c r="B72116" t="s">
        <v>313</v>
      </c>
      <c r="C72116" t="s">
        <v>314</v>
      </c>
      <c r="D72116" t="s">
        <v>318</v>
      </c>
      <c r="E72116" t="s">
        <v>8</v>
      </c>
      <c r="F72116" t="s">
        <v>675</v>
      </c>
      <c r="G72116" t="s">
        <v>109</v>
      </c>
      <c r="H72116" t="s">
        <v>110</v>
      </c>
      <c r="I72116">
        <v>2368294</v>
      </c>
      <c r="J72116" t="s">
        <v>620</v>
      </c>
      <c r="K72116">
        <v>479</v>
      </c>
    </row>
    <row r="72117" spans="1:11" x14ac:dyDescent="0.45">
      <c r="A72117" t="s">
        <v>579</v>
      </c>
      <c r="B72117" t="s">
        <v>313</v>
      </c>
      <c r="C72117" t="s">
        <v>314</v>
      </c>
      <c r="D72117" t="s">
        <v>318</v>
      </c>
      <c r="E72117" t="s">
        <v>8</v>
      </c>
      <c r="F72117" t="s">
        <v>675</v>
      </c>
      <c r="G72117" t="s">
        <v>109</v>
      </c>
      <c r="H72117" t="s">
        <v>110</v>
      </c>
      <c r="I72117">
        <v>2368294</v>
      </c>
      <c r="J72117" t="s">
        <v>621</v>
      </c>
      <c r="K72117">
        <v>2.0225529431734405E-4</v>
      </c>
    </row>
    <row r="72118" spans="1:11" x14ac:dyDescent="0.45">
      <c r="A72118" t="s">
        <v>580</v>
      </c>
      <c r="B72118" t="s">
        <v>313</v>
      </c>
      <c r="C72118" t="s">
        <v>315</v>
      </c>
      <c r="D72118" t="s">
        <v>318</v>
      </c>
      <c r="E72118" t="s">
        <v>8</v>
      </c>
      <c r="F72118" t="s">
        <v>675</v>
      </c>
      <c r="G72118" t="s">
        <v>109</v>
      </c>
      <c r="H72118" t="s">
        <v>110</v>
      </c>
      <c r="I72118">
        <v>2253015</v>
      </c>
      <c r="J72118" t="s">
        <v>620</v>
      </c>
      <c r="K72118">
        <v>399</v>
      </c>
    </row>
    <row r="72119" spans="1:11" x14ac:dyDescent="0.45">
      <c r="A72119" t="s">
        <v>580</v>
      </c>
      <c r="B72119" t="s">
        <v>313</v>
      </c>
      <c r="C72119" t="s">
        <v>315</v>
      </c>
      <c r="D72119" t="s">
        <v>318</v>
      </c>
      <c r="E72119" t="s">
        <v>8</v>
      </c>
      <c r="F72119" t="s">
        <v>675</v>
      </c>
      <c r="G72119" t="s">
        <v>109</v>
      </c>
      <c r="H72119" t="s">
        <v>110</v>
      </c>
      <c r="I72119">
        <v>2253015</v>
      </c>
      <c r="J72119" t="s">
        <v>621</v>
      </c>
      <c r="K72119">
        <v>1.7709602466028855E-4</v>
      </c>
    </row>
    <row r="72120" spans="1:11" x14ac:dyDescent="0.45">
      <c r="A72120" t="s">
        <v>893</v>
      </c>
      <c r="B72120" t="s">
        <v>313</v>
      </c>
      <c r="C72120" t="s">
        <v>317</v>
      </c>
      <c r="D72120" t="s">
        <v>318</v>
      </c>
      <c r="E72120" t="s">
        <v>8</v>
      </c>
      <c r="F72120" t="s">
        <v>675</v>
      </c>
      <c r="G72120" t="s">
        <v>109</v>
      </c>
      <c r="H72120" t="s">
        <v>110</v>
      </c>
      <c r="I72120">
        <v>4621309</v>
      </c>
      <c r="J72120" t="s">
        <v>620</v>
      </c>
      <c r="K72120">
        <v>878</v>
      </c>
    </row>
    <row r="72121" spans="1:11" x14ac:dyDescent="0.45">
      <c r="A72121" t="s">
        <v>893</v>
      </c>
      <c r="B72121" t="s">
        <v>313</v>
      </c>
      <c r="C72121" t="s">
        <v>317</v>
      </c>
      <c r="D72121" t="s">
        <v>318</v>
      </c>
      <c r="E72121" t="s">
        <v>8</v>
      </c>
      <c r="F72121" t="s">
        <v>675</v>
      </c>
      <c r="G72121" t="s">
        <v>109</v>
      </c>
      <c r="H72121" t="s">
        <v>110</v>
      </c>
      <c r="I72121">
        <v>4621309</v>
      </c>
      <c r="J72121" t="s">
        <v>621</v>
      </c>
      <c r="K72121">
        <v>1.8998945969637607E-4</v>
      </c>
    </row>
    <row r="72122" spans="1:11" x14ac:dyDescent="0.45">
      <c r="A72122" t="s">
        <v>581</v>
      </c>
      <c r="B72122" t="s">
        <v>313</v>
      </c>
      <c r="C72122" t="s">
        <v>314</v>
      </c>
      <c r="D72122" t="s">
        <v>319</v>
      </c>
      <c r="E72122" t="s">
        <v>8</v>
      </c>
      <c r="F72122" t="s">
        <v>675</v>
      </c>
      <c r="G72122" t="s">
        <v>109</v>
      </c>
      <c r="H72122" t="s">
        <v>110</v>
      </c>
      <c r="I72122">
        <v>2671006</v>
      </c>
      <c r="J72122" t="s">
        <v>620</v>
      </c>
      <c r="K72122">
        <v>4286</v>
      </c>
    </row>
    <row r="72123" spans="1:11" x14ac:dyDescent="0.45">
      <c r="A72123" t="s">
        <v>581</v>
      </c>
      <c r="B72123" t="s">
        <v>313</v>
      </c>
      <c r="C72123" t="s">
        <v>314</v>
      </c>
      <c r="D72123" t="s">
        <v>319</v>
      </c>
      <c r="E72123" t="s">
        <v>8</v>
      </c>
      <c r="F72123" t="s">
        <v>675</v>
      </c>
      <c r="G72123" t="s">
        <v>109</v>
      </c>
      <c r="H72123" t="s">
        <v>110</v>
      </c>
      <c r="I72123">
        <v>2671006</v>
      </c>
      <c r="J72123" t="s">
        <v>621</v>
      </c>
      <c r="K72123">
        <v>1.6046388514290122E-3</v>
      </c>
    </row>
    <row r="72124" spans="1:11" x14ac:dyDescent="0.45">
      <c r="A72124" t="s">
        <v>599</v>
      </c>
      <c r="B72124" t="s">
        <v>313</v>
      </c>
      <c r="C72124" t="s">
        <v>315</v>
      </c>
      <c r="D72124" t="s">
        <v>319</v>
      </c>
      <c r="E72124" t="s">
        <v>8</v>
      </c>
      <c r="F72124" t="s">
        <v>675</v>
      </c>
      <c r="G72124" t="s">
        <v>109</v>
      </c>
      <c r="H72124" t="s">
        <v>110</v>
      </c>
      <c r="I72124">
        <v>2540699</v>
      </c>
      <c r="J72124" t="s">
        <v>620</v>
      </c>
      <c r="K72124">
        <v>3712</v>
      </c>
    </row>
    <row r="72125" spans="1:11" x14ac:dyDescent="0.45">
      <c r="A72125" t="s">
        <v>599</v>
      </c>
      <c r="B72125" t="s">
        <v>313</v>
      </c>
      <c r="C72125" t="s">
        <v>315</v>
      </c>
      <c r="D72125" t="s">
        <v>319</v>
      </c>
      <c r="E72125" t="s">
        <v>8</v>
      </c>
      <c r="F72125" t="s">
        <v>675</v>
      </c>
      <c r="G72125" t="s">
        <v>109</v>
      </c>
      <c r="H72125" t="s">
        <v>110</v>
      </c>
      <c r="I72125">
        <v>2540699</v>
      </c>
      <c r="J72125" t="s">
        <v>621</v>
      </c>
      <c r="K72125">
        <v>1.4610152560378068E-3</v>
      </c>
    </row>
    <row r="72126" spans="1:11" x14ac:dyDescent="0.45">
      <c r="A72126" t="s">
        <v>894</v>
      </c>
      <c r="B72126" t="s">
        <v>313</v>
      </c>
      <c r="C72126" t="s">
        <v>317</v>
      </c>
      <c r="D72126" t="s">
        <v>319</v>
      </c>
      <c r="E72126" t="s">
        <v>8</v>
      </c>
      <c r="F72126" t="s">
        <v>675</v>
      </c>
      <c r="G72126" t="s">
        <v>109</v>
      </c>
      <c r="H72126" t="s">
        <v>110</v>
      </c>
      <c r="I72126">
        <v>5211705</v>
      </c>
      <c r="J72126" t="s">
        <v>620</v>
      </c>
      <c r="K72126">
        <v>7998</v>
      </c>
    </row>
    <row r="72127" spans="1:11" x14ac:dyDescent="0.45">
      <c r="A72127" t="s">
        <v>894</v>
      </c>
      <c r="B72127" t="s">
        <v>313</v>
      </c>
      <c r="C72127" t="s">
        <v>317</v>
      </c>
      <c r="D72127" t="s">
        <v>319</v>
      </c>
      <c r="E72127" t="s">
        <v>8</v>
      </c>
      <c r="F72127" t="s">
        <v>675</v>
      </c>
      <c r="G72127" t="s">
        <v>109</v>
      </c>
      <c r="H72127" t="s">
        <v>110</v>
      </c>
      <c r="I72127">
        <v>5211705</v>
      </c>
      <c r="J72127" t="s">
        <v>621</v>
      </c>
      <c r="K72127">
        <v>1.534622546748137E-3</v>
      </c>
    </row>
    <row r="72128" spans="1:11" x14ac:dyDescent="0.45">
      <c r="A72128" t="s">
        <v>582</v>
      </c>
      <c r="B72128" t="s">
        <v>313</v>
      </c>
      <c r="C72128" t="s">
        <v>314</v>
      </c>
      <c r="D72128" t="s">
        <v>320</v>
      </c>
      <c r="E72128" t="s">
        <v>8</v>
      </c>
      <c r="F72128" t="s">
        <v>675</v>
      </c>
      <c r="G72128" t="s">
        <v>109</v>
      </c>
      <c r="H72128" t="s">
        <v>110</v>
      </c>
      <c r="I72128">
        <v>2813693</v>
      </c>
      <c r="J72128" t="s">
        <v>620</v>
      </c>
      <c r="K72128">
        <v>1944</v>
      </c>
    </row>
    <row r="72129" spans="1:11" x14ac:dyDescent="0.45">
      <c r="A72129" t="s">
        <v>582</v>
      </c>
      <c r="B72129" t="s">
        <v>313</v>
      </c>
      <c r="C72129" t="s">
        <v>314</v>
      </c>
      <c r="D72129" t="s">
        <v>320</v>
      </c>
      <c r="E72129" t="s">
        <v>8</v>
      </c>
      <c r="F72129" t="s">
        <v>675</v>
      </c>
      <c r="G72129" t="s">
        <v>109</v>
      </c>
      <c r="H72129" t="s">
        <v>110</v>
      </c>
      <c r="I72129">
        <v>2813693</v>
      </c>
      <c r="J72129" t="s">
        <v>621</v>
      </c>
      <c r="K72129">
        <v>6.9090693263266459E-4</v>
      </c>
    </row>
    <row r="72130" spans="1:11" x14ac:dyDescent="0.45">
      <c r="A72130" t="s">
        <v>600</v>
      </c>
      <c r="B72130" t="s">
        <v>313</v>
      </c>
      <c r="C72130" t="s">
        <v>315</v>
      </c>
      <c r="D72130" t="s">
        <v>320</v>
      </c>
      <c r="E72130" t="s">
        <v>8</v>
      </c>
      <c r="F72130" t="s">
        <v>675</v>
      </c>
      <c r="G72130" t="s">
        <v>109</v>
      </c>
      <c r="H72130" t="s">
        <v>110</v>
      </c>
      <c r="I72130">
        <v>2672424</v>
      </c>
      <c r="J72130" t="s">
        <v>620</v>
      </c>
      <c r="K72130">
        <v>1938</v>
      </c>
    </row>
    <row r="72131" spans="1:11" x14ac:dyDescent="0.45">
      <c r="A72131" t="s">
        <v>600</v>
      </c>
      <c r="B72131" t="s">
        <v>313</v>
      </c>
      <c r="C72131" t="s">
        <v>315</v>
      </c>
      <c r="D72131" t="s">
        <v>320</v>
      </c>
      <c r="E72131" t="s">
        <v>8</v>
      </c>
      <c r="F72131" t="s">
        <v>675</v>
      </c>
      <c r="G72131" t="s">
        <v>109</v>
      </c>
      <c r="H72131" t="s">
        <v>110</v>
      </c>
      <c r="I72131">
        <v>2672424</v>
      </c>
      <c r="J72131" t="s">
        <v>621</v>
      </c>
      <c r="K72131">
        <v>7.2518432703792509E-4</v>
      </c>
    </row>
    <row r="72132" spans="1:11" x14ac:dyDescent="0.45">
      <c r="A72132" t="s">
        <v>895</v>
      </c>
      <c r="B72132" t="s">
        <v>313</v>
      </c>
      <c r="C72132" t="s">
        <v>317</v>
      </c>
      <c r="D72132" t="s">
        <v>320</v>
      </c>
      <c r="E72132" t="s">
        <v>8</v>
      </c>
      <c r="F72132" t="s">
        <v>675</v>
      </c>
      <c r="G72132" t="s">
        <v>109</v>
      </c>
      <c r="H72132" t="s">
        <v>110</v>
      </c>
      <c r="I72132">
        <v>5486117</v>
      </c>
      <c r="J72132" t="s">
        <v>620</v>
      </c>
      <c r="K72132">
        <v>3882</v>
      </c>
    </row>
    <row r="72133" spans="1:11" x14ac:dyDescent="0.45">
      <c r="A72133" t="s">
        <v>895</v>
      </c>
      <c r="B72133" t="s">
        <v>313</v>
      </c>
      <c r="C72133" t="s">
        <v>317</v>
      </c>
      <c r="D72133" t="s">
        <v>320</v>
      </c>
      <c r="E72133" t="s">
        <v>8</v>
      </c>
      <c r="F72133" t="s">
        <v>675</v>
      </c>
      <c r="G72133" t="s">
        <v>109</v>
      </c>
      <c r="H72133" t="s">
        <v>110</v>
      </c>
      <c r="I72133">
        <v>5486117</v>
      </c>
      <c r="J72133" t="s">
        <v>621</v>
      </c>
      <c r="K72133">
        <v>7.0760430373613978E-4</v>
      </c>
    </row>
    <row r="72134" spans="1:11" x14ac:dyDescent="0.45">
      <c r="A72134" t="s">
        <v>583</v>
      </c>
      <c r="B72134" t="s">
        <v>313</v>
      </c>
      <c r="C72134" t="s">
        <v>314</v>
      </c>
      <c r="D72134" t="s">
        <v>321</v>
      </c>
      <c r="E72134" t="s">
        <v>8</v>
      </c>
      <c r="F72134" t="s">
        <v>675</v>
      </c>
      <c r="G72134" t="s">
        <v>109</v>
      </c>
      <c r="H72134" t="s">
        <v>110</v>
      </c>
      <c r="I72134">
        <v>2930647</v>
      </c>
      <c r="J72134" t="s">
        <v>620</v>
      </c>
      <c r="K72134">
        <v>1738</v>
      </c>
    </row>
    <row r="72135" spans="1:11" x14ac:dyDescent="0.45">
      <c r="A72135" t="s">
        <v>583</v>
      </c>
      <c r="B72135" t="s">
        <v>313</v>
      </c>
      <c r="C72135" t="s">
        <v>314</v>
      </c>
      <c r="D72135" t="s">
        <v>321</v>
      </c>
      <c r="E72135" t="s">
        <v>8</v>
      </c>
      <c r="F72135" t="s">
        <v>675</v>
      </c>
      <c r="G72135" t="s">
        <v>109</v>
      </c>
      <c r="H72135" t="s">
        <v>110</v>
      </c>
      <c r="I72135">
        <v>2930647</v>
      </c>
      <c r="J72135" t="s">
        <v>621</v>
      </c>
      <c r="K72135">
        <v>5.9304310618099002E-4</v>
      </c>
    </row>
    <row r="72136" spans="1:11" x14ac:dyDescent="0.45">
      <c r="A72136" t="s">
        <v>601</v>
      </c>
      <c r="B72136" t="s">
        <v>313</v>
      </c>
      <c r="C72136" t="s">
        <v>315</v>
      </c>
      <c r="D72136" t="s">
        <v>321</v>
      </c>
      <c r="E72136" t="s">
        <v>8</v>
      </c>
      <c r="F72136" t="s">
        <v>675</v>
      </c>
      <c r="G72136" t="s">
        <v>109</v>
      </c>
      <c r="H72136" t="s">
        <v>110</v>
      </c>
      <c r="I72136">
        <v>2788116</v>
      </c>
      <c r="J72136" t="s">
        <v>620</v>
      </c>
      <c r="K72136">
        <v>2083</v>
      </c>
    </row>
    <row r="72137" spans="1:11" x14ac:dyDescent="0.45">
      <c r="A72137" t="s">
        <v>601</v>
      </c>
      <c r="B72137" t="s">
        <v>313</v>
      </c>
      <c r="C72137" t="s">
        <v>315</v>
      </c>
      <c r="D72137" t="s">
        <v>321</v>
      </c>
      <c r="E72137" t="s">
        <v>8</v>
      </c>
      <c r="F72137" t="s">
        <v>675</v>
      </c>
      <c r="G72137" t="s">
        <v>109</v>
      </c>
      <c r="H72137" t="s">
        <v>110</v>
      </c>
      <c r="I72137">
        <v>2788116</v>
      </c>
      <c r="J72137" t="s">
        <v>621</v>
      </c>
      <c r="K72137">
        <v>7.4709947505770919E-4</v>
      </c>
    </row>
    <row r="72138" spans="1:11" x14ac:dyDescent="0.45">
      <c r="A72138" t="s">
        <v>896</v>
      </c>
      <c r="B72138" t="s">
        <v>313</v>
      </c>
      <c r="C72138" t="s">
        <v>317</v>
      </c>
      <c r="D72138" t="s">
        <v>321</v>
      </c>
      <c r="E72138" t="s">
        <v>8</v>
      </c>
      <c r="F72138" t="s">
        <v>675</v>
      </c>
      <c r="G72138" t="s">
        <v>109</v>
      </c>
      <c r="H72138" t="s">
        <v>110</v>
      </c>
      <c r="I72138">
        <v>5718763</v>
      </c>
      <c r="J72138" t="s">
        <v>620</v>
      </c>
      <c r="K72138">
        <v>3821</v>
      </c>
    </row>
    <row r="72139" spans="1:11" x14ac:dyDescent="0.45">
      <c r="A72139" t="s">
        <v>896</v>
      </c>
      <c r="B72139" t="s">
        <v>313</v>
      </c>
      <c r="C72139" t="s">
        <v>317</v>
      </c>
      <c r="D72139" t="s">
        <v>321</v>
      </c>
      <c r="E72139" t="s">
        <v>8</v>
      </c>
      <c r="F72139" t="s">
        <v>675</v>
      </c>
      <c r="G72139" t="s">
        <v>109</v>
      </c>
      <c r="H72139" t="s">
        <v>110</v>
      </c>
      <c r="I72139">
        <v>5718763</v>
      </c>
      <c r="J72139" t="s">
        <v>621</v>
      </c>
      <c r="K72139">
        <v>6.681514866064567E-4</v>
      </c>
    </row>
    <row r="72140" spans="1:11" x14ac:dyDescent="0.45">
      <c r="A72140" t="s">
        <v>584</v>
      </c>
      <c r="B72140" t="s">
        <v>313</v>
      </c>
      <c r="C72140" t="s">
        <v>314</v>
      </c>
      <c r="D72140" t="s">
        <v>322</v>
      </c>
      <c r="E72140" t="s">
        <v>8</v>
      </c>
      <c r="F72140" t="s">
        <v>675</v>
      </c>
      <c r="G72140" t="s">
        <v>109</v>
      </c>
      <c r="H72140" t="s">
        <v>110</v>
      </c>
      <c r="I72140">
        <v>3279022</v>
      </c>
      <c r="J72140" t="s">
        <v>620</v>
      </c>
      <c r="K72140">
        <v>2260</v>
      </c>
    </row>
    <row r="72141" spans="1:11" x14ac:dyDescent="0.45">
      <c r="A72141" t="s">
        <v>584</v>
      </c>
      <c r="B72141" t="s">
        <v>313</v>
      </c>
      <c r="C72141" t="s">
        <v>314</v>
      </c>
      <c r="D72141" t="s">
        <v>322</v>
      </c>
      <c r="E72141" t="s">
        <v>8</v>
      </c>
      <c r="F72141" t="s">
        <v>675</v>
      </c>
      <c r="G72141" t="s">
        <v>109</v>
      </c>
      <c r="H72141" t="s">
        <v>110</v>
      </c>
      <c r="I72141">
        <v>3279022</v>
      </c>
      <c r="J72141" t="s">
        <v>621</v>
      </c>
      <c r="K72141">
        <v>6.8922989842703098E-4</v>
      </c>
    </row>
    <row r="72142" spans="1:11" x14ac:dyDescent="0.45">
      <c r="A72142" t="s">
        <v>602</v>
      </c>
      <c r="B72142" t="s">
        <v>313</v>
      </c>
      <c r="C72142" t="s">
        <v>315</v>
      </c>
      <c r="D72142" t="s">
        <v>322</v>
      </c>
      <c r="E72142" t="s">
        <v>8</v>
      </c>
      <c r="F72142" t="s">
        <v>675</v>
      </c>
      <c r="G72142" t="s">
        <v>109</v>
      </c>
      <c r="H72142" t="s">
        <v>110</v>
      </c>
      <c r="I72142">
        <v>3099426</v>
      </c>
      <c r="J72142" t="s">
        <v>620</v>
      </c>
      <c r="K72142">
        <v>3091</v>
      </c>
    </row>
    <row r="72143" spans="1:11" x14ac:dyDescent="0.45">
      <c r="A72143" t="s">
        <v>602</v>
      </c>
      <c r="B72143" t="s">
        <v>313</v>
      </c>
      <c r="C72143" t="s">
        <v>315</v>
      </c>
      <c r="D72143" t="s">
        <v>322</v>
      </c>
      <c r="E72143" t="s">
        <v>8</v>
      </c>
      <c r="F72143" t="s">
        <v>675</v>
      </c>
      <c r="G72143" t="s">
        <v>109</v>
      </c>
      <c r="H72143" t="s">
        <v>110</v>
      </c>
      <c r="I72143">
        <v>3099426</v>
      </c>
      <c r="J72143" t="s">
        <v>621</v>
      </c>
      <c r="K72143">
        <v>9.9728143211033279E-4</v>
      </c>
    </row>
    <row r="72144" spans="1:11" x14ac:dyDescent="0.45">
      <c r="A72144" t="s">
        <v>897</v>
      </c>
      <c r="B72144" t="s">
        <v>313</v>
      </c>
      <c r="C72144" t="s">
        <v>317</v>
      </c>
      <c r="D72144" t="s">
        <v>322</v>
      </c>
      <c r="E72144" t="s">
        <v>8</v>
      </c>
      <c r="F72144" t="s">
        <v>675</v>
      </c>
      <c r="G72144" t="s">
        <v>109</v>
      </c>
      <c r="H72144" t="s">
        <v>110</v>
      </c>
      <c r="I72144">
        <v>6378448</v>
      </c>
      <c r="J72144" t="s">
        <v>620</v>
      </c>
      <c r="K72144">
        <v>5351</v>
      </c>
    </row>
    <row r="72145" spans="1:11" x14ac:dyDescent="0.45">
      <c r="A72145" t="s">
        <v>897</v>
      </c>
      <c r="B72145" t="s">
        <v>313</v>
      </c>
      <c r="C72145" t="s">
        <v>317</v>
      </c>
      <c r="D72145" t="s">
        <v>322</v>
      </c>
      <c r="E72145" t="s">
        <v>8</v>
      </c>
      <c r="F72145" t="s">
        <v>675</v>
      </c>
      <c r="G72145" t="s">
        <v>109</v>
      </c>
      <c r="H72145" t="s">
        <v>110</v>
      </c>
      <c r="I72145">
        <v>6378448</v>
      </c>
      <c r="J72145" t="s">
        <v>621</v>
      </c>
      <c r="K72145">
        <v>8.3891880908960924E-4</v>
      </c>
    </row>
    <row r="72146" spans="1:11" x14ac:dyDescent="0.45">
      <c r="A72146" t="s">
        <v>585</v>
      </c>
      <c r="B72146" t="s">
        <v>313</v>
      </c>
      <c r="C72146" t="s">
        <v>314</v>
      </c>
      <c r="D72146" t="s">
        <v>323</v>
      </c>
      <c r="E72146" t="s">
        <v>8</v>
      </c>
      <c r="F72146" t="s">
        <v>675</v>
      </c>
      <c r="G72146" t="s">
        <v>109</v>
      </c>
      <c r="H72146" t="s">
        <v>110</v>
      </c>
      <c r="I72146">
        <v>3322243</v>
      </c>
      <c r="J72146" t="s">
        <v>620</v>
      </c>
      <c r="K72146">
        <v>3027</v>
      </c>
    </row>
    <row r="72147" spans="1:11" x14ac:dyDescent="0.45">
      <c r="A72147" t="s">
        <v>585</v>
      </c>
      <c r="B72147" t="s">
        <v>313</v>
      </c>
      <c r="C72147" t="s">
        <v>314</v>
      </c>
      <c r="D72147" t="s">
        <v>323</v>
      </c>
      <c r="E72147" t="s">
        <v>8</v>
      </c>
      <c r="F72147" t="s">
        <v>675</v>
      </c>
      <c r="G72147" t="s">
        <v>109</v>
      </c>
      <c r="H72147" t="s">
        <v>110</v>
      </c>
      <c r="I72147">
        <v>3322243</v>
      </c>
      <c r="J72147" t="s">
        <v>621</v>
      </c>
      <c r="K72147">
        <v>9.1113142536533305E-4</v>
      </c>
    </row>
    <row r="72148" spans="1:11" x14ac:dyDescent="0.45">
      <c r="A72148" t="s">
        <v>603</v>
      </c>
      <c r="B72148" t="s">
        <v>313</v>
      </c>
      <c r="C72148" t="s">
        <v>315</v>
      </c>
      <c r="D72148" t="s">
        <v>323</v>
      </c>
      <c r="E72148" t="s">
        <v>8</v>
      </c>
      <c r="F72148" t="s">
        <v>675</v>
      </c>
      <c r="G72148" t="s">
        <v>109</v>
      </c>
      <c r="H72148" t="s">
        <v>110</v>
      </c>
      <c r="I72148">
        <v>3122193</v>
      </c>
      <c r="J72148" t="s">
        <v>620</v>
      </c>
      <c r="K72148">
        <v>3944</v>
      </c>
    </row>
    <row r="72149" spans="1:11" x14ac:dyDescent="0.45">
      <c r="A72149" t="s">
        <v>603</v>
      </c>
      <c r="B72149" t="s">
        <v>313</v>
      </c>
      <c r="C72149" t="s">
        <v>315</v>
      </c>
      <c r="D72149" t="s">
        <v>323</v>
      </c>
      <c r="E72149" t="s">
        <v>8</v>
      </c>
      <c r="F72149" t="s">
        <v>675</v>
      </c>
      <c r="G72149" t="s">
        <v>109</v>
      </c>
      <c r="H72149" t="s">
        <v>110</v>
      </c>
      <c r="I72149">
        <v>3122193</v>
      </c>
      <c r="J72149" t="s">
        <v>621</v>
      </c>
      <c r="K72149">
        <v>1.2632146699451316E-3</v>
      </c>
    </row>
    <row r="72150" spans="1:11" x14ac:dyDescent="0.45">
      <c r="A72150" t="s">
        <v>898</v>
      </c>
      <c r="B72150" t="s">
        <v>313</v>
      </c>
      <c r="C72150" t="s">
        <v>317</v>
      </c>
      <c r="D72150" t="s">
        <v>323</v>
      </c>
      <c r="E72150" t="s">
        <v>8</v>
      </c>
      <c r="F72150" t="s">
        <v>675</v>
      </c>
      <c r="G72150" t="s">
        <v>109</v>
      </c>
      <c r="H72150" t="s">
        <v>110</v>
      </c>
      <c r="I72150">
        <v>6444436</v>
      </c>
      <c r="J72150" t="s">
        <v>620</v>
      </c>
      <c r="K72150">
        <v>6971</v>
      </c>
    </row>
    <row r="72151" spans="1:11" x14ac:dyDescent="0.45">
      <c r="A72151" t="s">
        <v>898</v>
      </c>
      <c r="B72151" t="s">
        <v>313</v>
      </c>
      <c r="C72151" t="s">
        <v>317</v>
      </c>
      <c r="D72151" t="s">
        <v>323</v>
      </c>
      <c r="E72151" t="s">
        <v>8</v>
      </c>
      <c r="F72151" t="s">
        <v>675</v>
      </c>
      <c r="G72151" t="s">
        <v>109</v>
      </c>
      <c r="H72151" t="s">
        <v>110</v>
      </c>
      <c r="I72151">
        <v>6444436</v>
      </c>
      <c r="J72151" t="s">
        <v>621</v>
      </c>
      <c r="K72151">
        <v>1.0817083139626183E-3</v>
      </c>
    </row>
    <row r="72152" spans="1:11" x14ac:dyDescent="0.45">
      <c r="A72152" t="s">
        <v>586</v>
      </c>
      <c r="B72152" t="s">
        <v>313</v>
      </c>
      <c r="C72152" t="s">
        <v>314</v>
      </c>
      <c r="D72152" t="s">
        <v>324</v>
      </c>
      <c r="E72152" t="s">
        <v>8</v>
      </c>
      <c r="F72152" t="s">
        <v>675</v>
      </c>
      <c r="G72152" t="s">
        <v>109</v>
      </c>
      <c r="H72152" t="s">
        <v>110</v>
      </c>
      <c r="I72152">
        <v>3477071</v>
      </c>
      <c r="J72152" t="s">
        <v>620</v>
      </c>
      <c r="K72152">
        <v>4005</v>
      </c>
    </row>
    <row r="72153" spans="1:11" x14ac:dyDescent="0.45">
      <c r="A72153" t="s">
        <v>586</v>
      </c>
      <c r="B72153" t="s">
        <v>313</v>
      </c>
      <c r="C72153" t="s">
        <v>314</v>
      </c>
      <c r="D72153" t="s">
        <v>324</v>
      </c>
      <c r="E72153" t="s">
        <v>8</v>
      </c>
      <c r="F72153" t="s">
        <v>675</v>
      </c>
      <c r="G72153" t="s">
        <v>109</v>
      </c>
      <c r="H72153" t="s">
        <v>110</v>
      </c>
      <c r="I72153">
        <v>3477071</v>
      </c>
      <c r="J72153" t="s">
        <v>621</v>
      </c>
      <c r="K72153">
        <v>1.1518315271675499E-3</v>
      </c>
    </row>
    <row r="72154" spans="1:11" x14ac:dyDescent="0.45">
      <c r="A72154" t="s">
        <v>604</v>
      </c>
      <c r="B72154" t="s">
        <v>313</v>
      </c>
      <c r="C72154" t="s">
        <v>315</v>
      </c>
      <c r="D72154" t="s">
        <v>324</v>
      </c>
      <c r="E72154" t="s">
        <v>8</v>
      </c>
      <c r="F72154" t="s">
        <v>675</v>
      </c>
      <c r="G72154" t="s">
        <v>109</v>
      </c>
      <c r="H72154" t="s">
        <v>110</v>
      </c>
      <c r="I72154">
        <v>3299165</v>
      </c>
      <c r="J72154" t="s">
        <v>620</v>
      </c>
      <c r="K72154">
        <v>4945</v>
      </c>
    </row>
    <row r="72155" spans="1:11" x14ac:dyDescent="0.45">
      <c r="A72155" t="s">
        <v>604</v>
      </c>
      <c r="B72155" t="s">
        <v>313</v>
      </c>
      <c r="C72155" t="s">
        <v>315</v>
      </c>
      <c r="D72155" t="s">
        <v>324</v>
      </c>
      <c r="E72155" t="s">
        <v>8</v>
      </c>
      <c r="F72155" t="s">
        <v>675</v>
      </c>
      <c r="G72155" t="s">
        <v>109</v>
      </c>
      <c r="H72155" t="s">
        <v>110</v>
      </c>
      <c r="I72155">
        <v>3299165</v>
      </c>
      <c r="J72155" t="s">
        <v>621</v>
      </c>
      <c r="K72155">
        <v>1.4988641065239235E-3</v>
      </c>
    </row>
    <row r="72156" spans="1:11" x14ac:dyDescent="0.45">
      <c r="A72156" t="s">
        <v>899</v>
      </c>
      <c r="B72156" t="s">
        <v>313</v>
      </c>
      <c r="C72156" t="s">
        <v>317</v>
      </c>
      <c r="D72156" t="s">
        <v>324</v>
      </c>
      <c r="E72156" t="s">
        <v>8</v>
      </c>
      <c r="F72156" t="s">
        <v>675</v>
      </c>
      <c r="G72156" t="s">
        <v>109</v>
      </c>
      <c r="H72156" t="s">
        <v>110</v>
      </c>
      <c r="I72156">
        <v>6776236</v>
      </c>
      <c r="J72156" t="s">
        <v>620</v>
      </c>
      <c r="K72156">
        <v>8950</v>
      </c>
    </row>
    <row r="72157" spans="1:11" x14ac:dyDescent="0.45">
      <c r="A72157" t="s">
        <v>899</v>
      </c>
      <c r="B72157" t="s">
        <v>313</v>
      </c>
      <c r="C72157" t="s">
        <v>317</v>
      </c>
      <c r="D72157" t="s">
        <v>324</v>
      </c>
      <c r="E72157" t="s">
        <v>8</v>
      </c>
      <c r="F72157" t="s">
        <v>675</v>
      </c>
      <c r="G72157" t="s">
        <v>109</v>
      </c>
      <c r="H72157" t="s">
        <v>110</v>
      </c>
      <c r="I72157">
        <v>6776236</v>
      </c>
      <c r="J72157" t="s">
        <v>621</v>
      </c>
      <c r="K72157">
        <v>1.3207922510373015E-3</v>
      </c>
    </row>
    <row r="72158" spans="1:11" x14ac:dyDescent="0.45">
      <c r="A72158" t="s">
        <v>587</v>
      </c>
      <c r="B72158" t="s">
        <v>313</v>
      </c>
      <c r="C72158" t="s">
        <v>314</v>
      </c>
      <c r="D72158" t="s">
        <v>325</v>
      </c>
      <c r="E72158" t="s">
        <v>8</v>
      </c>
      <c r="F72158" t="s">
        <v>675</v>
      </c>
      <c r="G72158" t="s">
        <v>109</v>
      </c>
      <c r="H72158" t="s">
        <v>110</v>
      </c>
      <c r="I72158">
        <v>3873471</v>
      </c>
      <c r="J72158" t="s">
        <v>620</v>
      </c>
      <c r="K72158">
        <v>4955</v>
      </c>
    </row>
    <row r="72159" spans="1:11" x14ac:dyDescent="0.45">
      <c r="A72159" t="s">
        <v>587</v>
      </c>
      <c r="B72159" t="s">
        <v>313</v>
      </c>
      <c r="C72159" t="s">
        <v>314</v>
      </c>
      <c r="D72159" t="s">
        <v>325</v>
      </c>
      <c r="E72159" t="s">
        <v>8</v>
      </c>
      <c r="F72159" t="s">
        <v>675</v>
      </c>
      <c r="G72159" t="s">
        <v>109</v>
      </c>
      <c r="H72159" t="s">
        <v>110</v>
      </c>
      <c r="I72159">
        <v>3873471</v>
      </c>
      <c r="J72159" t="s">
        <v>621</v>
      </c>
      <c r="K72159">
        <v>1.2792144306747102E-3</v>
      </c>
    </row>
    <row r="72160" spans="1:11" x14ac:dyDescent="0.45">
      <c r="A72160" t="s">
        <v>605</v>
      </c>
      <c r="B72160" t="s">
        <v>313</v>
      </c>
      <c r="C72160" t="s">
        <v>315</v>
      </c>
      <c r="D72160" t="s">
        <v>325</v>
      </c>
      <c r="E72160" t="s">
        <v>8</v>
      </c>
      <c r="F72160" t="s">
        <v>675</v>
      </c>
      <c r="G72160" t="s">
        <v>109</v>
      </c>
      <c r="H72160" t="s">
        <v>110</v>
      </c>
      <c r="I72160">
        <v>3725116</v>
      </c>
      <c r="J72160" t="s">
        <v>620</v>
      </c>
      <c r="K72160">
        <v>6383</v>
      </c>
    </row>
    <row r="72161" spans="1:11" x14ac:dyDescent="0.45">
      <c r="A72161" t="s">
        <v>605</v>
      </c>
      <c r="B72161" t="s">
        <v>313</v>
      </c>
      <c r="C72161" t="s">
        <v>315</v>
      </c>
      <c r="D72161" t="s">
        <v>325</v>
      </c>
      <c r="E72161" t="s">
        <v>8</v>
      </c>
      <c r="F72161" t="s">
        <v>675</v>
      </c>
      <c r="G72161" t="s">
        <v>109</v>
      </c>
      <c r="H72161" t="s">
        <v>110</v>
      </c>
      <c r="I72161">
        <v>3725116</v>
      </c>
      <c r="J72161" t="s">
        <v>621</v>
      </c>
      <c r="K72161">
        <v>1.7135036868650532E-3</v>
      </c>
    </row>
    <row r="72162" spans="1:11" x14ac:dyDescent="0.45">
      <c r="A72162" t="s">
        <v>900</v>
      </c>
      <c r="B72162" t="s">
        <v>313</v>
      </c>
      <c r="C72162" t="s">
        <v>317</v>
      </c>
      <c r="D72162" t="s">
        <v>325</v>
      </c>
      <c r="E72162" t="s">
        <v>8</v>
      </c>
      <c r="F72162" t="s">
        <v>675</v>
      </c>
      <c r="G72162" t="s">
        <v>109</v>
      </c>
      <c r="H72162" t="s">
        <v>110</v>
      </c>
      <c r="I72162">
        <v>7598587</v>
      </c>
      <c r="J72162" t="s">
        <v>620</v>
      </c>
      <c r="K72162">
        <v>11338</v>
      </c>
    </row>
    <row r="72163" spans="1:11" x14ac:dyDescent="0.45">
      <c r="A72163" t="s">
        <v>900</v>
      </c>
      <c r="B72163" t="s">
        <v>313</v>
      </c>
      <c r="C72163" t="s">
        <v>317</v>
      </c>
      <c r="D72163" t="s">
        <v>325</v>
      </c>
      <c r="E72163" t="s">
        <v>8</v>
      </c>
      <c r="F72163" t="s">
        <v>675</v>
      </c>
      <c r="G72163" t="s">
        <v>109</v>
      </c>
      <c r="H72163" t="s">
        <v>110</v>
      </c>
      <c r="I72163">
        <v>7598587</v>
      </c>
      <c r="J72163" t="s">
        <v>621</v>
      </c>
      <c r="K72163">
        <v>1.4921195216952836E-3</v>
      </c>
    </row>
    <row r="72164" spans="1:11" x14ac:dyDescent="0.45">
      <c r="A72164" t="s">
        <v>588</v>
      </c>
      <c r="B72164" t="s">
        <v>313</v>
      </c>
      <c r="C72164" t="s">
        <v>314</v>
      </c>
      <c r="D72164" t="s">
        <v>326</v>
      </c>
      <c r="E72164" t="s">
        <v>8</v>
      </c>
      <c r="F72164" t="s">
        <v>675</v>
      </c>
      <c r="G72164" t="s">
        <v>109</v>
      </c>
      <c r="H72164" t="s">
        <v>110</v>
      </c>
      <c r="I72164">
        <v>4328567</v>
      </c>
      <c r="J72164" t="s">
        <v>620</v>
      </c>
      <c r="K72164">
        <v>6578</v>
      </c>
    </row>
    <row r="72165" spans="1:11" x14ac:dyDescent="0.45">
      <c r="A72165" t="s">
        <v>588</v>
      </c>
      <c r="B72165" t="s">
        <v>313</v>
      </c>
      <c r="C72165" t="s">
        <v>314</v>
      </c>
      <c r="D72165" t="s">
        <v>326</v>
      </c>
      <c r="E72165" t="s">
        <v>8</v>
      </c>
      <c r="F72165" t="s">
        <v>675</v>
      </c>
      <c r="G72165" t="s">
        <v>109</v>
      </c>
      <c r="H72165" t="s">
        <v>110</v>
      </c>
      <c r="I72165">
        <v>4328567</v>
      </c>
      <c r="J72165" t="s">
        <v>621</v>
      </c>
      <c r="K72165">
        <v>1.5196715217761444E-3</v>
      </c>
    </row>
    <row r="72166" spans="1:11" x14ac:dyDescent="0.45">
      <c r="A72166" t="s">
        <v>606</v>
      </c>
      <c r="B72166" t="s">
        <v>313</v>
      </c>
      <c r="C72166" t="s">
        <v>315</v>
      </c>
      <c r="D72166" t="s">
        <v>326</v>
      </c>
      <c r="E72166" t="s">
        <v>8</v>
      </c>
      <c r="F72166" t="s">
        <v>675</v>
      </c>
      <c r="G72166" t="s">
        <v>109</v>
      </c>
      <c r="H72166" t="s">
        <v>110</v>
      </c>
      <c r="I72166">
        <v>4176094</v>
      </c>
      <c r="J72166" t="s">
        <v>620</v>
      </c>
      <c r="K72166">
        <v>8290</v>
      </c>
    </row>
    <row r="72167" spans="1:11" x14ac:dyDescent="0.45">
      <c r="A72167" t="s">
        <v>606</v>
      </c>
      <c r="B72167" t="s">
        <v>313</v>
      </c>
      <c r="C72167" t="s">
        <v>315</v>
      </c>
      <c r="D72167" t="s">
        <v>326</v>
      </c>
      <c r="E72167" t="s">
        <v>8</v>
      </c>
      <c r="F72167" t="s">
        <v>675</v>
      </c>
      <c r="G72167" t="s">
        <v>109</v>
      </c>
      <c r="H72167" t="s">
        <v>110</v>
      </c>
      <c r="I72167">
        <v>4176094</v>
      </c>
      <c r="J72167" t="s">
        <v>621</v>
      </c>
      <c r="K72167">
        <v>1.9851085727476442E-3</v>
      </c>
    </row>
    <row r="72168" spans="1:11" x14ac:dyDescent="0.45">
      <c r="A72168" t="s">
        <v>901</v>
      </c>
      <c r="B72168" t="s">
        <v>313</v>
      </c>
      <c r="C72168" t="s">
        <v>317</v>
      </c>
      <c r="D72168" t="s">
        <v>326</v>
      </c>
      <c r="E72168" t="s">
        <v>8</v>
      </c>
      <c r="F72168" t="s">
        <v>675</v>
      </c>
      <c r="G72168" t="s">
        <v>109</v>
      </c>
      <c r="H72168" t="s">
        <v>110</v>
      </c>
      <c r="I72168">
        <v>8504661</v>
      </c>
      <c r="J72168" t="s">
        <v>620</v>
      </c>
      <c r="K72168">
        <v>14868</v>
      </c>
    </row>
    <row r="72169" spans="1:11" x14ac:dyDescent="0.45">
      <c r="A72169" t="s">
        <v>901</v>
      </c>
      <c r="B72169" t="s">
        <v>313</v>
      </c>
      <c r="C72169" t="s">
        <v>317</v>
      </c>
      <c r="D72169" t="s">
        <v>326</v>
      </c>
      <c r="E72169" t="s">
        <v>8</v>
      </c>
      <c r="F72169" t="s">
        <v>675</v>
      </c>
      <c r="G72169" t="s">
        <v>109</v>
      </c>
      <c r="H72169" t="s">
        <v>110</v>
      </c>
      <c r="I72169">
        <v>8504661</v>
      </c>
      <c r="J72169" t="s">
        <v>621</v>
      </c>
      <c r="K72169">
        <v>1.7482178301992284E-3</v>
      </c>
    </row>
    <row r="72170" spans="1:11" x14ac:dyDescent="0.45">
      <c r="A72170" t="s">
        <v>589</v>
      </c>
      <c r="B72170" t="s">
        <v>313</v>
      </c>
      <c r="C72170" t="s">
        <v>314</v>
      </c>
      <c r="D72170" t="s">
        <v>327</v>
      </c>
      <c r="E72170" t="s">
        <v>8</v>
      </c>
      <c r="F72170" t="s">
        <v>675</v>
      </c>
      <c r="G72170" t="s">
        <v>109</v>
      </c>
      <c r="H72170" t="s">
        <v>110</v>
      </c>
      <c r="I72170">
        <v>5036488</v>
      </c>
      <c r="J72170" t="s">
        <v>620</v>
      </c>
      <c r="K72170">
        <v>8309</v>
      </c>
    </row>
    <row r="72171" spans="1:11" x14ac:dyDescent="0.45">
      <c r="A72171" t="s">
        <v>589</v>
      </c>
      <c r="B72171" t="s">
        <v>313</v>
      </c>
      <c r="C72171" t="s">
        <v>314</v>
      </c>
      <c r="D72171" t="s">
        <v>327</v>
      </c>
      <c r="E72171" t="s">
        <v>8</v>
      </c>
      <c r="F72171" t="s">
        <v>675</v>
      </c>
      <c r="G72171" t="s">
        <v>109</v>
      </c>
      <c r="H72171" t="s">
        <v>110</v>
      </c>
      <c r="I72171">
        <v>5036488</v>
      </c>
      <c r="J72171" t="s">
        <v>621</v>
      </c>
      <c r="K72171">
        <v>1.6497607062699246E-3</v>
      </c>
    </row>
    <row r="72172" spans="1:11" x14ac:dyDescent="0.45">
      <c r="A72172" t="s">
        <v>607</v>
      </c>
      <c r="B72172" t="s">
        <v>313</v>
      </c>
      <c r="C72172" t="s">
        <v>315</v>
      </c>
      <c r="D72172" t="s">
        <v>327</v>
      </c>
      <c r="E72172" t="s">
        <v>8</v>
      </c>
      <c r="F72172" t="s">
        <v>675</v>
      </c>
      <c r="G72172" t="s">
        <v>109</v>
      </c>
      <c r="H72172" t="s">
        <v>110</v>
      </c>
      <c r="I72172">
        <v>4884780</v>
      </c>
      <c r="J72172" t="s">
        <v>620</v>
      </c>
      <c r="K72172">
        <v>10449</v>
      </c>
    </row>
    <row r="72173" spans="1:11" x14ac:dyDescent="0.45">
      <c r="A72173" t="s">
        <v>607</v>
      </c>
      <c r="B72173" t="s">
        <v>313</v>
      </c>
      <c r="C72173" t="s">
        <v>315</v>
      </c>
      <c r="D72173" t="s">
        <v>327</v>
      </c>
      <c r="E72173" t="s">
        <v>8</v>
      </c>
      <c r="F72173" t="s">
        <v>675</v>
      </c>
      <c r="G72173" t="s">
        <v>109</v>
      </c>
      <c r="H72173" t="s">
        <v>110</v>
      </c>
      <c r="I72173">
        <v>4884780</v>
      </c>
      <c r="J72173" t="s">
        <v>621</v>
      </c>
      <c r="K72173">
        <v>2.1390932652033457E-3</v>
      </c>
    </row>
    <row r="72174" spans="1:11" x14ac:dyDescent="0.45">
      <c r="A72174" t="s">
        <v>902</v>
      </c>
      <c r="B72174" t="s">
        <v>313</v>
      </c>
      <c r="C72174" t="s">
        <v>317</v>
      </c>
      <c r="D72174" t="s">
        <v>327</v>
      </c>
      <c r="E72174" t="s">
        <v>8</v>
      </c>
      <c r="F72174" t="s">
        <v>675</v>
      </c>
      <c r="G72174" t="s">
        <v>109</v>
      </c>
      <c r="H72174" t="s">
        <v>110</v>
      </c>
      <c r="I72174">
        <v>9921268</v>
      </c>
      <c r="J72174" t="s">
        <v>620</v>
      </c>
      <c r="K72174">
        <v>18758</v>
      </c>
    </row>
    <row r="72175" spans="1:11" x14ac:dyDescent="0.45">
      <c r="A72175" t="s">
        <v>902</v>
      </c>
      <c r="B72175" t="s">
        <v>313</v>
      </c>
      <c r="C72175" t="s">
        <v>317</v>
      </c>
      <c r="D72175" t="s">
        <v>327</v>
      </c>
      <c r="E72175" t="s">
        <v>8</v>
      </c>
      <c r="F72175" t="s">
        <v>675</v>
      </c>
      <c r="G72175" t="s">
        <v>109</v>
      </c>
      <c r="H72175" t="s">
        <v>110</v>
      </c>
      <c r="I72175">
        <v>9921268</v>
      </c>
      <c r="J72175" t="s">
        <v>621</v>
      </c>
      <c r="K72175">
        <v>1.8906857470234652E-3</v>
      </c>
    </row>
    <row r="72176" spans="1:11" x14ac:dyDescent="0.45">
      <c r="A72176" t="s">
        <v>590</v>
      </c>
      <c r="B72176" t="s">
        <v>313</v>
      </c>
      <c r="C72176" t="s">
        <v>314</v>
      </c>
      <c r="D72176" t="s">
        <v>328</v>
      </c>
      <c r="E72176" t="s">
        <v>8</v>
      </c>
      <c r="F72176" t="s">
        <v>675</v>
      </c>
      <c r="G72176" t="s">
        <v>109</v>
      </c>
      <c r="H72176" t="s">
        <v>110</v>
      </c>
      <c r="I72176">
        <v>4445711</v>
      </c>
      <c r="J72176" t="s">
        <v>620</v>
      </c>
      <c r="K72176">
        <v>7925</v>
      </c>
    </row>
    <row r="72177" spans="1:11" x14ac:dyDescent="0.45">
      <c r="A72177" t="s">
        <v>590</v>
      </c>
      <c r="B72177" t="s">
        <v>313</v>
      </c>
      <c r="C72177" t="s">
        <v>314</v>
      </c>
      <c r="D72177" t="s">
        <v>328</v>
      </c>
      <c r="E72177" t="s">
        <v>8</v>
      </c>
      <c r="F72177" t="s">
        <v>675</v>
      </c>
      <c r="G72177" t="s">
        <v>109</v>
      </c>
      <c r="H72177" t="s">
        <v>110</v>
      </c>
      <c r="I72177">
        <v>4445711</v>
      </c>
      <c r="J72177" t="s">
        <v>621</v>
      </c>
      <c r="K72177">
        <v>1.7826169987207896E-3</v>
      </c>
    </row>
    <row r="72178" spans="1:11" x14ac:dyDescent="0.45">
      <c r="A72178" t="s">
        <v>608</v>
      </c>
      <c r="B72178" t="s">
        <v>313</v>
      </c>
      <c r="C72178" t="s">
        <v>315</v>
      </c>
      <c r="D72178" t="s">
        <v>328</v>
      </c>
      <c r="E72178" t="s">
        <v>8</v>
      </c>
      <c r="F72178" t="s">
        <v>675</v>
      </c>
      <c r="G72178" t="s">
        <v>109</v>
      </c>
      <c r="H72178" t="s">
        <v>110</v>
      </c>
      <c r="I72178">
        <v>4356821</v>
      </c>
      <c r="J72178" t="s">
        <v>620</v>
      </c>
      <c r="K72178">
        <v>9570</v>
      </c>
    </row>
    <row r="72179" spans="1:11" x14ac:dyDescent="0.45">
      <c r="A72179" t="s">
        <v>608</v>
      </c>
      <c r="B72179" t="s">
        <v>313</v>
      </c>
      <c r="C72179" t="s">
        <v>315</v>
      </c>
      <c r="D72179" t="s">
        <v>328</v>
      </c>
      <c r="E72179" t="s">
        <v>8</v>
      </c>
      <c r="F72179" t="s">
        <v>675</v>
      </c>
      <c r="G72179" t="s">
        <v>109</v>
      </c>
      <c r="H72179" t="s">
        <v>110</v>
      </c>
      <c r="I72179">
        <v>4356821</v>
      </c>
      <c r="J72179" t="s">
        <v>621</v>
      </c>
      <c r="K72179">
        <v>2.196555699671848E-3</v>
      </c>
    </row>
    <row r="72180" spans="1:11" x14ac:dyDescent="0.45">
      <c r="A72180" t="s">
        <v>903</v>
      </c>
      <c r="B72180" t="s">
        <v>313</v>
      </c>
      <c r="C72180" t="s">
        <v>317</v>
      </c>
      <c r="D72180" t="s">
        <v>328</v>
      </c>
      <c r="E72180" t="s">
        <v>8</v>
      </c>
      <c r="F72180" t="s">
        <v>675</v>
      </c>
      <c r="G72180" t="s">
        <v>109</v>
      </c>
      <c r="H72180" t="s">
        <v>110</v>
      </c>
      <c r="I72180">
        <v>8802532</v>
      </c>
      <c r="J72180" t="s">
        <v>620</v>
      </c>
      <c r="K72180">
        <v>17495</v>
      </c>
    </row>
    <row r="72181" spans="1:11" x14ac:dyDescent="0.45">
      <c r="A72181" t="s">
        <v>903</v>
      </c>
      <c r="B72181" t="s">
        <v>313</v>
      </c>
      <c r="C72181" t="s">
        <v>317</v>
      </c>
      <c r="D72181" t="s">
        <v>328</v>
      </c>
      <c r="E72181" t="s">
        <v>8</v>
      </c>
      <c r="F72181" t="s">
        <v>675</v>
      </c>
      <c r="G72181" t="s">
        <v>109</v>
      </c>
      <c r="H72181" t="s">
        <v>110</v>
      </c>
      <c r="I72181">
        <v>8802532</v>
      </c>
      <c r="J72181" t="s">
        <v>621</v>
      </c>
      <c r="K72181">
        <v>1.9874963249210567E-3</v>
      </c>
    </row>
    <row r="72182" spans="1:11" x14ac:dyDescent="0.45">
      <c r="A72182" t="s">
        <v>591</v>
      </c>
      <c r="B72182" t="s">
        <v>313</v>
      </c>
      <c r="C72182" t="s">
        <v>314</v>
      </c>
      <c r="D72182" t="s">
        <v>329</v>
      </c>
      <c r="E72182" t="s">
        <v>8</v>
      </c>
      <c r="F72182" t="s">
        <v>675</v>
      </c>
      <c r="G72182" t="s">
        <v>109</v>
      </c>
      <c r="H72182" t="s">
        <v>110</v>
      </c>
      <c r="I72182">
        <v>4012379</v>
      </c>
      <c r="J72182" t="s">
        <v>620</v>
      </c>
      <c r="K72182">
        <v>7892</v>
      </c>
    </row>
    <row r="72183" spans="1:11" x14ac:dyDescent="0.45">
      <c r="A72183" t="s">
        <v>591</v>
      </c>
      <c r="B72183" t="s">
        <v>313</v>
      </c>
      <c r="C72183" t="s">
        <v>314</v>
      </c>
      <c r="D72183" t="s">
        <v>329</v>
      </c>
      <c r="E72183" t="s">
        <v>8</v>
      </c>
      <c r="F72183" t="s">
        <v>675</v>
      </c>
      <c r="G72183" t="s">
        <v>109</v>
      </c>
      <c r="H72183" t="s">
        <v>110</v>
      </c>
      <c r="I72183">
        <v>4012379</v>
      </c>
      <c r="J72183" t="s">
        <v>621</v>
      </c>
      <c r="K72183">
        <v>1.9669128963141318E-3</v>
      </c>
    </row>
    <row r="72184" spans="1:11" x14ac:dyDescent="0.45">
      <c r="A72184" t="s">
        <v>609</v>
      </c>
      <c r="B72184" t="s">
        <v>313</v>
      </c>
      <c r="C72184" t="s">
        <v>315</v>
      </c>
      <c r="D72184" t="s">
        <v>329</v>
      </c>
      <c r="E72184" t="s">
        <v>8</v>
      </c>
      <c r="F72184" t="s">
        <v>675</v>
      </c>
      <c r="G72184" t="s">
        <v>109</v>
      </c>
      <c r="H72184" t="s">
        <v>110</v>
      </c>
      <c r="I72184">
        <v>3996798</v>
      </c>
      <c r="J72184" t="s">
        <v>620</v>
      </c>
      <c r="K72184">
        <v>8783</v>
      </c>
    </row>
    <row r="72185" spans="1:11" x14ac:dyDescent="0.45">
      <c r="A72185" t="s">
        <v>609</v>
      </c>
      <c r="B72185" t="s">
        <v>313</v>
      </c>
      <c r="C72185" t="s">
        <v>315</v>
      </c>
      <c r="D72185" t="s">
        <v>329</v>
      </c>
      <c r="E72185" t="s">
        <v>8</v>
      </c>
      <c r="F72185" t="s">
        <v>675</v>
      </c>
      <c r="G72185" t="s">
        <v>109</v>
      </c>
      <c r="H72185" t="s">
        <v>110</v>
      </c>
      <c r="I72185">
        <v>3996798</v>
      </c>
      <c r="J72185" t="s">
        <v>621</v>
      </c>
      <c r="K72185">
        <v>2.1975091060393846E-3</v>
      </c>
    </row>
    <row r="72186" spans="1:11" x14ac:dyDescent="0.45">
      <c r="A72186" t="s">
        <v>904</v>
      </c>
      <c r="B72186" t="s">
        <v>313</v>
      </c>
      <c r="C72186" t="s">
        <v>317</v>
      </c>
      <c r="D72186" t="s">
        <v>329</v>
      </c>
      <c r="E72186" t="s">
        <v>8</v>
      </c>
      <c r="F72186" t="s">
        <v>675</v>
      </c>
      <c r="G72186" t="s">
        <v>109</v>
      </c>
      <c r="H72186" t="s">
        <v>110</v>
      </c>
      <c r="I72186">
        <v>8009177</v>
      </c>
      <c r="J72186" t="s">
        <v>620</v>
      </c>
      <c r="K72186">
        <v>16675</v>
      </c>
    </row>
    <row r="72187" spans="1:11" x14ac:dyDescent="0.45">
      <c r="A72187" t="s">
        <v>904</v>
      </c>
      <c r="B72187" t="s">
        <v>313</v>
      </c>
      <c r="C72187" t="s">
        <v>317</v>
      </c>
      <c r="D72187" t="s">
        <v>329</v>
      </c>
      <c r="E72187" t="s">
        <v>8</v>
      </c>
      <c r="F72187" t="s">
        <v>675</v>
      </c>
      <c r="G72187" t="s">
        <v>109</v>
      </c>
      <c r="H72187" t="s">
        <v>110</v>
      </c>
      <c r="I72187">
        <v>8009177</v>
      </c>
      <c r="J72187" t="s">
        <v>621</v>
      </c>
      <c r="K72187">
        <v>2.0819867010056091E-3</v>
      </c>
    </row>
    <row r="72188" spans="1:11" x14ac:dyDescent="0.45">
      <c r="A72188" t="s">
        <v>592</v>
      </c>
      <c r="B72188" t="s">
        <v>313</v>
      </c>
      <c r="C72188" t="s">
        <v>314</v>
      </c>
      <c r="D72188" t="s">
        <v>330</v>
      </c>
      <c r="E72188" t="s">
        <v>8</v>
      </c>
      <c r="F72188" t="s">
        <v>675</v>
      </c>
      <c r="G72188" t="s">
        <v>109</v>
      </c>
      <c r="H72188" t="s">
        <v>110</v>
      </c>
      <c r="I72188">
        <v>3671788</v>
      </c>
      <c r="J72188" t="s">
        <v>620</v>
      </c>
      <c r="K72188">
        <v>7644</v>
      </c>
    </row>
    <row r="72189" spans="1:11" x14ac:dyDescent="0.45">
      <c r="A72189" t="s">
        <v>592</v>
      </c>
      <c r="B72189" t="s">
        <v>313</v>
      </c>
      <c r="C72189" t="s">
        <v>314</v>
      </c>
      <c r="D72189" t="s">
        <v>330</v>
      </c>
      <c r="E72189" t="s">
        <v>8</v>
      </c>
      <c r="F72189" t="s">
        <v>675</v>
      </c>
      <c r="G72189" t="s">
        <v>109</v>
      </c>
      <c r="H72189" t="s">
        <v>110</v>
      </c>
      <c r="I72189">
        <v>3671788</v>
      </c>
      <c r="J72189" t="s">
        <v>621</v>
      </c>
      <c r="K72189">
        <v>2.0818195386008123E-3</v>
      </c>
    </row>
    <row r="72190" spans="1:11" x14ac:dyDescent="0.45">
      <c r="A72190" t="s">
        <v>610</v>
      </c>
      <c r="B72190" t="s">
        <v>313</v>
      </c>
      <c r="C72190" t="s">
        <v>315</v>
      </c>
      <c r="D72190" t="s">
        <v>330</v>
      </c>
      <c r="E72190" t="s">
        <v>8</v>
      </c>
      <c r="F72190" t="s">
        <v>675</v>
      </c>
      <c r="G72190" t="s">
        <v>109</v>
      </c>
      <c r="H72190" t="s">
        <v>110</v>
      </c>
      <c r="I72190">
        <v>3740656</v>
      </c>
      <c r="J72190" t="s">
        <v>620</v>
      </c>
      <c r="K72190">
        <v>8124</v>
      </c>
    </row>
    <row r="72191" spans="1:11" x14ac:dyDescent="0.45">
      <c r="A72191" t="s">
        <v>610</v>
      </c>
      <c r="B72191" t="s">
        <v>313</v>
      </c>
      <c r="C72191" t="s">
        <v>315</v>
      </c>
      <c r="D72191" t="s">
        <v>330</v>
      </c>
      <c r="E72191" t="s">
        <v>8</v>
      </c>
      <c r="F72191" t="s">
        <v>675</v>
      </c>
      <c r="G72191" t="s">
        <v>109</v>
      </c>
      <c r="H72191" t="s">
        <v>110</v>
      </c>
      <c r="I72191">
        <v>3740656</v>
      </c>
      <c r="J72191" t="s">
        <v>621</v>
      </c>
      <c r="K72191">
        <v>2.1718115752958839E-3</v>
      </c>
    </row>
    <row r="72192" spans="1:11" x14ac:dyDescent="0.45">
      <c r="A72192" t="s">
        <v>905</v>
      </c>
      <c r="B72192" t="s">
        <v>313</v>
      </c>
      <c r="C72192" t="s">
        <v>317</v>
      </c>
      <c r="D72192" t="s">
        <v>330</v>
      </c>
      <c r="E72192" t="s">
        <v>8</v>
      </c>
      <c r="F72192" t="s">
        <v>675</v>
      </c>
      <c r="G72192" t="s">
        <v>109</v>
      </c>
      <c r="H72192" t="s">
        <v>110</v>
      </c>
      <c r="I72192">
        <v>7412444</v>
      </c>
      <c r="J72192" t="s">
        <v>620</v>
      </c>
      <c r="K72192">
        <v>15768</v>
      </c>
    </row>
    <row r="72193" spans="1:11" x14ac:dyDescent="0.45">
      <c r="A72193" t="s">
        <v>905</v>
      </c>
      <c r="B72193" t="s">
        <v>313</v>
      </c>
      <c r="C72193" t="s">
        <v>317</v>
      </c>
      <c r="D72193" t="s">
        <v>330</v>
      </c>
      <c r="E72193" t="s">
        <v>8</v>
      </c>
      <c r="F72193" t="s">
        <v>675</v>
      </c>
      <c r="G72193" t="s">
        <v>109</v>
      </c>
      <c r="H72193" t="s">
        <v>110</v>
      </c>
      <c r="I72193">
        <v>7412444</v>
      </c>
      <c r="J72193" t="s">
        <v>621</v>
      </c>
      <c r="K72193">
        <v>2.127233608780046E-3</v>
      </c>
    </row>
    <row r="72194" spans="1:11" x14ac:dyDescent="0.45">
      <c r="A72194" t="s">
        <v>593</v>
      </c>
      <c r="B72194" t="s">
        <v>313</v>
      </c>
      <c r="C72194" t="s">
        <v>314</v>
      </c>
      <c r="D72194" t="s">
        <v>331</v>
      </c>
      <c r="E72194" t="s">
        <v>8</v>
      </c>
      <c r="F72194" t="s">
        <v>675</v>
      </c>
      <c r="G72194" t="s">
        <v>109</v>
      </c>
      <c r="H72194" t="s">
        <v>110</v>
      </c>
      <c r="I72194">
        <v>3939694</v>
      </c>
      <c r="J72194" t="s">
        <v>620</v>
      </c>
      <c r="K72194">
        <v>8105</v>
      </c>
    </row>
    <row r="72195" spans="1:11" x14ac:dyDescent="0.45">
      <c r="A72195" t="s">
        <v>593</v>
      </c>
      <c r="B72195" t="s">
        <v>313</v>
      </c>
      <c r="C72195" t="s">
        <v>314</v>
      </c>
      <c r="D72195" t="s">
        <v>331</v>
      </c>
      <c r="E72195" t="s">
        <v>8</v>
      </c>
      <c r="F72195" t="s">
        <v>675</v>
      </c>
      <c r="G72195" t="s">
        <v>109</v>
      </c>
      <c r="H72195" t="s">
        <v>110</v>
      </c>
      <c r="I72195">
        <v>3939694</v>
      </c>
      <c r="J72195" t="s">
        <v>621</v>
      </c>
      <c r="K72195">
        <v>2.0572663765256894E-3</v>
      </c>
    </row>
    <row r="72196" spans="1:11" x14ac:dyDescent="0.45">
      <c r="A72196" t="s">
        <v>611</v>
      </c>
      <c r="B72196" t="s">
        <v>313</v>
      </c>
      <c r="C72196" t="s">
        <v>315</v>
      </c>
      <c r="D72196" t="s">
        <v>331</v>
      </c>
      <c r="E72196" t="s">
        <v>8</v>
      </c>
      <c r="F72196" t="s">
        <v>675</v>
      </c>
      <c r="G72196" t="s">
        <v>109</v>
      </c>
      <c r="H72196" t="s">
        <v>110</v>
      </c>
      <c r="I72196">
        <v>4158810</v>
      </c>
      <c r="J72196" t="s">
        <v>620</v>
      </c>
      <c r="K72196">
        <v>9206</v>
      </c>
    </row>
    <row r="72197" spans="1:11" x14ac:dyDescent="0.45">
      <c r="A72197" t="s">
        <v>611</v>
      </c>
      <c r="B72197" t="s">
        <v>313</v>
      </c>
      <c r="C72197" t="s">
        <v>315</v>
      </c>
      <c r="D72197" t="s">
        <v>331</v>
      </c>
      <c r="E72197" t="s">
        <v>8</v>
      </c>
      <c r="F72197" t="s">
        <v>675</v>
      </c>
      <c r="G72197" t="s">
        <v>109</v>
      </c>
      <c r="H72197" t="s">
        <v>110</v>
      </c>
      <c r="I72197">
        <v>4158810</v>
      </c>
      <c r="J72197" t="s">
        <v>621</v>
      </c>
      <c r="K72197">
        <v>2.2136139905405633E-3</v>
      </c>
    </row>
    <row r="72198" spans="1:11" x14ac:dyDescent="0.45">
      <c r="A72198" t="s">
        <v>906</v>
      </c>
      <c r="B72198" t="s">
        <v>313</v>
      </c>
      <c r="C72198" t="s">
        <v>317</v>
      </c>
      <c r="D72198" t="s">
        <v>331</v>
      </c>
      <c r="E72198" t="s">
        <v>8</v>
      </c>
      <c r="F72198" t="s">
        <v>675</v>
      </c>
      <c r="G72198" t="s">
        <v>109</v>
      </c>
      <c r="H72198" t="s">
        <v>110</v>
      </c>
      <c r="I72198">
        <v>8098504</v>
      </c>
      <c r="J72198" t="s">
        <v>620</v>
      </c>
      <c r="K72198">
        <v>17311</v>
      </c>
    </row>
    <row r="72199" spans="1:11" x14ac:dyDescent="0.45">
      <c r="A72199" t="s">
        <v>906</v>
      </c>
      <c r="B72199" t="s">
        <v>313</v>
      </c>
      <c r="C72199" t="s">
        <v>317</v>
      </c>
      <c r="D72199" t="s">
        <v>331</v>
      </c>
      <c r="E72199" t="s">
        <v>8</v>
      </c>
      <c r="F72199" t="s">
        <v>675</v>
      </c>
      <c r="G72199" t="s">
        <v>109</v>
      </c>
      <c r="H72199" t="s">
        <v>110</v>
      </c>
      <c r="I72199">
        <v>8098504</v>
      </c>
      <c r="J72199" t="s">
        <v>621</v>
      </c>
      <c r="K72199">
        <v>2.1375552818150116E-3</v>
      </c>
    </row>
    <row r="72200" spans="1:11" x14ac:dyDescent="0.45">
      <c r="A72200" t="s">
        <v>594</v>
      </c>
      <c r="B72200" t="s">
        <v>313</v>
      </c>
      <c r="C72200" t="s">
        <v>314</v>
      </c>
      <c r="D72200" t="s">
        <v>332</v>
      </c>
      <c r="E72200" t="s">
        <v>8</v>
      </c>
      <c r="F72200" t="s">
        <v>675</v>
      </c>
      <c r="G72200" t="s">
        <v>109</v>
      </c>
      <c r="H72200" t="s">
        <v>110</v>
      </c>
      <c r="I72200">
        <v>4415966</v>
      </c>
      <c r="J72200" t="s">
        <v>620</v>
      </c>
      <c r="K72200">
        <v>9022</v>
      </c>
    </row>
    <row r="72201" spans="1:11" x14ac:dyDescent="0.45">
      <c r="A72201" t="s">
        <v>594</v>
      </c>
      <c r="B72201" t="s">
        <v>313</v>
      </c>
      <c r="C72201" t="s">
        <v>314</v>
      </c>
      <c r="D72201" t="s">
        <v>332</v>
      </c>
      <c r="E72201" t="s">
        <v>8</v>
      </c>
      <c r="F72201" t="s">
        <v>675</v>
      </c>
      <c r="G72201" t="s">
        <v>109</v>
      </c>
      <c r="H72201" t="s">
        <v>110</v>
      </c>
      <c r="I72201">
        <v>4415966</v>
      </c>
      <c r="J72201" t="s">
        <v>621</v>
      </c>
      <c r="K72201">
        <v>2.0430410922547865E-3</v>
      </c>
    </row>
    <row r="72202" spans="1:11" x14ac:dyDescent="0.45">
      <c r="A72202" t="s">
        <v>612</v>
      </c>
      <c r="B72202" t="s">
        <v>313</v>
      </c>
      <c r="C72202" t="s">
        <v>315</v>
      </c>
      <c r="D72202" t="s">
        <v>332</v>
      </c>
      <c r="E72202" t="s">
        <v>8</v>
      </c>
      <c r="F72202" t="s">
        <v>675</v>
      </c>
      <c r="G72202" t="s">
        <v>109</v>
      </c>
      <c r="H72202" t="s">
        <v>110</v>
      </c>
      <c r="I72202">
        <v>4921233</v>
      </c>
      <c r="J72202" t="s">
        <v>620</v>
      </c>
      <c r="K72202">
        <v>10497</v>
      </c>
    </row>
    <row r="72203" spans="1:11" x14ac:dyDescent="0.45">
      <c r="A72203" t="s">
        <v>612</v>
      </c>
      <c r="B72203" t="s">
        <v>313</v>
      </c>
      <c r="C72203" t="s">
        <v>315</v>
      </c>
      <c r="D72203" t="s">
        <v>332</v>
      </c>
      <c r="E72203" t="s">
        <v>8</v>
      </c>
      <c r="F72203" t="s">
        <v>675</v>
      </c>
      <c r="G72203" t="s">
        <v>109</v>
      </c>
      <c r="H72203" t="s">
        <v>110</v>
      </c>
      <c r="I72203">
        <v>4921233</v>
      </c>
      <c r="J72203" t="s">
        <v>621</v>
      </c>
      <c r="K72203">
        <v>2.1330020342462956E-3</v>
      </c>
    </row>
    <row r="72204" spans="1:11" x14ac:dyDescent="0.45">
      <c r="A72204" t="s">
        <v>907</v>
      </c>
      <c r="B72204" t="s">
        <v>313</v>
      </c>
      <c r="C72204" t="s">
        <v>317</v>
      </c>
      <c r="D72204" t="s">
        <v>332</v>
      </c>
      <c r="E72204" t="s">
        <v>8</v>
      </c>
      <c r="F72204" t="s">
        <v>675</v>
      </c>
      <c r="G72204" t="s">
        <v>109</v>
      </c>
      <c r="H72204" t="s">
        <v>110</v>
      </c>
      <c r="I72204">
        <v>9337199</v>
      </c>
      <c r="J72204" t="s">
        <v>620</v>
      </c>
      <c r="K72204">
        <v>19519</v>
      </c>
    </row>
    <row r="72205" spans="1:11" x14ac:dyDescent="0.45">
      <c r="A72205" t="s">
        <v>907</v>
      </c>
      <c r="B72205" t="s">
        <v>313</v>
      </c>
      <c r="C72205" t="s">
        <v>317</v>
      </c>
      <c r="D72205" t="s">
        <v>332</v>
      </c>
      <c r="E72205" t="s">
        <v>8</v>
      </c>
      <c r="F72205" t="s">
        <v>675</v>
      </c>
      <c r="G72205" t="s">
        <v>109</v>
      </c>
      <c r="H72205" t="s">
        <v>110</v>
      </c>
      <c r="I72205">
        <v>9337199</v>
      </c>
      <c r="J72205" t="s">
        <v>621</v>
      </c>
      <c r="K72205">
        <v>2.0904556066546295E-3</v>
      </c>
    </row>
    <row r="72206" spans="1:11" x14ac:dyDescent="0.45">
      <c r="A72206" t="s">
        <v>595</v>
      </c>
      <c r="B72206" t="s">
        <v>313</v>
      </c>
      <c r="C72206" t="s">
        <v>314</v>
      </c>
      <c r="D72206" t="s">
        <v>333</v>
      </c>
      <c r="E72206" t="s">
        <v>8</v>
      </c>
      <c r="F72206" t="s">
        <v>675</v>
      </c>
      <c r="G72206" t="s">
        <v>109</v>
      </c>
      <c r="H72206" t="s">
        <v>110</v>
      </c>
      <c r="I72206">
        <v>3073178</v>
      </c>
      <c r="J72206" t="s">
        <v>620</v>
      </c>
      <c r="K72206">
        <v>7220</v>
      </c>
    </row>
    <row r="72207" spans="1:11" x14ac:dyDescent="0.45">
      <c r="A72207" t="s">
        <v>595</v>
      </c>
      <c r="B72207" t="s">
        <v>313</v>
      </c>
      <c r="C72207" t="s">
        <v>314</v>
      </c>
      <c r="D72207" t="s">
        <v>333</v>
      </c>
      <c r="E72207" t="s">
        <v>8</v>
      </c>
      <c r="F72207" t="s">
        <v>675</v>
      </c>
      <c r="G72207" t="s">
        <v>109</v>
      </c>
      <c r="H72207" t="s">
        <v>110</v>
      </c>
      <c r="I72207">
        <v>3073178</v>
      </c>
      <c r="J72207" t="s">
        <v>621</v>
      </c>
      <c r="K72207">
        <v>2.3493595229433506E-3</v>
      </c>
    </row>
    <row r="72208" spans="1:11" x14ac:dyDescent="0.45">
      <c r="A72208" t="s">
        <v>613</v>
      </c>
      <c r="B72208" t="s">
        <v>313</v>
      </c>
      <c r="C72208" t="s">
        <v>315</v>
      </c>
      <c r="D72208" t="s">
        <v>333</v>
      </c>
      <c r="E72208" t="s">
        <v>8</v>
      </c>
      <c r="F72208" t="s">
        <v>675</v>
      </c>
      <c r="G72208" t="s">
        <v>109</v>
      </c>
      <c r="H72208" t="s">
        <v>110</v>
      </c>
      <c r="I72208">
        <v>3817058</v>
      </c>
      <c r="J72208" t="s">
        <v>620</v>
      </c>
      <c r="K72208">
        <v>8338</v>
      </c>
    </row>
    <row r="72209" spans="1:11" x14ac:dyDescent="0.45">
      <c r="A72209" t="s">
        <v>613</v>
      </c>
      <c r="B72209" t="s">
        <v>313</v>
      </c>
      <c r="C72209" t="s">
        <v>315</v>
      </c>
      <c r="D72209" t="s">
        <v>333</v>
      </c>
      <c r="E72209" t="s">
        <v>8</v>
      </c>
      <c r="F72209" t="s">
        <v>675</v>
      </c>
      <c r="G72209" t="s">
        <v>109</v>
      </c>
      <c r="H72209" t="s">
        <v>110</v>
      </c>
      <c r="I72209">
        <v>3817058</v>
      </c>
      <c r="J72209" t="s">
        <v>621</v>
      </c>
      <c r="K72209">
        <v>2.1844048479221431E-3</v>
      </c>
    </row>
    <row r="72210" spans="1:11" x14ac:dyDescent="0.45">
      <c r="A72210" t="s">
        <v>908</v>
      </c>
      <c r="B72210" t="s">
        <v>313</v>
      </c>
      <c r="C72210" t="s">
        <v>317</v>
      </c>
      <c r="D72210" t="s">
        <v>333</v>
      </c>
      <c r="E72210" t="s">
        <v>8</v>
      </c>
      <c r="F72210" t="s">
        <v>675</v>
      </c>
      <c r="G72210" t="s">
        <v>109</v>
      </c>
      <c r="H72210" t="s">
        <v>110</v>
      </c>
      <c r="I72210">
        <v>6890236</v>
      </c>
      <c r="J72210" t="s">
        <v>620</v>
      </c>
      <c r="K72210">
        <v>15558</v>
      </c>
    </row>
    <row r="72211" spans="1:11" x14ac:dyDescent="0.45">
      <c r="A72211" t="s">
        <v>908</v>
      </c>
      <c r="B72211" t="s">
        <v>313</v>
      </c>
      <c r="C72211" t="s">
        <v>317</v>
      </c>
      <c r="D72211" t="s">
        <v>333</v>
      </c>
      <c r="E72211" t="s">
        <v>8</v>
      </c>
      <c r="F72211" t="s">
        <v>675</v>
      </c>
      <c r="G72211" t="s">
        <v>109</v>
      </c>
      <c r="H72211" t="s">
        <v>110</v>
      </c>
      <c r="I72211">
        <v>6890236</v>
      </c>
      <c r="J72211" t="s">
        <v>621</v>
      </c>
      <c r="K72211">
        <v>2.2579778109196838E-3</v>
      </c>
    </row>
    <row r="72212" spans="1:11" x14ac:dyDescent="0.45">
      <c r="A72212" t="s">
        <v>596</v>
      </c>
      <c r="B72212" t="s">
        <v>313</v>
      </c>
      <c r="C72212" t="s">
        <v>314</v>
      </c>
      <c r="D72212" t="s">
        <v>334</v>
      </c>
      <c r="E72212" t="s">
        <v>8</v>
      </c>
      <c r="F72212" t="s">
        <v>675</v>
      </c>
      <c r="G72212" t="s">
        <v>109</v>
      </c>
      <c r="H72212" t="s">
        <v>110</v>
      </c>
      <c r="I72212">
        <v>2222338</v>
      </c>
      <c r="J72212" t="s">
        <v>620</v>
      </c>
      <c r="K72212">
        <v>4439</v>
      </c>
    </row>
    <row r="72213" spans="1:11" x14ac:dyDescent="0.45">
      <c r="A72213" t="s">
        <v>596</v>
      </c>
      <c r="B72213" t="s">
        <v>313</v>
      </c>
      <c r="C72213" t="s">
        <v>314</v>
      </c>
      <c r="D72213" t="s">
        <v>334</v>
      </c>
      <c r="E72213" t="s">
        <v>8</v>
      </c>
      <c r="F72213" t="s">
        <v>675</v>
      </c>
      <c r="G72213" t="s">
        <v>109</v>
      </c>
      <c r="H72213" t="s">
        <v>110</v>
      </c>
      <c r="I72213">
        <v>2222338</v>
      </c>
      <c r="J72213" t="s">
        <v>621</v>
      </c>
      <c r="K72213">
        <v>1.9974459330668872E-3</v>
      </c>
    </row>
    <row r="72214" spans="1:11" x14ac:dyDescent="0.45">
      <c r="A72214" t="s">
        <v>614</v>
      </c>
      <c r="B72214" t="s">
        <v>313</v>
      </c>
      <c r="C72214" t="s">
        <v>315</v>
      </c>
      <c r="D72214" t="s">
        <v>334</v>
      </c>
      <c r="E72214" t="s">
        <v>8</v>
      </c>
      <c r="F72214" t="s">
        <v>675</v>
      </c>
      <c r="G72214" t="s">
        <v>109</v>
      </c>
      <c r="H72214" t="s">
        <v>110</v>
      </c>
      <c r="I72214">
        <v>3134063</v>
      </c>
      <c r="J72214" t="s">
        <v>620</v>
      </c>
      <c r="K72214">
        <v>5298</v>
      </c>
    </row>
    <row r="72215" spans="1:11" x14ac:dyDescent="0.45">
      <c r="A72215" t="s">
        <v>614</v>
      </c>
      <c r="B72215" t="s">
        <v>313</v>
      </c>
      <c r="C72215" t="s">
        <v>315</v>
      </c>
      <c r="D72215" t="s">
        <v>334</v>
      </c>
      <c r="E72215" t="s">
        <v>8</v>
      </c>
      <c r="F72215" t="s">
        <v>675</v>
      </c>
      <c r="G72215" t="s">
        <v>109</v>
      </c>
      <c r="H72215" t="s">
        <v>110</v>
      </c>
      <c r="I72215">
        <v>3134063</v>
      </c>
      <c r="J72215" t="s">
        <v>621</v>
      </c>
      <c r="K72215">
        <v>1.6904574030579475E-3</v>
      </c>
    </row>
    <row r="72216" spans="1:11" x14ac:dyDescent="0.45">
      <c r="A72216" t="s">
        <v>909</v>
      </c>
      <c r="B72216" t="s">
        <v>313</v>
      </c>
      <c r="C72216" t="s">
        <v>317</v>
      </c>
      <c r="D72216" t="s">
        <v>334</v>
      </c>
      <c r="E72216" t="s">
        <v>8</v>
      </c>
      <c r="F72216" t="s">
        <v>675</v>
      </c>
      <c r="G72216" t="s">
        <v>109</v>
      </c>
      <c r="H72216" t="s">
        <v>110</v>
      </c>
      <c r="I72216">
        <v>5356401</v>
      </c>
      <c r="J72216" t="s">
        <v>620</v>
      </c>
      <c r="K72216">
        <v>9737</v>
      </c>
    </row>
    <row r="72217" spans="1:11" x14ac:dyDescent="0.45">
      <c r="A72217" t="s">
        <v>909</v>
      </c>
      <c r="B72217" t="s">
        <v>313</v>
      </c>
      <c r="C72217" t="s">
        <v>317</v>
      </c>
      <c r="D72217" t="s">
        <v>334</v>
      </c>
      <c r="E72217" t="s">
        <v>8</v>
      </c>
      <c r="F72217" t="s">
        <v>675</v>
      </c>
      <c r="G72217" t="s">
        <v>109</v>
      </c>
      <c r="H72217" t="s">
        <v>110</v>
      </c>
      <c r="I72217">
        <v>5356401</v>
      </c>
      <c r="J72217" t="s">
        <v>621</v>
      </c>
      <c r="K72217">
        <v>1.8178250657484381E-3</v>
      </c>
    </row>
    <row r="72218" spans="1:11" x14ac:dyDescent="0.45">
      <c r="A72218" t="s">
        <v>597</v>
      </c>
      <c r="B72218" t="s">
        <v>313</v>
      </c>
      <c r="C72218" t="s">
        <v>314</v>
      </c>
      <c r="D72218" t="s">
        <v>335</v>
      </c>
      <c r="E72218" t="s">
        <v>8</v>
      </c>
      <c r="F72218" t="s">
        <v>675</v>
      </c>
      <c r="G72218" t="s">
        <v>109</v>
      </c>
      <c r="H72218" t="s">
        <v>110</v>
      </c>
      <c r="I72218">
        <v>1318085</v>
      </c>
      <c r="J72218" t="s">
        <v>620</v>
      </c>
      <c r="K72218">
        <v>2020</v>
      </c>
    </row>
    <row r="72219" spans="1:11" x14ac:dyDescent="0.45">
      <c r="A72219" t="s">
        <v>597</v>
      </c>
      <c r="B72219" t="s">
        <v>313</v>
      </c>
      <c r="C72219" t="s">
        <v>314</v>
      </c>
      <c r="D72219" t="s">
        <v>335</v>
      </c>
      <c r="E72219" t="s">
        <v>8</v>
      </c>
      <c r="F72219" t="s">
        <v>675</v>
      </c>
      <c r="G72219" t="s">
        <v>109</v>
      </c>
      <c r="H72219" t="s">
        <v>110</v>
      </c>
      <c r="I72219">
        <v>1318085</v>
      </c>
      <c r="J72219" t="s">
        <v>621</v>
      </c>
      <c r="K72219">
        <v>1.5325263545219012E-3</v>
      </c>
    </row>
    <row r="72220" spans="1:11" x14ac:dyDescent="0.45">
      <c r="A72220" t="s">
        <v>615</v>
      </c>
      <c r="B72220" t="s">
        <v>313</v>
      </c>
      <c r="C72220" t="s">
        <v>315</v>
      </c>
      <c r="D72220" t="s">
        <v>335</v>
      </c>
      <c r="E72220" t="s">
        <v>8</v>
      </c>
      <c r="F72220" t="s">
        <v>675</v>
      </c>
      <c r="G72220" t="s">
        <v>109</v>
      </c>
      <c r="H72220" t="s">
        <v>110</v>
      </c>
      <c r="I72220">
        <v>2384056</v>
      </c>
      <c r="J72220" t="s">
        <v>620</v>
      </c>
      <c r="K72220">
        <v>2367</v>
      </c>
    </row>
    <row r="72221" spans="1:11" x14ac:dyDescent="0.45">
      <c r="A72221" t="s">
        <v>615</v>
      </c>
      <c r="B72221" t="s">
        <v>313</v>
      </c>
      <c r="C72221" t="s">
        <v>315</v>
      </c>
      <c r="D72221" t="s">
        <v>335</v>
      </c>
      <c r="E72221" t="s">
        <v>8</v>
      </c>
      <c r="F72221" t="s">
        <v>675</v>
      </c>
      <c r="G72221" t="s">
        <v>109</v>
      </c>
      <c r="H72221" t="s">
        <v>110</v>
      </c>
      <c r="I72221">
        <v>2384056</v>
      </c>
      <c r="J72221" t="s">
        <v>621</v>
      </c>
      <c r="K72221">
        <v>9.9284580563543815E-4</v>
      </c>
    </row>
    <row r="72222" spans="1:11" x14ac:dyDescent="0.45">
      <c r="A72222" t="s">
        <v>910</v>
      </c>
      <c r="B72222" t="s">
        <v>313</v>
      </c>
      <c r="C72222" t="s">
        <v>317</v>
      </c>
      <c r="D72222" t="s">
        <v>335</v>
      </c>
      <c r="E72222" t="s">
        <v>8</v>
      </c>
      <c r="F72222" t="s">
        <v>675</v>
      </c>
      <c r="G72222" t="s">
        <v>109</v>
      </c>
      <c r="H72222" t="s">
        <v>110</v>
      </c>
      <c r="I72222">
        <v>3702141</v>
      </c>
      <c r="J72222" t="s">
        <v>620</v>
      </c>
      <c r="K72222">
        <v>4387</v>
      </c>
    </row>
    <row r="72223" spans="1:11" x14ac:dyDescent="0.45">
      <c r="A72223" t="s">
        <v>910</v>
      </c>
      <c r="B72223" t="s">
        <v>313</v>
      </c>
      <c r="C72223" t="s">
        <v>317</v>
      </c>
      <c r="D72223" t="s">
        <v>335</v>
      </c>
      <c r="E72223" t="s">
        <v>8</v>
      </c>
      <c r="F72223" t="s">
        <v>675</v>
      </c>
      <c r="G72223" t="s">
        <v>109</v>
      </c>
      <c r="H72223" t="s">
        <v>110</v>
      </c>
      <c r="I72223">
        <v>3702141</v>
      </c>
      <c r="J72223" t="s">
        <v>621</v>
      </c>
      <c r="K72223">
        <v>1.1849899828234526E-3</v>
      </c>
    </row>
    <row r="72224" spans="1:11" x14ac:dyDescent="0.45">
      <c r="A72224" t="s">
        <v>598</v>
      </c>
      <c r="B72224" t="s">
        <v>313</v>
      </c>
      <c r="C72224" t="s">
        <v>314</v>
      </c>
      <c r="D72224" t="s">
        <v>336</v>
      </c>
      <c r="E72224" t="s">
        <v>8</v>
      </c>
      <c r="F72224" t="s">
        <v>675</v>
      </c>
      <c r="G72224" t="s">
        <v>109</v>
      </c>
      <c r="H72224" t="s">
        <v>110</v>
      </c>
      <c r="I72224">
        <v>598251</v>
      </c>
      <c r="J72224" t="s">
        <v>620</v>
      </c>
      <c r="K72224">
        <v>404</v>
      </c>
    </row>
    <row r="72225" spans="1:11" x14ac:dyDescent="0.45">
      <c r="A72225" t="s">
        <v>598</v>
      </c>
      <c r="B72225" t="s">
        <v>313</v>
      </c>
      <c r="C72225" t="s">
        <v>314</v>
      </c>
      <c r="D72225" t="s">
        <v>336</v>
      </c>
      <c r="E72225" t="s">
        <v>8</v>
      </c>
      <c r="F72225" t="s">
        <v>675</v>
      </c>
      <c r="G72225" t="s">
        <v>109</v>
      </c>
      <c r="H72225" t="s">
        <v>110</v>
      </c>
      <c r="I72225">
        <v>598251</v>
      </c>
      <c r="J72225" t="s">
        <v>621</v>
      </c>
      <c r="K72225">
        <v>6.7530183819166202E-4</v>
      </c>
    </row>
    <row r="72226" spans="1:11" x14ac:dyDescent="0.45">
      <c r="A72226" t="s">
        <v>616</v>
      </c>
      <c r="B72226" t="s">
        <v>313</v>
      </c>
      <c r="C72226" t="s">
        <v>315</v>
      </c>
      <c r="D72226" t="s">
        <v>336</v>
      </c>
      <c r="E72226" t="s">
        <v>8</v>
      </c>
      <c r="F72226" t="s">
        <v>675</v>
      </c>
      <c r="G72226" t="s">
        <v>109</v>
      </c>
      <c r="H72226" t="s">
        <v>110</v>
      </c>
      <c r="I72226">
        <v>1785771</v>
      </c>
      <c r="J72226" t="s">
        <v>620</v>
      </c>
      <c r="K72226">
        <v>670</v>
      </c>
    </row>
    <row r="72227" spans="1:11" x14ac:dyDescent="0.45">
      <c r="A72227" t="s">
        <v>616</v>
      </c>
      <c r="B72227" t="s">
        <v>313</v>
      </c>
      <c r="C72227" t="s">
        <v>315</v>
      </c>
      <c r="D72227" t="s">
        <v>336</v>
      </c>
      <c r="E72227" t="s">
        <v>8</v>
      </c>
      <c r="F72227" t="s">
        <v>675</v>
      </c>
      <c r="G72227" t="s">
        <v>109</v>
      </c>
      <c r="H72227" t="s">
        <v>110</v>
      </c>
      <c r="I72227">
        <v>1785771</v>
      </c>
      <c r="J72227" t="s">
        <v>621</v>
      </c>
      <c r="K72227">
        <v>3.7518808402645131E-4</v>
      </c>
    </row>
    <row r="72228" spans="1:11" x14ac:dyDescent="0.45">
      <c r="A72228" t="s">
        <v>911</v>
      </c>
      <c r="B72228" t="s">
        <v>313</v>
      </c>
      <c r="C72228" t="s">
        <v>317</v>
      </c>
      <c r="D72228" t="s">
        <v>336</v>
      </c>
      <c r="E72228" t="s">
        <v>8</v>
      </c>
      <c r="F72228" t="s">
        <v>675</v>
      </c>
      <c r="G72228" t="s">
        <v>109</v>
      </c>
      <c r="H72228" t="s">
        <v>110</v>
      </c>
      <c r="I72228">
        <v>2384022</v>
      </c>
      <c r="J72228" t="s">
        <v>620</v>
      </c>
      <c r="K72228">
        <v>1074</v>
      </c>
    </row>
    <row r="72229" spans="1:11" x14ac:dyDescent="0.45">
      <c r="A72229" t="s">
        <v>911</v>
      </c>
      <c r="B72229" t="s">
        <v>313</v>
      </c>
      <c r="C72229" t="s">
        <v>317</v>
      </c>
      <c r="D72229" t="s">
        <v>336</v>
      </c>
      <c r="E72229" t="s">
        <v>8</v>
      </c>
      <c r="F72229" t="s">
        <v>675</v>
      </c>
      <c r="G72229" t="s">
        <v>109</v>
      </c>
      <c r="H72229" t="s">
        <v>110</v>
      </c>
      <c r="I72229">
        <v>2384022</v>
      </c>
      <c r="J72229" t="s">
        <v>621</v>
      </c>
      <c r="K72229">
        <v>4.5049919841343747E-4</v>
      </c>
    </row>
    <row r="72230" spans="1:11" x14ac:dyDescent="0.45">
      <c r="A72230" t="s">
        <v>617</v>
      </c>
      <c r="B72230" t="s">
        <v>313</v>
      </c>
      <c r="C72230" t="s">
        <v>314</v>
      </c>
      <c r="D72230" t="s">
        <v>12</v>
      </c>
      <c r="E72230" t="s">
        <v>8</v>
      </c>
      <c r="F72230" t="s">
        <v>675</v>
      </c>
      <c r="G72230" t="s">
        <v>109</v>
      </c>
      <c r="H72230" t="s">
        <v>110</v>
      </c>
      <c r="I72230">
        <v>61797907</v>
      </c>
      <c r="J72230" t="s">
        <v>620</v>
      </c>
      <c r="K72230">
        <v>92252</v>
      </c>
    </row>
    <row r="72231" spans="1:11" x14ac:dyDescent="0.45">
      <c r="A72231" t="s">
        <v>617</v>
      </c>
      <c r="B72231" t="s">
        <v>313</v>
      </c>
      <c r="C72231" t="s">
        <v>314</v>
      </c>
      <c r="D72231" t="s">
        <v>12</v>
      </c>
      <c r="E72231" t="s">
        <v>8</v>
      </c>
      <c r="F72231" t="s">
        <v>675</v>
      </c>
      <c r="G72231" t="s">
        <v>109</v>
      </c>
      <c r="H72231" t="s">
        <v>110</v>
      </c>
      <c r="I72231">
        <v>61797907</v>
      </c>
      <c r="J72231" t="s">
        <v>621</v>
      </c>
      <c r="K72231">
        <v>1.492801366233973E-3</v>
      </c>
    </row>
    <row r="72232" spans="1:11" x14ac:dyDescent="0.45">
      <c r="A72232" t="s">
        <v>618</v>
      </c>
      <c r="B72232" t="s">
        <v>313</v>
      </c>
      <c r="C72232" t="s">
        <v>315</v>
      </c>
      <c r="D72232" t="s">
        <v>12</v>
      </c>
      <c r="E72232" t="s">
        <v>8</v>
      </c>
      <c r="F72232" t="s">
        <v>675</v>
      </c>
      <c r="G72232" t="s">
        <v>109</v>
      </c>
      <c r="H72232" t="s">
        <v>110</v>
      </c>
      <c r="I72232">
        <v>64856337</v>
      </c>
      <c r="J72232" t="s">
        <v>620</v>
      </c>
      <c r="K72232">
        <v>108087</v>
      </c>
    </row>
    <row r="72233" spans="1:11" x14ac:dyDescent="0.45">
      <c r="A72233" t="s">
        <v>618</v>
      </c>
      <c r="B72233" t="s">
        <v>313</v>
      </c>
      <c r="C72233" t="s">
        <v>315</v>
      </c>
      <c r="D72233" t="s">
        <v>12</v>
      </c>
      <c r="E72233" t="s">
        <v>8</v>
      </c>
      <c r="F72233" t="s">
        <v>675</v>
      </c>
      <c r="G72233" t="s">
        <v>109</v>
      </c>
      <c r="H72233" t="s">
        <v>110</v>
      </c>
      <c r="I72233">
        <v>64856337</v>
      </c>
      <c r="J72233" t="s">
        <v>621</v>
      </c>
      <c r="K72233">
        <v>1.6665603547730424E-3</v>
      </c>
    </row>
    <row r="72234" spans="1:11" x14ac:dyDescent="0.45">
      <c r="A72234" t="s">
        <v>912</v>
      </c>
      <c r="B72234" t="s">
        <v>313</v>
      </c>
      <c r="C72234" t="s">
        <v>317</v>
      </c>
      <c r="D72234" t="s">
        <v>12</v>
      </c>
      <c r="E72234" t="s">
        <v>8</v>
      </c>
      <c r="F72234" t="s">
        <v>675</v>
      </c>
      <c r="G72234" t="s">
        <v>109</v>
      </c>
      <c r="H72234" t="s">
        <v>110</v>
      </c>
      <c r="I72234">
        <v>126654244</v>
      </c>
      <c r="J72234" t="s">
        <v>620</v>
      </c>
      <c r="K72234">
        <v>200339</v>
      </c>
    </row>
    <row r="72235" spans="1:11" x14ac:dyDescent="0.45">
      <c r="A72235" t="s">
        <v>912</v>
      </c>
      <c r="B72235" t="s">
        <v>313</v>
      </c>
      <c r="C72235" t="s">
        <v>317</v>
      </c>
      <c r="D72235" t="s">
        <v>12</v>
      </c>
      <c r="E72235" t="s">
        <v>8</v>
      </c>
      <c r="F72235" t="s">
        <v>675</v>
      </c>
      <c r="G72235" t="s">
        <v>109</v>
      </c>
      <c r="H72235" t="s">
        <v>110</v>
      </c>
      <c r="I72235">
        <v>126654244</v>
      </c>
      <c r="J72235" t="s">
        <v>621</v>
      </c>
      <c r="K72235">
        <v>1.581778815086528E-3</v>
      </c>
    </row>
    <row r="72236" spans="1:11" x14ac:dyDescent="0.45">
      <c r="A72236" t="s">
        <v>930</v>
      </c>
      <c r="B72236" t="s">
        <v>313</v>
      </c>
      <c r="C72236" t="s">
        <v>11</v>
      </c>
      <c r="D72236" t="s">
        <v>12</v>
      </c>
      <c r="E72236" t="s">
        <v>8</v>
      </c>
      <c r="F72236" t="s">
        <v>676</v>
      </c>
      <c r="G72236" t="s">
        <v>111</v>
      </c>
      <c r="H72236" t="s">
        <v>112</v>
      </c>
      <c r="I72236">
        <v>126654244</v>
      </c>
      <c r="J72236" t="s">
        <v>620</v>
      </c>
      <c r="K72236">
        <v>111894</v>
      </c>
    </row>
    <row r="72237" spans="1:11" x14ac:dyDescent="0.45">
      <c r="A72237" t="s">
        <v>930</v>
      </c>
      <c r="B72237" t="s">
        <v>313</v>
      </c>
      <c r="C72237" t="s">
        <v>11</v>
      </c>
      <c r="D72237" t="s">
        <v>12</v>
      </c>
      <c r="E72237" t="s">
        <v>8</v>
      </c>
      <c r="F72237" t="s">
        <v>676</v>
      </c>
      <c r="G72237" t="s">
        <v>111</v>
      </c>
      <c r="H72237" t="s">
        <v>112</v>
      </c>
      <c r="I72237">
        <v>126654244</v>
      </c>
      <c r="J72237" t="s">
        <v>621</v>
      </c>
      <c r="K72237">
        <v>8.834603284197883E-4</v>
      </c>
    </row>
    <row r="72238" spans="1:11" x14ac:dyDescent="0.45">
      <c r="A72238" t="s">
        <v>579</v>
      </c>
      <c r="B72238" t="s">
        <v>313</v>
      </c>
      <c r="C72238" t="s">
        <v>314</v>
      </c>
      <c r="D72238" t="s">
        <v>318</v>
      </c>
      <c r="E72238" t="s">
        <v>8</v>
      </c>
      <c r="F72238" t="s">
        <v>676</v>
      </c>
      <c r="G72238" t="s">
        <v>111</v>
      </c>
      <c r="H72238" t="s">
        <v>112</v>
      </c>
      <c r="I72238">
        <v>2368294</v>
      </c>
      <c r="J72238" t="s">
        <v>620</v>
      </c>
      <c r="K72238">
        <v>38</v>
      </c>
    </row>
    <row r="72239" spans="1:11" x14ac:dyDescent="0.45">
      <c r="A72239" t="s">
        <v>579</v>
      </c>
      <c r="B72239" t="s">
        <v>313</v>
      </c>
      <c r="C72239" t="s">
        <v>314</v>
      </c>
      <c r="D72239" t="s">
        <v>318</v>
      </c>
      <c r="E72239" t="s">
        <v>8</v>
      </c>
      <c r="F72239" t="s">
        <v>676</v>
      </c>
      <c r="G72239" t="s">
        <v>111</v>
      </c>
      <c r="H72239" t="s">
        <v>112</v>
      </c>
      <c r="I72239">
        <v>2368294</v>
      </c>
      <c r="J72239" t="s">
        <v>621</v>
      </c>
      <c r="K72239">
        <v>1.6045305185927083E-5</v>
      </c>
    </row>
    <row r="72240" spans="1:11" x14ac:dyDescent="0.45">
      <c r="A72240" t="s">
        <v>580</v>
      </c>
      <c r="B72240" t="s">
        <v>313</v>
      </c>
      <c r="C72240" t="s">
        <v>315</v>
      </c>
      <c r="D72240" t="s">
        <v>318</v>
      </c>
      <c r="E72240" t="s">
        <v>8</v>
      </c>
      <c r="F72240" t="s">
        <v>676</v>
      </c>
      <c r="G72240" t="s">
        <v>111</v>
      </c>
      <c r="H72240" t="s">
        <v>112</v>
      </c>
      <c r="I72240">
        <v>2253015</v>
      </c>
      <c r="J72240" t="s">
        <v>620</v>
      </c>
      <c r="K72240">
        <v>23</v>
      </c>
    </row>
    <row r="72241" spans="1:11" x14ac:dyDescent="0.45">
      <c r="A72241" t="s">
        <v>580</v>
      </c>
      <c r="B72241" t="s">
        <v>313</v>
      </c>
      <c r="C72241" t="s">
        <v>315</v>
      </c>
      <c r="D72241" t="s">
        <v>318</v>
      </c>
      <c r="E72241" t="s">
        <v>8</v>
      </c>
      <c r="F72241" t="s">
        <v>676</v>
      </c>
      <c r="G72241" t="s">
        <v>111</v>
      </c>
      <c r="H72241" t="s">
        <v>112</v>
      </c>
      <c r="I72241">
        <v>2253015</v>
      </c>
      <c r="J72241" t="s">
        <v>621</v>
      </c>
      <c r="K72241">
        <v>1.020854277490385E-5</v>
      </c>
    </row>
    <row r="72242" spans="1:11" x14ac:dyDescent="0.45">
      <c r="A72242" t="s">
        <v>893</v>
      </c>
      <c r="B72242" t="s">
        <v>313</v>
      </c>
      <c r="C72242" t="s">
        <v>317</v>
      </c>
      <c r="D72242" t="s">
        <v>318</v>
      </c>
      <c r="E72242" t="s">
        <v>8</v>
      </c>
      <c r="F72242" t="s">
        <v>676</v>
      </c>
      <c r="G72242" t="s">
        <v>111</v>
      </c>
      <c r="H72242" t="s">
        <v>112</v>
      </c>
      <c r="I72242">
        <v>4621309</v>
      </c>
      <c r="J72242" t="s">
        <v>620</v>
      </c>
      <c r="K72242">
        <v>61</v>
      </c>
    </row>
    <row r="72243" spans="1:11" x14ac:dyDescent="0.45">
      <c r="A72243" t="s">
        <v>893</v>
      </c>
      <c r="B72243" t="s">
        <v>313</v>
      </c>
      <c r="C72243" t="s">
        <v>317</v>
      </c>
      <c r="D72243" t="s">
        <v>318</v>
      </c>
      <c r="E72243" t="s">
        <v>8</v>
      </c>
      <c r="F72243" t="s">
        <v>676</v>
      </c>
      <c r="G72243" t="s">
        <v>111</v>
      </c>
      <c r="H72243" t="s">
        <v>112</v>
      </c>
      <c r="I72243">
        <v>4621309</v>
      </c>
      <c r="J72243" t="s">
        <v>621</v>
      </c>
      <c r="K72243">
        <v>1.3199723281866674E-5</v>
      </c>
    </row>
    <row r="72244" spans="1:11" x14ac:dyDescent="0.45">
      <c r="A72244" t="s">
        <v>581</v>
      </c>
      <c r="B72244" t="s">
        <v>313</v>
      </c>
      <c r="C72244" t="s">
        <v>314</v>
      </c>
      <c r="D72244" t="s">
        <v>319</v>
      </c>
      <c r="E72244" t="s">
        <v>8</v>
      </c>
      <c r="F72244" t="s">
        <v>676</v>
      </c>
      <c r="G72244" t="s">
        <v>111</v>
      </c>
      <c r="H72244" t="s">
        <v>112</v>
      </c>
      <c r="I72244">
        <v>2671006</v>
      </c>
      <c r="J72244" t="s">
        <v>620</v>
      </c>
      <c r="K72244">
        <v>625</v>
      </c>
    </row>
    <row r="72245" spans="1:11" x14ac:dyDescent="0.45">
      <c r="A72245" t="s">
        <v>581</v>
      </c>
      <c r="B72245" t="s">
        <v>313</v>
      </c>
      <c r="C72245" t="s">
        <v>314</v>
      </c>
      <c r="D72245" t="s">
        <v>319</v>
      </c>
      <c r="E72245" t="s">
        <v>8</v>
      </c>
      <c r="F72245" t="s">
        <v>676</v>
      </c>
      <c r="G72245" t="s">
        <v>111</v>
      </c>
      <c r="H72245" t="s">
        <v>112</v>
      </c>
      <c r="I72245">
        <v>2671006</v>
      </c>
      <c r="J72245" t="s">
        <v>621</v>
      </c>
      <c r="K72245">
        <v>2.3399423288453862E-4</v>
      </c>
    </row>
    <row r="72246" spans="1:11" x14ac:dyDescent="0.45">
      <c r="A72246" t="s">
        <v>599</v>
      </c>
      <c r="B72246" t="s">
        <v>313</v>
      </c>
      <c r="C72246" t="s">
        <v>315</v>
      </c>
      <c r="D72246" t="s">
        <v>319</v>
      </c>
      <c r="E72246" t="s">
        <v>8</v>
      </c>
      <c r="F72246" t="s">
        <v>676</v>
      </c>
      <c r="G72246" t="s">
        <v>111</v>
      </c>
      <c r="H72246" t="s">
        <v>112</v>
      </c>
      <c r="I72246">
        <v>2540699</v>
      </c>
      <c r="J72246" t="s">
        <v>620</v>
      </c>
      <c r="K72246">
        <v>434</v>
      </c>
    </row>
    <row r="72247" spans="1:11" x14ac:dyDescent="0.45">
      <c r="A72247" t="s">
        <v>599</v>
      </c>
      <c r="B72247" t="s">
        <v>313</v>
      </c>
      <c r="C72247" t="s">
        <v>315</v>
      </c>
      <c r="D72247" t="s">
        <v>319</v>
      </c>
      <c r="E72247" t="s">
        <v>8</v>
      </c>
      <c r="F72247" t="s">
        <v>676</v>
      </c>
      <c r="G72247" t="s">
        <v>111</v>
      </c>
      <c r="H72247" t="s">
        <v>112</v>
      </c>
      <c r="I72247">
        <v>2540699</v>
      </c>
      <c r="J72247" t="s">
        <v>621</v>
      </c>
      <c r="K72247">
        <v>1.7081913284493756E-4</v>
      </c>
    </row>
    <row r="72248" spans="1:11" x14ac:dyDescent="0.45">
      <c r="A72248" t="s">
        <v>894</v>
      </c>
      <c r="B72248" t="s">
        <v>313</v>
      </c>
      <c r="C72248" t="s">
        <v>317</v>
      </c>
      <c r="D72248" t="s">
        <v>319</v>
      </c>
      <c r="E72248" t="s">
        <v>8</v>
      </c>
      <c r="F72248" t="s">
        <v>676</v>
      </c>
      <c r="G72248" t="s">
        <v>111</v>
      </c>
      <c r="H72248" t="s">
        <v>112</v>
      </c>
      <c r="I72248">
        <v>5211705</v>
      </c>
      <c r="J72248" t="s">
        <v>620</v>
      </c>
      <c r="K72248">
        <v>1059</v>
      </c>
    </row>
    <row r="72249" spans="1:11" x14ac:dyDescent="0.45">
      <c r="A72249" t="s">
        <v>894</v>
      </c>
      <c r="B72249" t="s">
        <v>313</v>
      </c>
      <c r="C72249" t="s">
        <v>317</v>
      </c>
      <c r="D72249" t="s">
        <v>319</v>
      </c>
      <c r="E72249" t="s">
        <v>8</v>
      </c>
      <c r="F72249" t="s">
        <v>676</v>
      </c>
      <c r="G72249" t="s">
        <v>111</v>
      </c>
      <c r="H72249" t="s">
        <v>112</v>
      </c>
      <c r="I72249">
        <v>5211705</v>
      </c>
      <c r="J72249" t="s">
        <v>621</v>
      </c>
      <c r="K72249">
        <v>2.0319645874046976E-4</v>
      </c>
    </row>
    <row r="72250" spans="1:11" x14ac:dyDescent="0.45">
      <c r="A72250" t="s">
        <v>582</v>
      </c>
      <c r="B72250" t="s">
        <v>313</v>
      </c>
      <c r="C72250" t="s">
        <v>314</v>
      </c>
      <c r="D72250" t="s">
        <v>320</v>
      </c>
      <c r="E72250" t="s">
        <v>8</v>
      </c>
      <c r="F72250" t="s">
        <v>676</v>
      </c>
      <c r="G72250" t="s">
        <v>111</v>
      </c>
      <c r="H72250" t="s">
        <v>112</v>
      </c>
      <c r="I72250">
        <v>2813693</v>
      </c>
      <c r="J72250" t="s">
        <v>620</v>
      </c>
      <c r="K72250">
        <v>174</v>
      </c>
    </row>
    <row r="72251" spans="1:11" x14ac:dyDescent="0.45">
      <c r="A72251" t="s">
        <v>582</v>
      </c>
      <c r="B72251" t="s">
        <v>313</v>
      </c>
      <c r="C72251" t="s">
        <v>314</v>
      </c>
      <c r="D72251" t="s">
        <v>320</v>
      </c>
      <c r="E72251" t="s">
        <v>8</v>
      </c>
      <c r="F72251" t="s">
        <v>676</v>
      </c>
      <c r="G72251" t="s">
        <v>111</v>
      </c>
      <c r="H72251" t="s">
        <v>112</v>
      </c>
      <c r="I72251">
        <v>2813693</v>
      </c>
      <c r="J72251" t="s">
        <v>621</v>
      </c>
      <c r="K72251">
        <v>6.1840435328232329E-5</v>
      </c>
    </row>
    <row r="72252" spans="1:11" x14ac:dyDescent="0.45">
      <c r="A72252" t="s">
        <v>600</v>
      </c>
      <c r="B72252" t="s">
        <v>313</v>
      </c>
      <c r="C72252" t="s">
        <v>315</v>
      </c>
      <c r="D72252" t="s">
        <v>320</v>
      </c>
      <c r="E72252" t="s">
        <v>8</v>
      </c>
      <c r="F72252" t="s">
        <v>676</v>
      </c>
      <c r="G72252" t="s">
        <v>111</v>
      </c>
      <c r="H72252" t="s">
        <v>112</v>
      </c>
      <c r="I72252">
        <v>2672424</v>
      </c>
      <c r="J72252" t="s">
        <v>620</v>
      </c>
      <c r="K72252">
        <v>108</v>
      </c>
    </row>
    <row r="72253" spans="1:11" x14ac:dyDescent="0.45">
      <c r="A72253" t="s">
        <v>600</v>
      </c>
      <c r="B72253" t="s">
        <v>313</v>
      </c>
      <c r="C72253" t="s">
        <v>315</v>
      </c>
      <c r="D72253" t="s">
        <v>320</v>
      </c>
      <c r="E72253" t="s">
        <v>8</v>
      </c>
      <c r="F72253" t="s">
        <v>676</v>
      </c>
      <c r="G72253" t="s">
        <v>111</v>
      </c>
      <c r="H72253" t="s">
        <v>112</v>
      </c>
      <c r="I72253">
        <v>2672424</v>
      </c>
      <c r="J72253" t="s">
        <v>621</v>
      </c>
      <c r="K72253">
        <v>4.0412748875178488E-5</v>
      </c>
    </row>
    <row r="72254" spans="1:11" x14ac:dyDescent="0.45">
      <c r="A72254" t="s">
        <v>895</v>
      </c>
      <c r="B72254" t="s">
        <v>313</v>
      </c>
      <c r="C72254" t="s">
        <v>317</v>
      </c>
      <c r="D72254" t="s">
        <v>320</v>
      </c>
      <c r="E72254" t="s">
        <v>8</v>
      </c>
      <c r="F72254" t="s">
        <v>676</v>
      </c>
      <c r="G72254" t="s">
        <v>111</v>
      </c>
      <c r="H72254" t="s">
        <v>112</v>
      </c>
      <c r="I72254">
        <v>5486117</v>
      </c>
      <c r="J72254" t="s">
        <v>620</v>
      </c>
      <c r="K72254">
        <v>282</v>
      </c>
    </row>
    <row r="72255" spans="1:11" x14ac:dyDescent="0.45">
      <c r="A72255" t="s">
        <v>895</v>
      </c>
      <c r="B72255" t="s">
        <v>313</v>
      </c>
      <c r="C72255" t="s">
        <v>317</v>
      </c>
      <c r="D72255" t="s">
        <v>320</v>
      </c>
      <c r="E72255" t="s">
        <v>8</v>
      </c>
      <c r="F72255" t="s">
        <v>676</v>
      </c>
      <c r="G72255" t="s">
        <v>111</v>
      </c>
      <c r="H72255" t="s">
        <v>112</v>
      </c>
      <c r="I72255">
        <v>5486117</v>
      </c>
      <c r="J72255" t="s">
        <v>621</v>
      </c>
      <c r="K72255">
        <v>5.1402476469240446E-5</v>
      </c>
    </row>
    <row r="72256" spans="1:11" x14ac:dyDescent="0.45">
      <c r="A72256" t="s">
        <v>583</v>
      </c>
      <c r="B72256" t="s">
        <v>313</v>
      </c>
      <c r="C72256" t="s">
        <v>314</v>
      </c>
      <c r="D72256" t="s">
        <v>321</v>
      </c>
      <c r="E72256" t="s">
        <v>8</v>
      </c>
      <c r="F72256" t="s">
        <v>676</v>
      </c>
      <c r="G72256" t="s">
        <v>111</v>
      </c>
      <c r="H72256" t="s">
        <v>112</v>
      </c>
      <c r="I72256">
        <v>2930647</v>
      </c>
      <c r="J72256" t="s">
        <v>620</v>
      </c>
      <c r="K72256">
        <v>235</v>
      </c>
    </row>
    <row r="72257" spans="1:11" x14ac:dyDescent="0.45">
      <c r="A72257" t="s">
        <v>583</v>
      </c>
      <c r="B72257" t="s">
        <v>313</v>
      </c>
      <c r="C72257" t="s">
        <v>314</v>
      </c>
      <c r="D72257" t="s">
        <v>321</v>
      </c>
      <c r="E72257" t="s">
        <v>8</v>
      </c>
      <c r="F72257" t="s">
        <v>676</v>
      </c>
      <c r="G72257" t="s">
        <v>111</v>
      </c>
      <c r="H72257" t="s">
        <v>112</v>
      </c>
      <c r="I72257">
        <v>2930647</v>
      </c>
      <c r="J72257" t="s">
        <v>621</v>
      </c>
      <c r="K72257">
        <v>8.0187071319063675E-5</v>
      </c>
    </row>
    <row r="72258" spans="1:11" x14ac:dyDescent="0.45">
      <c r="A72258" t="s">
        <v>601</v>
      </c>
      <c r="B72258" t="s">
        <v>313</v>
      </c>
      <c r="C72258" t="s">
        <v>315</v>
      </c>
      <c r="D72258" t="s">
        <v>321</v>
      </c>
      <c r="E72258" t="s">
        <v>8</v>
      </c>
      <c r="F72258" t="s">
        <v>676</v>
      </c>
      <c r="G72258" t="s">
        <v>111</v>
      </c>
      <c r="H72258" t="s">
        <v>112</v>
      </c>
      <c r="I72258">
        <v>2788116</v>
      </c>
      <c r="J72258" t="s">
        <v>620</v>
      </c>
      <c r="K72258">
        <v>221</v>
      </c>
    </row>
    <row r="72259" spans="1:11" x14ac:dyDescent="0.45">
      <c r="A72259" t="s">
        <v>601</v>
      </c>
      <c r="B72259" t="s">
        <v>313</v>
      </c>
      <c r="C72259" t="s">
        <v>315</v>
      </c>
      <c r="D72259" t="s">
        <v>321</v>
      </c>
      <c r="E72259" t="s">
        <v>8</v>
      </c>
      <c r="F72259" t="s">
        <v>676</v>
      </c>
      <c r="G72259" t="s">
        <v>111</v>
      </c>
      <c r="H72259" t="s">
        <v>112</v>
      </c>
      <c r="I72259">
        <v>2788116</v>
      </c>
      <c r="J72259" t="s">
        <v>621</v>
      </c>
      <c r="K72259">
        <v>7.9264994713275919E-5</v>
      </c>
    </row>
    <row r="72260" spans="1:11" x14ac:dyDescent="0.45">
      <c r="A72260" t="s">
        <v>896</v>
      </c>
      <c r="B72260" t="s">
        <v>313</v>
      </c>
      <c r="C72260" t="s">
        <v>317</v>
      </c>
      <c r="D72260" t="s">
        <v>321</v>
      </c>
      <c r="E72260" t="s">
        <v>8</v>
      </c>
      <c r="F72260" t="s">
        <v>676</v>
      </c>
      <c r="G72260" t="s">
        <v>111</v>
      </c>
      <c r="H72260" t="s">
        <v>112</v>
      </c>
      <c r="I72260">
        <v>5718763</v>
      </c>
      <c r="J72260" t="s">
        <v>620</v>
      </c>
      <c r="K72260">
        <v>456</v>
      </c>
    </row>
    <row r="72261" spans="1:11" x14ac:dyDescent="0.45">
      <c r="A72261" t="s">
        <v>896</v>
      </c>
      <c r="B72261" t="s">
        <v>313</v>
      </c>
      <c r="C72261" t="s">
        <v>317</v>
      </c>
      <c r="D72261" t="s">
        <v>321</v>
      </c>
      <c r="E72261" t="s">
        <v>8</v>
      </c>
      <c r="F72261" t="s">
        <v>676</v>
      </c>
      <c r="G72261" t="s">
        <v>111</v>
      </c>
      <c r="H72261" t="s">
        <v>112</v>
      </c>
      <c r="I72261">
        <v>5718763</v>
      </c>
      <c r="J72261" t="s">
        <v>621</v>
      </c>
      <c r="K72261">
        <v>7.9737523656776821E-5</v>
      </c>
    </row>
    <row r="72262" spans="1:11" x14ac:dyDescent="0.45">
      <c r="A72262" t="s">
        <v>584</v>
      </c>
      <c r="B72262" t="s">
        <v>313</v>
      </c>
      <c r="C72262" t="s">
        <v>314</v>
      </c>
      <c r="D72262" t="s">
        <v>322</v>
      </c>
      <c r="E72262" t="s">
        <v>8</v>
      </c>
      <c r="F72262" t="s">
        <v>676</v>
      </c>
      <c r="G72262" t="s">
        <v>111</v>
      </c>
      <c r="H72262" t="s">
        <v>112</v>
      </c>
      <c r="I72262">
        <v>3279022</v>
      </c>
      <c r="J72262" t="s">
        <v>620</v>
      </c>
      <c r="K72262">
        <v>464</v>
      </c>
    </row>
    <row r="72263" spans="1:11" x14ac:dyDescent="0.45">
      <c r="A72263" t="s">
        <v>584</v>
      </c>
      <c r="B72263" t="s">
        <v>313</v>
      </c>
      <c r="C72263" t="s">
        <v>314</v>
      </c>
      <c r="D72263" t="s">
        <v>322</v>
      </c>
      <c r="E72263" t="s">
        <v>8</v>
      </c>
      <c r="F72263" t="s">
        <v>676</v>
      </c>
      <c r="G72263" t="s">
        <v>111</v>
      </c>
      <c r="H72263" t="s">
        <v>112</v>
      </c>
      <c r="I72263">
        <v>3279022</v>
      </c>
      <c r="J72263" t="s">
        <v>621</v>
      </c>
      <c r="K72263">
        <v>1.4150560746466477E-4</v>
      </c>
    </row>
    <row r="72264" spans="1:11" x14ac:dyDescent="0.45">
      <c r="A72264" t="s">
        <v>602</v>
      </c>
      <c r="B72264" t="s">
        <v>313</v>
      </c>
      <c r="C72264" t="s">
        <v>315</v>
      </c>
      <c r="D72264" t="s">
        <v>322</v>
      </c>
      <c r="E72264" t="s">
        <v>8</v>
      </c>
      <c r="F72264" t="s">
        <v>676</v>
      </c>
      <c r="G72264" t="s">
        <v>111</v>
      </c>
      <c r="H72264" t="s">
        <v>112</v>
      </c>
      <c r="I72264">
        <v>3099426</v>
      </c>
      <c r="J72264" t="s">
        <v>620</v>
      </c>
      <c r="K72264">
        <v>545</v>
      </c>
    </row>
    <row r="72265" spans="1:11" x14ac:dyDescent="0.45">
      <c r="A72265" t="s">
        <v>602</v>
      </c>
      <c r="B72265" t="s">
        <v>313</v>
      </c>
      <c r="C72265" t="s">
        <v>315</v>
      </c>
      <c r="D72265" t="s">
        <v>322</v>
      </c>
      <c r="E72265" t="s">
        <v>8</v>
      </c>
      <c r="F72265" t="s">
        <v>676</v>
      </c>
      <c r="G72265" t="s">
        <v>111</v>
      </c>
      <c r="H72265" t="s">
        <v>112</v>
      </c>
      <c r="I72265">
        <v>3099426</v>
      </c>
      <c r="J72265" t="s">
        <v>621</v>
      </c>
      <c r="K72265">
        <v>1.7583901019091922E-4</v>
      </c>
    </row>
    <row r="72266" spans="1:11" x14ac:dyDescent="0.45">
      <c r="A72266" t="s">
        <v>897</v>
      </c>
      <c r="B72266" t="s">
        <v>313</v>
      </c>
      <c r="C72266" t="s">
        <v>317</v>
      </c>
      <c r="D72266" t="s">
        <v>322</v>
      </c>
      <c r="E72266" t="s">
        <v>8</v>
      </c>
      <c r="F72266" t="s">
        <v>676</v>
      </c>
      <c r="G72266" t="s">
        <v>111</v>
      </c>
      <c r="H72266" t="s">
        <v>112</v>
      </c>
      <c r="I72266">
        <v>6378448</v>
      </c>
      <c r="J72266" t="s">
        <v>620</v>
      </c>
      <c r="K72266">
        <v>1009</v>
      </c>
    </row>
    <row r="72267" spans="1:11" x14ac:dyDescent="0.45">
      <c r="A72267" t="s">
        <v>897</v>
      </c>
      <c r="B72267" t="s">
        <v>313</v>
      </c>
      <c r="C72267" t="s">
        <v>317</v>
      </c>
      <c r="D72267" t="s">
        <v>322</v>
      </c>
      <c r="E72267" t="s">
        <v>8</v>
      </c>
      <c r="F72267" t="s">
        <v>676</v>
      </c>
      <c r="G72267" t="s">
        <v>111</v>
      </c>
      <c r="H72267" t="s">
        <v>112</v>
      </c>
      <c r="I72267">
        <v>6378448</v>
      </c>
      <c r="J72267" t="s">
        <v>621</v>
      </c>
      <c r="K72267">
        <v>1.5818895129348081E-4</v>
      </c>
    </row>
    <row r="72268" spans="1:11" x14ac:dyDescent="0.45">
      <c r="A72268" t="s">
        <v>585</v>
      </c>
      <c r="B72268" t="s">
        <v>313</v>
      </c>
      <c r="C72268" t="s">
        <v>314</v>
      </c>
      <c r="D72268" t="s">
        <v>323</v>
      </c>
      <c r="E72268" t="s">
        <v>8</v>
      </c>
      <c r="F72268" t="s">
        <v>676</v>
      </c>
      <c r="G72268" t="s">
        <v>111</v>
      </c>
      <c r="H72268" t="s">
        <v>112</v>
      </c>
      <c r="I72268">
        <v>3322243</v>
      </c>
      <c r="J72268" t="s">
        <v>620</v>
      </c>
      <c r="K72268">
        <v>855</v>
      </c>
    </row>
    <row r="72269" spans="1:11" x14ac:dyDescent="0.45">
      <c r="A72269" t="s">
        <v>585</v>
      </c>
      <c r="B72269" t="s">
        <v>313</v>
      </c>
      <c r="C72269" t="s">
        <v>314</v>
      </c>
      <c r="D72269" t="s">
        <v>323</v>
      </c>
      <c r="E72269" t="s">
        <v>8</v>
      </c>
      <c r="F72269" t="s">
        <v>676</v>
      </c>
      <c r="G72269" t="s">
        <v>111</v>
      </c>
      <c r="H72269" t="s">
        <v>112</v>
      </c>
      <c r="I72269">
        <v>3322243</v>
      </c>
      <c r="J72269" t="s">
        <v>621</v>
      </c>
      <c r="K72269">
        <v>2.5735624997930617E-4</v>
      </c>
    </row>
    <row r="72270" spans="1:11" x14ac:dyDescent="0.45">
      <c r="A72270" t="s">
        <v>603</v>
      </c>
      <c r="B72270" t="s">
        <v>313</v>
      </c>
      <c r="C72270" t="s">
        <v>315</v>
      </c>
      <c r="D72270" t="s">
        <v>323</v>
      </c>
      <c r="E72270" t="s">
        <v>8</v>
      </c>
      <c r="F72270" t="s">
        <v>676</v>
      </c>
      <c r="G72270" t="s">
        <v>111</v>
      </c>
      <c r="H72270" t="s">
        <v>112</v>
      </c>
      <c r="I72270">
        <v>3122193</v>
      </c>
      <c r="J72270" t="s">
        <v>620</v>
      </c>
      <c r="K72270">
        <v>932</v>
      </c>
    </row>
    <row r="72271" spans="1:11" x14ac:dyDescent="0.45">
      <c r="A72271" t="s">
        <v>603</v>
      </c>
      <c r="B72271" t="s">
        <v>313</v>
      </c>
      <c r="C72271" t="s">
        <v>315</v>
      </c>
      <c r="D72271" t="s">
        <v>323</v>
      </c>
      <c r="E72271" t="s">
        <v>8</v>
      </c>
      <c r="F72271" t="s">
        <v>676</v>
      </c>
      <c r="G72271" t="s">
        <v>111</v>
      </c>
      <c r="H72271" t="s">
        <v>112</v>
      </c>
      <c r="I72271">
        <v>3122193</v>
      </c>
      <c r="J72271" t="s">
        <v>621</v>
      </c>
      <c r="K72271">
        <v>2.9850813194443775E-4</v>
      </c>
    </row>
    <row r="72272" spans="1:11" x14ac:dyDescent="0.45">
      <c r="A72272" t="s">
        <v>898</v>
      </c>
      <c r="B72272" t="s">
        <v>313</v>
      </c>
      <c r="C72272" t="s">
        <v>317</v>
      </c>
      <c r="D72272" t="s">
        <v>323</v>
      </c>
      <c r="E72272" t="s">
        <v>8</v>
      </c>
      <c r="F72272" t="s">
        <v>676</v>
      </c>
      <c r="G72272" t="s">
        <v>111</v>
      </c>
      <c r="H72272" t="s">
        <v>112</v>
      </c>
      <c r="I72272">
        <v>6444436</v>
      </c>
      <c r="J72272" t="s">
        <v>620</v>
      </c>
      <c r="K72272">
        <v>1787</v>
      </c>
    </row>
    <row r="72273" spans="1:11" x14ac:dyDescent="0.45">
      <c r="A72273" t="s">
        <v>898</v>
      </c>
      <c r="B72273" t="s">
        <v>313</v>
      </c>
      <c r="C72273" t="s">
        <v>317</v>
      </c>
      <c r="D72273" t="s">
        <v>323</v>
      </c>
      <c r="E72273" t="s">
        <v>8</v>
      </c>
      <c r="F72273" t="s">
        <v>676</v>
      </c>
      <c r="G72273" t="s">
        <v>111</v>
      </c>
      <c r="H72273" t="s">
        <v>112</v>
      </c>
      <c r="I72273">
        <v>6444436</v>
      </c>
      <c r="J72273" t="s">
        <v>621</v>
      </c>
      <c r="K72273">
        <v>2.7729346679833579E-4</v>
      </c>
    </row>
    <row r="72274" spans="1:11" x14ac:dyDescent="0.45">
      <c r="A72274" t="s">
        <v>586</v>
      </c>
      <c r="B72274" t="s">
        <v>313</v>
      </c>
      <c r="C72274" t="s">
        <v>314</v>
      </c>
      <c r="D72274" t="s">
        <v>324</v>
      </c>
      <c r="E72274" t="s">
        <v>8</v>
      </c>
      <c r="F72274" t="s">
        <v>676</v>
      </c>
      <c r="G72274" t="s">
        <v>111</v>
      </c>
      <c r="H72274" t="s">
        <v>112</v>
      </c>
      <c r="I72274">
        <v>3477071</v>
      </c>
      <c r="J72274" t="s">
        <v>620</v>
      </c>
      <c r="K72274">
        <v>1144</v>
      </c>
    </row>
    <row r="72275" spans="1:11" x14ac:dyDescent="0.45">
      <c r="A72275" t="s">
        <v>586</v>
      </c>
      <c r="B72275" t="s">
        <v>313</v>
      </c>
      <c r="C72275" t="s">
        <v>314</v>
      </c>
      <c r="D72275" t="s">
        <v>324</v>
      </c>
      <c r="E72275" t="s">
        <v>8</v>
      </c>
      <c r="F72275" t="s">
        <v>676</v>
      </c>
      <c r="G72275" t="s">
        <v>111</v>
      </c>
      <c r="H72275" t="s">
        <v>112</v>
      </c>
      <c r="I72275">
        <v>3477071</v>
      </c>
      <c r="J72275" t="s">
        <v>621</v>
      </c>
      <c r="K72275">
        <v>3.2901255108106793E-4</v>
      </c>
    </row>
    <row r="72276" spans="1:11" x14ac:dyDescent="0.45">
      <c r="A72276" t="s">
        <v>604</v>
      </c>
      <c r="B72276" t="s">
        <v>313</v>
      </c>
      <c r="C72276" t="s">
        <v>315</v>
      </c>
      <c r="D72276" t="s">
        <v>324</v>
      </c>
      <c r="E72276" t="s">
        <v>8</v>
      </c>
      <c r="F72276" t="s">
        <v>676</v>
      </c>
      <c r="G72276" t="s">
        <v>111</v>
      </c>
      <c r="H72276" t="s">
        <v>112</v>
      </c>
      <c r="I72276">
        <v>3299165</v>
      </c>
      <c r="J72276" t="s">
        <v>620</v>
      </c>
      <c r="K72276">
        <v>1356</v>
      </c>
    </row>
    <row r="72277" spans="1:11" x14ac:dyDescent="0.45">
      <c r="A72277" t="s">
        <v>604</v>
      </c>
      <c r="B72277" t="s">
        <v>313</v>
      </c>
      <c r="C72277" t="s">
        <v>315</v>
      </c>
      <c r="D72277" t="s">
        <v>324</v>
      </c>
      <c r="E72277" t="s">
        <v>8</v>
      </c>
      <c r="F72277" t="s">
        <v>676</v>
      </c>
      <c r="G72277" t="s">
        <v>111</v>
      </c>
      <c r="H72277" t="s">
        <v>112</v>
      </c>
      <c r="I72277">
        <v>3299165</v>
      </c>
      <c r="J72277" t="s">
        <v>621</v>
      </c>
      <c r="K72277">
        <v>4.1101308967572095E-4</v>
      </c>
    </row>
    <row r="72278" spans="1:11" x14ac:dyDescent="0.45">
      <c r="A72278" t="s">
        <v>899</v>
      </c>
      <c r="B72278" t="s">
        <v>313</v>
      </c>
      <c r="C72278" t="s">
        <v>317</v>
      </c>
      <c r="D72278" t="s">
        <v>324</v>
      </c>
      <c r="E72278" t="s">
        <v>8</v>
      </c>
      <c r="F72278" t="s">
        <v>676</v>
      </c>
      <c r="G72278" t="s">
        <v>111</v>
      </c>
      <c r="H72278" t="s">
        <v>112</v>
      </c>
      <c r="I72278">
        <v>6776236</v>
      </c>
      <c r="J72278" t="s">
        <v>620</v>
      </c>
      <c r="K72278">
        <v>2500</v>
      </c>
    </row>
    <row r="72279" spans="1:11" x14ac:dyDescent="0.45">
      <c r="A72279" t="s">
        <v>899</v>
      </c>
      <c r="B72279" t="s">
        <v>313</v>
      </c>
      <c r="C72279" t="s">
        <v>317</v>
      </c>
      <c r="D72279" t="s">
        <v>324</v>
      </c>
      <c r="E72279" t="s">
        <v>8</v>
      </c>
      <c r="F72279" t="s">
        <v>676</v>
      </c>
      <c r="G72279" t="s">
        <v>111</v>
      </c>
      <c r="H72279" t="s">
        <v>112</v>
      </c>
      <c r="I72279">
        <v>6776236</v>
      </c>
      <c r="J72279" t="s">
        <v>621</v>
      </c>
      <c r="K72279">
        <v>3.6893638297131329E-4</v>
      </c>
    </row>
    <row r="72280" spans="1:11" x14ac:dyDescent="0.45">
      <c r="A72280" t="s">
        <v>587</v>
      </c>
      <c r="B72280" t="s">
        <v>313</v>
      </c>
      <c r="C72280" t="s">
        <v>314</v>
      </c>
      <c r="D72280" t="s">
        <v>325</v>
      </c>
      <c r="E72280" t="s">
        <v>8</v>
      </c>
      <c r="F72280" t="s">
        <v>676</v>
      </c>
      <c r="G72280" t="s">
        <v>111</v>
      </c>
      <c r="H72280" t="s">
        <v>112</v>
      </c>
      <c r="I72280">
        <v>3873471</v>
      </c>
      <c r="J72280" t="s">
        <v>620</v>
      </c>
      <c r="K72280">
        <v>1654</v>
      </c>
    </row>
    <row r="72281" spans="1:11" x14ac:dyDescent="0.45">
      <c r="A72281" t="s">
        <v>587</v>
      </c>
      <c r="B72281" t="s">
        <v>313</v>
      </c>
      <c r="C72281" t="s">
        <v>314</v>
      </c>
      <c r="D72281" t="s">
        <v>325</v>
      </c>
      <c r="E72281" t="s">
        <v>8</v>
      </c>
      <c r="F72281" t="s">
        <v>676</v>
      </c>
      <c r="G72281" t="s">
        <v>111</v>
      </c>
      <c r="H72281" t="s">
        <v>112</v>
      </c>
      <c r="I72281">
        <v>3873471</v>
      </c>
      <c r="J72281" t="s">
        <v>621</v>
      </c>
      <c r="K72281">
        <v>4.2700719845327359E-4</v>
      </c>
    </row>
    <row r="72282" spans="1:11" x14ac:dyDescent="0.45">
      <c r="A72282" t="s">
        <v>605</v>
      </c>
      <c r="B72282" t="s">
        <v>313</v>
      </c>
      <c r="C72282" t="s">
        <v>315</v>
      </c>
      <c r="D72282" t="s">
        <v>325</v>
      </c>
      <c r="E72282" t="s">
        <v>8</v>
      </c>
      <c r="F72282" t="s">
        <v>676</v>
      </c>
      <c r="G72282" t="s">
        <v>111</v>
      </c>
      <c r="H72282" t="s">
        <v>112</v>
      </c>
      <c r="I72282">
        <v>3725116</v>
      </c>
      <c r="J72282" t="s">
        <v>620</v>
      </c>
      <c r="K72282">
        <v>2151</v>
      </c>
    </row>
    <row r="72283" spans="1:11" x14ac:dyDescent="0.45">
      <c r="A72283" t="s">
        <v>605</v>
      </c>
      <c r="B72283" t="s">
        <v>313</v>
      </c>
      <c r="C72283" t="s">
        <v>315</v>
      </c>
      <c r="D72283" t="s">
        <v>325</v>
      </c>
      <c r="E72283" t="s">
        <v>8</v>
      </c>
      <c r="F72283" t="s">
        <v>676</v>
      </c>
      <c r="G72283" t="s">
        <v>111</v>
      </c>
      <c r="H72283" t="s">
        <v>112</v>
      </c>
      <c r="I72283">
        <v>3725116</v>
      </c>
      <c r="J72283" t="s">
        <v>621</v>
      </c>
      <c r="K72283">
        <v>5.774316826643788E-4</v>
      </c>
    </row>
    <row r="72284" spans="1:11" x14ac:dyDescent="0.45">
      <c r="A72284" t="s">
        <v>900</v>
      </c>
      <c r="B72284" t="s">
        <v>313</v>
      </c>
      <c r="C72284" t="s">
        <v>317</v>
      </c>
      <c r="D72284" t="s">
        <v>325</v>
      </c>
      <c r="E72284" t="s">
        <v>8</v>
      </c>
      <c r="F72284" t="s">
        <v>676</v>
      </c>
      <c r="G72284" t="s">
        <v>111</v>
      </c>
      <c r="H72284" t="s">
        <v>112</v>
      </c>
      <c r="I72284">
        <v>7598587</v>
      </c>
      <c r="J72284" t="s">
        <v>620</v>
      </c>
      <c r="K72284">
        <v>3805</v>
      </c>
    </row>
    <row r="72285" spans="1:11" x14ac:dyDescent="0.45">
      <c r="A72285" t="s">
        <v>900</v>
      </c>
      <c r="B72285" t="s">
        <v>313</v>
      </c>
      <c r="C72285" t="s">
        <v>317</v>
      </c>
      <c r="D72285" t="s">
        <v>325</v>
      </c>
      <c r="E72285" t="s">
        <v>8</v>
      </c>
      <c r="F72285" t="s">
        <v>676</v>
      </c>
      <c r="G72285" t="s">
        <v>111</v>
      </c>
      <c r="H72285" t="s">
        <v>112</v>
      </c>
      <c r="I72285">
        <v>7598587</v>
      </c>
      <c r="J72285" t="s">
        <v>621</v>
      </c>
      <c r="K72285">
        <v>5.0075099488891821E-4</v>
      </c>
    </row>
    <row r="72286" spans="1:11" x14ac:dyDescent="0.45">
      <c r="A72286" t="s">
        <v>588</v>
      </c>
      <c r="B72286" t="s">
        <v>313</v>
      </c>
      <c r="C72286" t="s">
        <v>314</v>
      </c>
      <c r="D72286" t="s">
        <v>326</v>
      </c>
      <c r="E72286" t="s">
        <v>8</v>
      </c>
      <c r="F72286" t="s">
        <v>676</v>
      </c>
      <c r="G72286" t="s">
        <v>111</v>
      </c>
      <c r="H72286" t="s">
        <v>112</v>
      </c>
      <c r="I72286">
        <v>4328567</v>
      </c>
      <c r="J72286" t="s">
        <v>620</v>
      </c>
      <c r="K72286">
        <v>2609</v>
      </c>
    </row>
    <row r="72287" spans="1:11" x14ac:dyDescent="0.45">
      <c r="A72287" t="s">
        <v>588</v>
      </c>
      <c r="B72287" t="s">
        <v>313</v>
      </c>
      <c r="C72287" t="s">
        <v>314</v>
      </c>
      <c r="D72287" t="s">
        <v>326</v>
      </c>
      <c r="E72287" t="s">
        <v>8</v>
      </c>
      <c r="F72287" t="s">
        <v>676</v>
      </c>
      <c r="G72287" t="s">
        <v>111</v>
      </c>
      <c r="H72287" t="s">
        <v>112</v>
      </c>
      <c r="I72287">
        <v>4328567</v>
      </c>
      <c r="J72287" t="s">
        <v>621</v>
      </c>
      <c r="K72287">
        <v>6.0273989059196728E-4</v>
      </c>
    </row>
    <row r="72288" spans="1:11" x14ac:dyDescent="0.45">
      <c r="A72288" t="s">
        <v>606</v>
      </c>
      <c r="B72288" t="s">
        <v>313</v>
      </c>
      <c r="C72288" t="s">
        <v>315</v>
      </c>
      <c r="D72288" t="s">
        <v>326</v>
      </c>
      <c r="E72288" t="s">
        <v>8</v>
      </c>
      <c r="F72288" t="s">
        <v>676</v>
      </c>
      <c r="G72288" t="s">
        <v>111</v>
      </c>
      <c r="H72288" t="s">
        <v>112</v>
      </c>
      <c r="I72288">
        <v>4176094</v>
      </c>
      <c r="J72288" t="s">
        <v>620</v>
      </c>
      <c r="K72288">
        <v>3152</v>
      </c>
    </row>
    <row r="72289" spans="1:11" x14ac:dyDescent="0.45">
      <c r="A72289" t="s">
        <v>606</v>
      </c>
      <c r="B72289" t="s">
        <v>313</v>
      </c>
      <c r="C72289" t="s">
        <v>315</v>
      </c>
      <c r="D72289" t="s">
        <v>326</v>
      </c>
      <c r="E72289" t="s">
        <v>8</v>
      </c>
      <c r="F72289" t="s">
        <v>676</v>
      </c>
      <c r="G72289" t="s">
        <v>111</v>
      </c>
      <c r="H72289" t="s">
        <v>112</v>
      </c>
      <c r="I72289">
        <v>4176094</v>
      </c>
      <c r="J72289" t="s">
        <v>621</v>
      </c>
      <c r="K72289">
        <v>7.5477228242467719E-4</v>
      </c>
    </row>
    <row r="72290" spans="1:11" x14ac:dyDescent="0.45">
      <c r="A72290" t="s">
        <v>901</v>
      </c>
      <c r="B72290" t="s">
        <v>313</v>
      </c>
      <c r="C72290" t="s">
        <v>317</v>
      </c>
      <c r="D72290" t="s">
        <v>326</v>
      </c>
      <c r="E72290" t="s">
        <v>8</v>
      </c>
      <c r="F72290" t="s">
        <v>676</v>
      </c>
      <c r="G72290" t="s">
        <v>111</v>
      </c>
      <c r="H72290" t="s">
        <v>112</v>
      </c>
      <c r="I72290">
        <v>8504661</v>
      </c>
      <c r="J72290" t="s">
        <v>620</v>
      </c>
      <c r="K72290">
        <v>5761</v>
      </c>
    </row>
    <row r="72291" spans="1:11" x14ac:dyDescent="0.45">
      <c r="A72291" t="s">
        <v>901</v>
      </c>
      <c r="B72291" t="s">
        <v>313</v>
      </c>
      <c r="C72291" t="s">
        <v>317</v>
      </c>
      <c r="D72291" t="s">
        <v>326</v>
      </c>
      <c r="E72291" t="s">
        <v>8</v>
      </c>
      <c r="F72291" t="s">
        <v>676</v>
      </c>
      <c r="G72291" t="s">
        <v>111</v>
      </c>
      <c r="H72291" t="s">
        <v>112</v>
      </c>
      <c r="I72291">
        <v>8504661</v>
      </c>
      <c r="J72291" t="s">
        <v>621</v>
      </c>
      <c r="K72291">
        <v>6.773932552984769E-4</v>
      </c>
    </row>
    <row r="72292" spans="1:11" x14ac:dyDescent="0.45">
      <c r="A72292" t="s">
        <v>589</v>
      </c>
      <c r="B72292" t="s">
        <v>313</v>
      </c>
      <c r="C72292" t="s">
        <v>314</v>
      </c>
      <c r="D72292" t="s">
        <v>327</v>
      </c>
      <c r="E72292" t="s">
        <v>8</v>
      </c>
      <c r="F72292" t="s">
        <v>676</v>
      </c>
      <c r="G72292" t="s">
        <v>111</v>
      </c>
      <c r="H72292" t="s">
        <v>112</v>
      </c>
      <c r="I72292">
        <v>5036488</v>
      </c>
      <c r="J72292" t="s">
        <v>620</v>
      </c>
      <c r="K72292">
        <v>3746</v>
      </c>
    </row>
    <row r="72293" spans="1:11" x14ac:dyDescent="0.45">
      <c r="A72293" t="s">
        <v>589</v>
      </c>
      <c r="B72293" t="s">
        <v>313</v>
      </c>
      <c r="C72293" t="s">
        <v>314</v>
      </c>
      <c r="D72293" t="s">
        <v>327</v>
      </c>
      <c r="E72293" t="s">
        <v>8</v>
      </c>
      <c r="F72293" t="s">
        <v>676</v>
      </c>
      <c r="G72293" t="s">
        <v>111</v>
      </c>
      <c r="H72293" t="s">
        <v>112</v>
      </c>
      <c r="I72293">
        <v>5036488</v>
      </c>
      <c r="J72293" t="s">
        <v>621</v>
      </c>
      <c r="K72293">
        <v>7.4377224764558163E-4</v>
      </c>
    </row>
    <row r="72294" spans="1:11" x14ac:dyDescent="0.45">
      <c r="A72294" t="s">
        <v>607</v>
      </c>
      <c r="B72294" t="s">
        <v>313</v>
      </c>
      <c r="C72294" t="s">
        <v>315</v>
      </c>
      <c r="D72294" t="s">
        <v>327</v>
      </c>
      <c r="E72294" t="s">
        <v>8</v>
      </c>
      <c r="F72294" t="s">
        <v>676</v>
      </c>
      <c r="G72294" t="s">
        <v>111</v>
      </c>
      <c r="H72294" t="s">
        <v>112</v>
      </c>
      <c r="I72294">
        <v>4884780</v>
      </c>
      <c r="J72294" t="s">
        <v>620</v>
      </c>
      <c r="K72294">
        <v>4775</v>
      </c>
    </row>
    <row r="72295" spans="1:11" x14ac:dyDescent="0.45">
      <c r="A72295" t="s">
        <v>607</v>
      </c>
      <c r="B72295" t="s">
        <v>313</v>
      </c>
      <c r="C72295" t="s">
        <v>315</v>
      </c>
      <c r="D72295" t="s">
        <v>327</v>
      </c>
      <c r="E72295" t="s">
        <v>8</v>
      </c>
      <c r="F72295" t="s">
        <v>676</v>
      </c>
      <c r="G72295" t="s">
        <v>111</v>
      </c>
      <c r="H72295" t="s">
        <v>112</v>
      </c>
      <c r="I72295">
        <v>4884780</v>
      </c>
      <c r="J72295" t="s">
        <v>621</v>
      </c>
      <c r="K72295">
        <v>9.7752611171843967E-4</v>
      </c>
    </row>
    <row r="72296" spans="1:11" x14ac:dyDescent="0.45">
      <c r="A72296" t="s">
        <v>902</v>
      </c>
      <c r="B72296" t="s">
        <v>313</v>
      </c>
      <c r="C72296" t="s">
        <v>317</v>
      </c>
      <c r="D72296" t="s">
        <v>327</v>
      </c>
      <c r="E72296" t="s">
        <v>8</v>
      </c>
      <c r="F72296" t="s">
        <v>676</v>
      </c>
      <c r="G72296" t="s">
        <v>111</v>
      </c>
      <c r="H72296" t="s">
        <v>112</v>
      </c>
      <c r="I72296">
        <v>9921268</v>
      </c>
      <c r="J72296" t="s">
        <v>620</v>
      </c>
      <c r="K72296">
        <v>8521</v>
      </c>
    </row>
    <row r="72297" spans="1:11" x14ac:dyDescent="0.45">
      <c r="A72297" t="s">
        <v>902</v>
      </c>
      <c r="B72297" t="s">
        <v>313</v>
      </c>
      <c r="C72297" t="s">
        <v>317</v>
      </c>
      <c r="D72297" t="s">
        <v>327</v>
      </c>
      <c r="E72297" t="s">
        <v>8</v>
      </c>
      <c r="F72297" t="s">
        <v>676</v>
      </c>
      <c r="G72297" t="s">
        <v>111</v>
      </c>
      <c r="H72297" t="s">
        <v>112</v>
      </c>
      <c r="I72297">
        <v>9921268</v>
      </c>
      <c r="J72297" t="s">
        <v>621</v>
      </c>
      <c r="K72297">
        <v>8.5886199223728261E-4</v>
      </c>
    </row>
    <row r="72298" spans="1:11" x14ac:dyDescent="0.45">
      <c r="A72298" t="s">
        <v>590</v>
      </c>
      <c r="B72298" t="s">
        <v>313</v>
      </c>
      <c r="C72298" t="s">
        <v>314</v>
      </c>
      <c r="D72298" t="s">
        <v>328</v>
      </c>
      <c r="E72298" t="s">
        <v>8</v>
      </c>
      <c r="F72298" t="s">
        <v>676</v>
      </c>
      <c r="G72298" t="s">
        <v>111</v>
      </c>
      <c r="H72298" t="s">
        <v>112</v>
      </c>
      <c r="I72298">
        <v>4445711</v>
      </c>
      <c r="J72298" t="s">
        <v>620</v>
      </c>
      <c r="K72298">
        <v>3788</v>
      </c>
    </row>
    <row r="72299" spans="1:11" x14ac:dyDescent="0.45">
      <c r="A72299" t="s">
        <v>590</v>
      </c>
      <c r="B72299" t="s">
        <v>313</v>
      </c>
      <c r="C72299" t="s">
        <v>314</v>
      </c>
      <c r="D72299" t="s">
        <v>328</v>
      </c>
      <c r="E72299" t="s">
        <v>8</v>
      </c>
      <c r="F72299" t="s">
        <v>676</v>
      </c>
      <c r="G72299" t="s">
        <v>111</v>
      </c>
      <c r="H72299" t="s">
        <v>112</v>
      </c>
      <c r="I72299">
        <v>4445711</v>
      </c>
      <c r="J72299" t="s">
        <v>621</v>
      </c>
      <c r="K72299">
        <v>8.5205718500370358E-4</v>
      </c>
    </row>
    <row r="72300" spans="1:11" x14ac:dyDescent="0.45">
      <c r="A72300" t="s">
        <v>608</v>
      </c>
      <c r="B72300" t="s">
        <v>313</v>
      </c>
      <c r="C72300" t="s">
        <v>315</v>
      </c>
      <c r="D72300" t="s">
        <v>328</v>
      </c>
      <c r="E72300" t="s">
        <v>8</v>
      </c>
      <c r="F72300" t="s">
        <v>676</v>
      </c>
      <c r="G72300" t="s">
        <v>111</v>
      </c>
      <c r="H72300" t="s">
        <v>112</v>
      </c>
      <c r="I72300">
        <v>4356821</v>
      </c>
      <c r="J72300" t="s">
        <v>620</v>
      </c>
      <c r="K72300">
        <v>4827</v>
      </c>
    </row>
    <row r="72301" spans="1:11" x14ac:dyDescent="0.45">
      <c r="A72301" t="s">
        <v>608</v>
      </c>
      <c r="B72301" t="s">
        <v>313</v>
      </c>
      <c r="C72301" t="s">
        <v>315</v>
      </c>
      <c r="D72301" t="s">
        <v>328</v>
      </c>
      <c r="E72301" t="s">
        <v>8</v>
      </c>
      <c r="F72301" t="s">
        <v>676</v>
      </c>
      <c r="G72301" t="s">
        <v>111</v>
      </c>
      <c r="H72301" t="s">
        <v>112</v>
      </c>
      <c r="I72301">
        <v>4356821</v>
      </c>
      <c r="J72301" t="s">
        <v>621</v>
      </c>
      <c r="K72301">
        <v>1.1079179061981202E-3</v>
      </c>
    </row>
    <row r="72302" spans="1:11" x14ac:dyDescent="0.45">
      <c r="A72302" t="s">
        <v>903</v>
      </c>
      <c r="B72302" t="s">
        <v>313</v>
      </c>
      <c r="C72302" t="s">
        <v>317</v>
      </c>
      <c r="D72302" t="s">
        <v>328</v>
      </c>
      <c r="E72302" t="s">
        <v>8</v>
      </c>
      <c r="F72302" t="s">
        <v>676</v>
      </c>
      <c r="G72302" t="s">
        <v>111</v>
      </c>
      <c r="H72302" t="s">
        <v>112</v>
      </c>
      <c r="I72302">
        <v>8802532</v>
      </c>
      <c r="J72302" t="s">
        <v>620</v>
      </c>
      <c r="K72302">
        <v>8615</v>
      </c>
    </row>
    <row r="72303" spans="1:11" x14ac:dyDescent="0.45">
      <c r="A72303" t="s">
        <v>903</v>
      </c>
      <c r="B72303" t="s">
        <v>313</v>
      </c>
      <c r="C72303" t="s">
        <v>317</v>
      </c>
      <c r="D72303" t="s">
        <v>328</v>
      </c>
      <c r="E72303" t="s">
        <v>8</v>
      </c>
      <c r="F72303" t="s">
        <v>676</v>
      </c>
      <c r="G72303" t="s">
        <v>111</v>
      </c>
      <c r="H72303" t="s">
        <v>112</v>
      </c>
      <c r="I72303">
        <v>8802532</v>
      </c>
      <c r="J72303" t="s">
        <v>621</v>
      </c>
      <c r="K72303">
        <v>9.7869567528979166E-4</v>
      </c>
    </row>
    <row r="72304" spans="1:11" x14ac:dyDescent="0.45">
      <c r="A72304" t="s">
        <v>591</v>
      </c>
      <c r="B72304" t="s">
        <v>313</v>
      </c>
      <c r="C72304" t="s">
        <v>314</v>
      </c>
      <c r="D72304" t="s">
        <v>329</v>
      </c>
      <c r="E72304" t="s">
        <v>8</v>
      </c>
      <c r="F72304" t="s">
        <v>676</v>
      </c>
      <c r="G72304" t="s">
        <v>111</v>
      </c>
      <c r="H72304" t="s">
        <v>112</v>
      </c>
      <c r="I72304">
        <v>4012379</v>
      </c>
      <c r="J72304" t="s">
        <v>620</v>
      </c>
      <c r="K72304">
        <v>4226</v>
      </c>
    </row>
    <row r="72305" spans="1:11" x14ac:dyDescent="0.45">
      <c r="A72305" t="s">
        <v>591</v>
      </c>
      <c r="B72305" t="s">
        <v>313</v>
      </c>
      <c r="C72305" t="s">
        <v>314</v>
      </c>
      <c r="D72305" t="s">
        <v>329</v>
      </c>
      <c r="E72305" t="s">
        <v>8</v>
      </c>
      <c r="F72305" t="s">
        <v>676</v>
      </c>
      <c r="G72305" t="s">
        <v>111</v>
      </c>
      <c r="H72305" t="s">
        <v>112</v>
      </c>
      <c r="I72305">
        <v>4012379</v>
      </c>
      <c r="J72305" t="s">
        <v>621</v>
      </c>
      <c r="K72305">
        <v>1.0532404840121036E-3</v>
      </c>
    </row>
    <row r="72306" spans="1:11" x14ac:dyDescent="0.45">
      <c r="A72306" t="s">
        <v>609</v>
      </c>
      <c r="B72306" t="s">
        <v>313</v>
      </c>
      <c r="C72306" t="s">
        <v>315</v>
      </c>
      <c r="D72306" t="s">
        <v>329</v>
      </c>
      <c r="E72306" t="s">
        <v>8</v>
      </c>
      <c r="F72306" t="s">
        <v>676</v>
      </c>
      <c r="G72306" t="s">
        <v>111</v>
      </c>
      <c r="H72306" t="s">
        <v>112</v>
      </c>
      <c r="I72306">
        <v>3996798</v>
      </c>
      <c r="J72306" t="s">
        <v>620</v>
      </c>
      <c r="K72306">
        <v>5556</v>
      </c>
    </row>
    <row r="72307" spans="1:11" x14ac:dyDescent="0.45">
      <c r="A72307" t="s">
        <v>609</v>
      </c>
      <c r="B72307" t="s">
        <v>313</v>
      </c>
      <c r="C72307" t="s">
        <v>315</v>
      </c>
      <c r="D72307" t="s">
        <v>329</v>
      </c>
      <c r="E72307" t="s">
        <v>8</v>
      </c>
      <c r="F72307" t="s">
        <v>676</v>
      </c>
      <c r="G72307" t="s">
        <v>111</v>
      </c>
      <c r="H72307" t="s">
        <v>112</v>
      </c>
      <c r="I72307">
        <v>3996798</v>
      </c>
      <c r="J72307" t="s">
        <v>621</v>
      </c>
      <c r="K72307">
        <v>1.3901127852846203E-3</v>
      </c>
    </row>
    <row r="72308" spans="1:11" x14ac:dyDescent="0.45">
      <c r="A72308" t="s">
        <v>904</v>
      </c>
      <c r="B72308" t="s">
        <v>313</v>
      </c>
      <c r="C72308" t="s">
        <v>317</v>
      </c>
      <c r="D72308" t="s">
        <v>329</v>
      </c>
      <c r="E72308" t="s">
        <v>8</v>
      </c>
      <c r="F72308" t="s">
        <v>676</v>
      </c>
      <c r="G72308" t="s">
        <v>111</v>
      </c>
      <c r="H72308" t="s">
        <v>112</v>
      </c>
      <c r="I72308">
        <v>8009177</v>
      </c>
      <c r="J72308" t="s">
        <v>620</v>
      </c>
      <c r="K72308">
        <v>9782</v>
      </c>
    </row>
    <row r="72309" spans="1:11" x14ac:dyDescent="0.45">
      <c r="A72309" t="s">
        <v>904</v>
      </c>
      <c r="B72309" t="s">
        <v>313</v>
      </c>
      <c r="C72309" t="s">
        <v>317</v>
      </c>
      <c r="D72309" t="s">
        <v>329</v>
      </c>
      <c r="E72309" t="s">
        <v>8</v>
      </c>
      <c r="F72309" t="s">
        <v>676</v>
      </c>
      <c r="G72309" t="s">
        <v>111</v>
      </c>
      <c r="H72309" t="s">
        <v>112</v>
      </c>
      <c r="I72309">
        <v>8009177</v>
      </c>
      <c r="J72309" t="s">
        <v>621</v>
      </c>
      <c r="K72309">
        <v>1.2213489600741748E-3</v>
      </c>
    </row>
    <row r="72310" spans="1:11" x14ac:dyDescent="0.45">
      <c r="A72310" t="s">
        <v>592</v>
      </c>
      <c r="B72310" t="s">
        <v>313</v>
      </c>
      <c r="C72310" t="s">
        <v>314</v>
      </c>
      <c r="D72310" t="s">
        <v>330</v>
      </c>
      <c r="E72310" t="s">
        <v>8</v>
      </c>
      <c r="F72310" t="s">
        <v>676</v>
      </c>
      <c r="G72310" t="s">
        <v>111</v>
      </c>
      <c r="H72310" t="s">
        <v>112</v>
      </c>
      <c r="I72310">
        <v>3671788</v>
      </c>
      <c r="J72310" t="s">
        <v>620</v>
      </c>
      <c r="K72310">
        <v>4432</v>
      </c>
    </row>
    <row r="72311" spans="1:11" x14ac:dyDescent="0.45">
      <c r="A72311" t="s">
        <v>592</v>
      </c>
      <c r="B72311" t="s">
        <v>313</v>
      </c>
      <c r="C72311" t="s">
        <v>314</v>
      </c>
      <c r="D72311" t="s">
        <v>330</v>
      </c>
      <c r="E72311" t="s">
        <v>8</v>
      </c>
      <c r="F72311" t="s">
        <v>676</v>
      </c>
      <c r="G72311" t="s">
        <v>111</v>
      </c>
      <c r="H72311" t="s">
        <v>112</v>
      </c>
      <c r="I72311">
        <v>3671788</v>
      </c>
      <c r="J72311" t="s">
        <v>621</v>
      </c>
      <c r="K72311">
        <v>1.2070413651332811E-3</v>
      </c>
    </row>
    <row r="72312" spans="1:11" x14ac:dyDescent="0.45">
      <c r="A72312" t="s">
        <v>610</v>
      </c>
      <c r="B72312" t="s">
        <v>313</v>
      </c>
      <c r="C72312" t="s">
        <v>315</v>
      </c>
      <c r="D72312" t="s">
        <v>330</v>
      </c>
      <c r="E72312" t="s">
        <v>8</v>
      </c>
      <c r="F72312" t="s">
        <v>676</v>
      </c>
      <c r="G72312" t="s">
        <v>111</v>
      </c>
      <c r="H72312" t="s">
        <v>112</v>
      </c>
      <c r="I72312">
        <v>3740656</v>
      </c>
      <c r="J72312" t="s">
        <v>620</v>
      </c>
      <c r="K72312">
        <v>6015</v>
      </c>
    </row>
    <row r="72313" spans="1:11" x14ac:dyDescent="0.45">
      <c r="A72313" t="s">
        <v>610</v>
      </c>
      <c r="B72313" t="s">
        <v>313</v>
      </c>
      <c r="C72313" t="s">
        <v>315</v>
      </c>
      <c r="D72313" t="s">
        <v>330</v>
      </c>
      <c r="E72313" t="s">
        <v>8</v>
      </c>
      <c r="F72313" t="s">
        <v>676</v>
      </c>
      <c r="G72313" t="s">
        <v>111</v>
      </c>
      <c r="H72313" t="s">
        <v>112</v>
      </c>
      <c r="I72313">
        <v>3740656</v>
      </c>
      <c r="J72313" t="s">
        <v>621</v>
      </c>
      <c r="K72313">
        <v>1.6080067239543012E-3</v>
      </c>
    </row>
    <row r="72314" spans="1:11" x14ac:dyDescent="0.45">
      <c r="A72314" t="s">
        <v>905</v>
      </c>
      <c r="B72314" t="s">
        <v>313</v>
      </c>
      <c r="C72314" t="s">
        <v>317</v>
      </c>
      <c r="D72314" t="s">
        <v>330</v>
      </c>
      <c r="E72314" t="s">
        <v>8</v>
      </c>
      <c r="F72314" t="s">
        <v>676</v>
      </c>
      <c r="G72314" t="s">
        <v>111</v>
      </c>
      <c r="H72314" t="s">
        <v>112</v>
      </c>
      <c r="I72314">
        <v>7412444</v>
      </c>
      <c r="J72314" t="s">
        <v>620</v>
      </c>
      <c r="K72314">
        <v>10447</v>
      </c>
    </row>
    <row r="72315" spans="1:11" x14ac:dyDescent="0.45">
      <c r="A72315" t="s">
        <v>905</v>
      </c>
      <c r="B72315" t="s">
        <v>313</v>
      </c>
      <c r="C72315" t="s">
        <v>317</v>
      </c>
      <c r="D72315" t="s">
        <v>330</v>
      </c>
      <c r="E72315" t="s">
        <v>8</v>
      </c>
      <c r="F72315" t="s">
        <v>676</v>
      </c>
      <c r="G72315" t="s">
        <v>111</v>
      </c>
      <c r="H72315" t="s">
        <v>112</v>
      </c>
      <c r="I72315">
        <v>7412444</v>
      </c>
      <c r="J72315" t="s">
        <v>621</v>
      </c>
      <c r="K72315">
        <v>1.4093867016061099E-3</v>
      </c>
    </row>
    <row r="72316" spans="1:11" x14ac:dyDescent="0.45">
      <c r="A72316" t="s">
        <v>593</v>
      </c>
      <c r="B72316" t="s">
        <v>313</v>
      </c>
      <c r="C72316" t="s">
        <v>314</v>
      </c>
      <c r="D72316" t="s">
        <v>331</v>
      </c>
      <c r="E72316" t="s">
        <v>8</v>
      </c>
      <c r="F72316" t="s">
        <v>676</v>
      </c>
      <c r="G72316" t="s">
        <v>111</v>
      </c>
      <c r="H72316" t="s">
        <v>112</v>
      </c>
      <c r="I72316">
        <v>3939694</v>
      </c>
      <c r="J72316" t="s">
        <v>620</v>
      </c>
      <c r="K72316">
        <v>5034</v>
      </c>
    </row>
    <row r="72317" spans="1:11" x14ac:dyDescent="0.45">
      <c r="A72317" t="s">
        <v>593</v>
      </c>
      <c r="B72317" t="s">
        <v>313</v>
      </c>
      <c r="C72317" t="s">
        <v>314</v>
      </c>
      <c r="D72317" t="s">
        <v>331</v>
      </c>
      <c r="E72317" t="s">
        <v>8</v>
      </c>
      <c r="F72317" t="s">
        <v>676</v>
      </c>
      <c r="G72317" t="s">
        <v>111</v>
      </c>
      <c r="H72317" t="s">
        <v>112</v>
      </c>
      <c r="I72317">
        <v>3939694</v>
      </c>
      <c r="J72317" t="s">
        <v>621</v>
      </c>
      <c r="K72317">
        <v>1.277764212144395E-3</v>
      </c>
    </row>
    <row r="72318" spans="1:11" x14ac:dyDescent="0.45">
      <c r="A72318" t="s">
        <v>611</v>
      </c>
      <c r="B72318" t="s">
        <v>313</v>
      </c>
      <c r="C72318" t="s">
        <v>315</v>
      </c>
      <c r="D72318" t="s">
        <v>331</v>
      </c>
      <c r="E72318" t="s">
        <v>8</v>
      </c>
      <c r="F72318" t="s">
        <v>676</v>
      </c>
      <c r="G72318" t="s">
        <v>111</v>
      </c>
      <c r="H72318" t="s">
        <v>112</v>
      </c>
      <c r="I72318">
        <v>4158810</v>
      </c>
      <c r="J72318" t="s">
        <v>620</v>
      </c>
      <c r="K72318">
        <v>7633</v>
      </c>
    </row>
    <row r="72319" spans="1:11" x14ac:dyDescent="0.45">
      <c r="A72319" t="s">
        <v>611</v>
      </c>
      <c r="B72319" t="s">
        <v>313</v>
      </c>
      <c r="C72319" t="s">
        <v>315</v>
      </c>
      <c r="D72319" t="s">
        <v>331</v>
      </c>
      <c r="E72319" t="s">
        <v>8</v>
      </c>
      <c r="F72319" t="s">
        <v>676</v>
      </c>
      <c r="G72319" t="s">
        <v>111</v>
      </c>
      <c r="H72319" t="s">
        <v>112</v>
      </c>
      <c r="I72319">
        <v>4158810</v>
      </c>
      <c r="J72319" t="s">
        <v>621</v>
      </c>
      <c r="K72319">
        <v>1.835380794025214E-3</v>
      </c>
    </row>
    <row r="72320" spans="1:11" x14ac:dyDescent="0.45">
      <c r="A72320" t="s">
        <v>906</v>
      </c>
      <c r="B72320" t="s">
        <v>313</v>
      </c>
      <c r="C72320" t="s">
        <v>317</v>
      </c>
      <c r="D72320" t="s">
        <v>331</v>
      </c>
      <c r="E72320" t="s">
        <v>8</v>
      </c>
      <c r="F72320" t="s">
        <v>676</v>
      </c>
      <c r="G72320" t="s">
        <v>111</v>
      </c>
      <c r="H72320" t="s">
        <v>112</v>
      </c>
      <c r="I72320">
        <v>8098504</v>
      </c>
      <c r="J72320" t="s">
        <v>620</v>
      </c>
      <c r="K72320">
        <v>12667</v>
      </c>
    </row>
    <row r="72321" spans="1:11" x14ac:dyDescent="0.45">
      <c r="A72321" t="s">
        <v>906</v>
      </c>
      <c r="B72321" t="s">
        <v>313</v>
      </c>
      <c r="C72321" t="s">
        <v>317</v>
      </c>
      <c r="D72321" t="s">
        <v>331</v>
      </c>
      <c r="E72321" t="s">
        <v>8</v>
      </c>
      <c r="F72321" t="s">
        <v>676</v>
      </c>
      <c r="G72321" t="s">
        <v>111</v>
      </c>
      <c r="H72321" t="s">
        <v>112</v>
      </c>
      <c r="I72321">
        <v>8098504</v>
      </c>
      <c r="J72321" t="s">
        <v>621</v>
      </c>
      <c r="K72321">
        <v>1.564116039209217E-3</v>
      </c>
    </row>
    <row r="72322" spans="1:11" x14ac:dyDescent="0.45">
      <c r="A72322" t="s">
        <v>594</v>
      </c>
      <c r="B72322" t="s">
        <v>313</v>
      </c>
      <c r="C72322" t="s">
        <v>314</v>
      </c>
      <c r="D72322" t="s">
        <v>332</v>
      </c>
      <c r="E72322" t="s">
        <v>8</v>
      </c>
      <c r="F72322" t="s">
        <v>676</v>
      </c>
      <c r="G72322" t="s">
        <v>111</v>
      </c>
      <c r="H72322" t="s">
        <v>112</v>
      </c>
      <c r="I72322">
        <v>4415966</v>
      </c>
      <c r="J72322" t="s">
        <v>620</v>
      </c>
      <c r="K72322">
        <v>6089</v>
      </c>
    </row>
    <row r="72323" spans="1:11" x14ac:dyDescent="0.45">
      <c r="A72323" t="s">
        <v>594</v>
      </c>
      <c r="B72323" t="s">
        <v>313</v>
      </c>
      <c r="C72323" t="s">
        <v>314</v>
      </c>
      <c r="D72323" t="s">
        <v>332</v>
      </c>
      <c r="E72323" t="s">
        <v>8</v>
      </c>
      <c r="F72323" t="s">
        <v>676</v>
      </c>
      <c r="G72323" t="s">
        <v>111</v>
      </c>
      <c r="H72323" t="s">
        <v>112</v>
      </c>
      <c r="I72323">
        <v>4415966</v>
      </c>
      <c r="J72323" t="s">
        <v>621</v>
      </c>
      <c r="K72323">
        <v>1.3788602539059403E-3</v>
      </c>
    </row>
    <row r="72324" spans="1:11" x14ac:dyDescent="0.45">
      <c r="A72324" t="s">
        <v>612</v>
      </c>
      <c r="B72324" t="s">
        <v>313</v>
      </c>
      <c r="C72324" t="s">
        <v>315</v>
      </c>
      <c r="D72324" t="s">
        <v>332</v>
      </c>
      <c r="E72324" t="s">
        <v>8</v>
      </c>
      <c r="F72324" t="s">
        <v>676</v>
      </c>
      <c r="G72324" t="s">
        <v>111</v>
      </c>
      <c r="H72324" t="s">
        <v>112</v>
      </c>
      <c r="I72324">
        <v>4921233</v>
      </c>
      <c r="J72324" t="s">
        <v>620</v>
      </c>
      <c r="K72324">
        <v>9249</v>
      </c>
    </row>
    <row r="72325" spans="1:11" x14ac:dyDescent="0.45">
      <c r="A72325" t="s">
        <v>612</v>
      </c>
      <c r="B72325" t="s">
        <v>313</v>
      </c>
      <c r="C72325" t="s">
        <v>315</v>
      </c>
      <c r="D72325" t="s">
        <v>332</v>
      </c>
      <c r="E72325" t="s">
        <v>8</v>
      </c>
      <c r="F72325" t="s">
        <v>676</v>
      </c>
      <c r="G72325" t="s">
        <v>111</v>
      </c>
      <c r="H72325" t="s">
        <v>112</v>
      </c>
      <c r="I72325">
        <v>4921233</v>
      </c>
      <c r="J72325" t="s">
        <v>621</v>
      </c>
      <c r="K72325">
        <v>1.8794070510378192E-3</v>
      </c>
    </row>
    <row r="72326" spans="1:11" x14ac:dyDescent="0.45">
      <c r="A72326" t="s">
        <v>907</v>
      </c>
      <c r="B72326" t="s">
        <v>313</v>
      </c>
      <c r="C72326" t="s">
        <v>317</v>
      </c>
      <c r="D72326" t="s">
        <v>332</v>
      </c>
      <c r="E72326" t="s">
        <v>8</v>
      </c>
      <c r="F72326" t="s">
        <v>676</v>
      </c>
      <c r="G72326" t="s">
        <v>111</v>
      </c>
      <c r="H72326" t="s">
        <v>112</v>
      </c>
      <c r="I72326">
        <v>9337199</v>
      </c>
      <c r="J72326" t="s">
        <v>620</v>
      </c>
      <c r="K72326">
        <v>15338</v>
      </c>
    </row>
    <row r="72327" spans="1:11" x14ac:dyDescent="0.45">
      <c r="A72327" t="s">
        <v>907</v>
      </c>
      <c r="B72327" t="s">
        <v>313</v>
      </c>
      <c r="C72327" t="s">
        <v>317</v>
      </c>
      <c r="D72327" t="s">
        <v>332</v>
      </c>
      <c r="E72327" t="s">
        <v>8</v>
      </c>
      <c r="F72327" t="s">
        <v>676</v>
      </c>
      <c r="G72327" t="s">
        <v>111</v>
      </c>
      <c r="H72327" t="s">
        <v>112</v>
      </c>
      <c r="I72327">
        <v>9337199</v>
      </c>
      <c r="J72327" t="s">
        <v>621</v>
      </c>
      <c r="K72327">
        <v>1.6426767813345307E-3</v>
      </c>
    </row>
    <row r="72328" spans="1:11" x14ac:dyDescent="0.45">
      <c r="A72328" t="s">
        <v>595</v>
      </c>
      <c r="B72328" t="s">
        <v>313</v>
      </c>
      <c r="C72328" t="s">
        <v>314</v>
      </c>
      <c r="D72328" t="s">
        <v>333</v>
      </c>
      <c r="E72328" t="s">
        <v>8</v>
      </c>
      <c r="F72328" t="s">
        <v>676</v>
      </c>
      <c r="G72328" t="s">
        <v>111</v>
      </c>
      <c r="H72328" t="s">
        <v>112</v>
      </c>
      <c r="I72328">
        <v>3073178</v>
      </c>
      <c r="J72328" t="s">
        <v>620</v>
      </c>
      <c r="K72328">
        <v>5257</v>
      </c>
    </row>
    <row r="72329" spans="1:11" x14ac:dyDescent="0.45">
      <c r="A72329" t="s">
        <v>595</v>
      </c>
      <c r="B72329" t="s">
        <v>313</v>
      </c>
      <c r="C72329" t="s">
        <v>314</v>
      </c>
      <c r="D72329" t="s">
        <v>333</v>
      </c>
      <c r="E72329" t="s">
        <v>8</v>
      </c>
      <c r="F72329" t="s">
        <v>676</v>
      </c>
      <c r="G72329" t="s">
        <v>111</v>
      </c>
      <c r="H72329" t="s">
        <v>112</v>
      </c>
      <c r="I72329">
        <v>3073178</v>
      </c>
      <c r="J72329" t="s">
        <v>621</v>
      </c>
      <c r="K72329">
        <v>1.7106070653896391E-3</v>
      </c>
    </row>
    <row r="72330" spans="1:11" x14ac:dyDescent="0.45">
      <c r="A72330" t="s">
        <v>613</v>
      </c>
      <c r="B72330" t="s">
        <v>313</v>
      </c>
      <c r="C72330" t="s">
        <v>315</v>
      </c>
      <c r="D72330" t="s">
        <v>333</v>
      </c>
      <c r="E72330" t="s">
        <v>8</v>
      </c>
      <c r="F72330" t="s">
        <v>676</v>
      </c>
      <c r="G72330" t="s">
        <v>111</v>
      </c>
      <c r="H72330" t="s">
        <v>112</v>
      </c>
      <c r="I72330">
        <v>3817058</v>
      </c>
      <c r="J72330" t="s">
        <v>620</v>
      </c>
      <c r="K72330">
        <v>8022</v>
      </c>
    </row>
    <row r="72331" spans="1:11" x14ac:dyDescent="0.45">
      <c r="A72331" t="s">
        <v>613</v>
      </c>
      <c r="B72331" t="s">
        <v>313</v>
      </c>
      <c r="C72331" t="s">
        <v>315</v>
      </c>
      <c r="D72331" t="s">
        <v>333</v>
      </c>
      <c r="E72331" t="s">
        <v>8</v>
      </c>
      <c r="F72331" t="s">
        <v>676</v>
      </c>
      <c r="G72331" t="s">
        <v>111</v>
      </c>
      <c r="H72331" t="s">
        <v>112</v>
      </c>
      <c r="I72331">
        <v>3817058</v>
      </c>
      <c r="J72331" t="s">
        <v>621</v>
      </c>
      <c r="K72331">
        <v>2.1016185764009872E-3</v>
      </c>
    </row>
    <row r="72332" spans="1:11" x14ac:dyDescent="0.45">
      <c r="A72332" t="s">
        <v>908</v>
      </c>
      <c r="B72332" t="s">
        <v>313</v>
      </c>
      <c r="C72332" t="s">
        <v>317</v>
      </c>
      <c r="D72332" t="s">
        <v>333</v>
      </c>
      <c r="E72332" t="s">
        <v>8</v>
      </c>
      <c r="F72332" t="s">
        <v>676</v>
      </c>
      <c r="G72332" t="s">
        <v>111</v>
      </c>
      <c r="H72332" t="s">
        <v>112</v>
      </c>
      <c r="I72332">
        <v>6890236</v>
      </c>
      <c r="J72332" t="s">
        <v>620</v>
      </c>
      <c r="K72332">
        <v>13279</v>
      </c>
    </row>
    <row r="72333" spans="1:11" x14ac:dyDescent="0.45">
      <c r="A72333" t="s">
        <v>908</v>
      </c>
      <c r="B72333" t="s">
        <v>313</v>
      </c>
      <c r="C72333" t="s">
        <v>317</v>
      </c>
      <c r="D72333" t="s">
        <v>333</v>
      </c>
      <c r="E72333" t="s">
        <v>8</v>
      </c>
      <c r="F72333" t="s">
        <v>676</v>
      </c>
      <c r="G72333" t="s">
        <v>111</v>
      </c>
      <c r="H72333" t="s">
        <v>112</v>
      </c>
      <c r="I72333">
        <v>6890236</v>
      </c>
      <c r="J72333" t="s">
        <v>621</v>
      </c>
      <c r="K72333">
        <v>1.927219909448675E-3</v>
      </c>
    </row>
    <row r="72334" spans="1:11" x14ac:dyDescent="0.45">
      <c r="A72334" t="s">
        <v>596</v>
      </c>
      <c r="B72334" t="s">
        <v>313</v>
      </c>
      <c r="C72334" t="s">
        <v>314</v>
      </c>
      <c r="D72334" t="s">
        <v>334</v>
      </c>
      <c r="E72334" t="s">
        <v>8</v>
      </c>
      <c r="F72334" t="s">
        <v>676</v>
      </c>
      <c r="G72334" t="s">
        <v>111</v>
      </c>
      <c r="H72334" t="s">
        <v>112</v>
      </c>
      <c r="I72334">
        <v>2222338</v>
      </c>
      <c r="J72334" t="s">
        <v>620</v>
      </c>
      <c r="K72334">
        <v>3845</v>
      </c>
    </row>
    <row r="72335" spans="1:11" x14ac:dyDescent="0.45">
      <c r="A72335" t="s">
        <v>596</v>
      </c>
      <c r="B72335" t="s">
        <v>313</v>
      </c>
      <c r="C72335" t="s">
        <v>314</v>
      </c>
      <c r="D72335" t="s">
        <v>334</v>
      </c>
      <c r="E72335" t="s">
        <v>8</v>
      </c>
      <c r="F72335" t="s">
        <v>676</v>
      </c>
      <c r="G72335" t="s">
        <v>111</v>
      </c>
      <c r="H72335" t="s">
        <v>112</v>
      </c>
      <c r="I72335">
        <v>2222338</v>
      </c>
      <c r="J72335" t="s">
        <v>621</v>
      </c>
      <c r="K72335">
        <v>1.7301598586713632E-3</v>
      </c>
    </row>
    <row r="72336" spans="1:11" x14ac:dyDescent="0.45">
      <c r="A72336" t="s">
        <v>614</v>
      </c>
      <c r="B72336" t="s">
        <v>313</v>
      </c>
      <c r="C72336" t="s">
        <v>315</v>
      </c>
      <c r="D72336" t="s">
        <v>334</v>
      </c>
      <c r="E72336" t="s">
        <v>8</v>
      </c>
      <c r="F72336" t="s">
        <v>676</v>
      </c>
      <c r="G72336" t="s">
        <v>111</v>
      </c>
      <c r="H72336" t="s">
        <v>112</v>
      </c>
      <c r="I72336">
        <v>3134063</v>
      </c>
      <c r="J72336" t="s">
        <v>620</v>
      </c>
      <c r="K72336">
        <v>5608</v>
      </c>
    </row>
    <row r="72337" spans="1:11" x14ac:dyDescent="0.45">
      <c r="A72337" t="s">
        <v>614</v>
      </c>
      <c r="B72337" t="s">
        <v>313</v>
      </c>
      <c r="C72337" t="s">
        <v>315</v>
      </c>
      <c r="D72337" t="s">
        <v>334</v>
      </c>
      <c r="E72337" t="s">
        <v>8</v>
      </c>
      <c r="F72337" t="s">
        <v>676</v>
      </c>
      <c r="G72337" t="s">
        <v>111</v>
      </c>
      <c r="H72337" t="s">
        <v>112</v>
      </c>
      <c r="I72337">
        <v>3134063</v>
      </c>
      <c r="J72337" t="s">
        <v>621</v>
      </c>
      <c r="K72337">
        <v>1.7893705391372158E-3</v>
      </c>
    </row>
    <row r="72338" spans="1:11" x14ac:dyDescent="0.45">
      <c r="A72338" t="s">
        <v>909</v>
      </c>
      <c r="B72338" t="s">
        <v>313</v>
      </c>
      <c r="C72338" t="s">
        <v>317</v>
      </c>
      <c r="D72338" t="s">
        <v>334</v>
      </c>
      <c r="E72338" t="s">
        <v>8</v>
      </c>
      <c r="F72338" t="s">
        <v>676</v>
      </c>
      <c r="G72338" t="s">
        <v>111</v>
      </c>
      <c r="H72338" t="s">
        <v>112</v>
      </c>
      <c r="I72338">
        <v>5356401</v>
      </c>
      <c r="J72338" t="s">
        <v>620</v>
      </c>
      <c r="K72338">
        <v>9453</v>
      </c>
    </row>
    <row r="72339" spans="1:11" x14ac:dyDescent="0.45">
      <c r="A72339" t="s">
        <v>909</v>
      </c>
      <c r="B72339" t="s">
        <v>313</v>
      </c>
      <c r="C72339" t="s">
        <v>317</v>
      </c>
      <c r="D72339" t="s">
        <v>334</v>
      </c>
      <c r="E72339" t="s">
        <v>8</v>
      </c>
      <c r="F72339" t="s">
        <v>676</v>
      </c>
      <c r="G72339" t="s">
        <v>111</v>
      </c>
      <c r="H72339" t="s">
        <v>112</v>
      </c>
      <c r="I72339">
        <v>5356401</v>
      </c>
      <c r="J72339" t="s">
        <v>621</v>
      </c>
      <c r="K72339">
        <v>1.7648043901119428E-3</v>
      </c>
    </row>
    <row r="72340" spans="1:11" x14ac:dyDescent="0.45">
      <c r="A72340" t="s">
        <v>597</v>
      </c>
      <c r="B72340" t="s">
        <v>313</v>
      </c>
      <c r="C72340" t="s">
        <v>314</v>
      </c>
      <c r="D72340" t="s">
        <v>335</v>
      </c>
      <c r="E72340" t="s">
        <v>8</v>
      </c>
      <c r="F72340" t="s">
        <v>676</v>
      </c>
      <c r="G72340" t="s">
        <v>111</v>
      </c>
      <c r="H72340" t="s">
        <v>112</v>
      </c>
      <c r="I72340">
        <v>1318085</v>
      </c>
      <c r="J72340" t="s">
        <v>620</v>
      </c>
      <c r="K72340">
        <v>2072</v>
      </c>
    </row>
    <row r="72341" spans="1:11" x14ac:dyDescent="0.45">
      <c r="A72341" t="s">
        <v>597</v>
      </c>
      <c r="B72341" t="s">
        <v>313</v>
      </c>
      <c r="C72341" t="s">
        <v>314</v>
      </c>
      <c r="D72341" t="s">
        <v>335</v>
      </c>
      <c r="E72341" t="s">
        <v>8</v>
      </c>
      <c r="F72341" t="s">
        <v>676</v>
      </c>
      <c r="G72341" t="s">
        <v>111</v>
      </c>
      <c r="H72341" t="s">
        <v>112</v>
      </c>
      <c r="I72341">
        <v>1318085</v>
      </c>
      <c r="J72341" t="s">
        <v>621</v>
      </c>
      <c r="K72341">
        <v>1.5719775280046431E-3</v>
      </c>
    </row>
    <row r="72342" spans="1:11" x14ac:dyDescent="0.45">
      <c r="A72342" t="s">
        <v>615</v>
      </c>
      <c r="B72342" t="s">
        <v>313</v>
      </c>
      <c r="C72342" t="s">
        <v>315</v>
      </c>
      <c r="D72342" t="s">
        <v>335</v>
      </c>
      <c r="E72342" t="s">
        <v>8</v>
      </c>
      <c r="F72342" t="s">
        <v>676</v>
      </c>
      <c r="G72342" t="s">
        <v>111</v>
      </c>
      <c r="H72342" t="s">
        <v>112</v>
      </c>
      <c r="I72342">
        <v>2384056</v>
      </c>
      <c r="J72342" t="s">
        <v>620</v>
      </c>
      <c r="K72342">
        <v>3094</v>
      </c>
    </row>
    <row r="72343" spans="1:11" x14ac:dyDescent="0.45">
      <c r="A72343" t="s">
        <v>615</v>
      </c>
      <c r="B72343" t="s">
        <v>313</v>
      </c>
      <c r="C72343" t="s">
        <v>315</v>
      </c>
      <c r="D72343" t="s">
        <v>335</v>
      </c>
      <c r="E72343" t="s">
        <v>8</v>
      </c>
      <c r="F72343" t="s">
        <v>676</v>
      </c>
      <c r="G72343" t="s">
        <v>111</v>
      </c>
      <c r="H72343" t="s">
        <v>112</v>
      </c>
      <c r="I72343">
        <v>2384056</v>
      </c>
      <c r="J72343" t="s">
        <v>621</v>
      </c>
      <c r="K72343">
        <v>1.2977883069860774E-3</v>
      </c>
    </row>
    <row r="72344" spans="1:11" x14ac:dyDescent="0.45">
      <c r="A72344" t="s">
        <v>910</v>
      </c>
      <c r="B72344" t="s">
        <v>313</v>
      </c>
      <c r="C72344" t="s">
        <v>317</v>
      </c>
      <c r="D72344" t="s">
        <v>335</v>
      </c>
      <c r="E72344" t="s">
        <v>8</v>
      </c>
      <c r="F72344" t="s">
        <v>676</v>
      </c>
      <c r="G72344" t="s">
        <v>111</v>
      </c>
      <c r="H72344" t="s">
        <v>112</v>
      </c>
      <c r="I72344">
        <v>3702141</v>
      </c>
      <c r="J72344" t="s">
        <v>620</v>
      </c>
      <c r="K72344">
        <v>5166</v>
      </c>
    </row>
    <row r="72345" spans="1:11" x14ac:dyDescent="0.45">
      <c r="A72345" t="s">
        <v>910</v>
      </c>
      <c r="B72345" t="s">
        <v>313</v>
      </c>
      <c r="C72345" t="s">
        <v>317</v>
      </c>
      <c r="D72345" t="s">
        <v>335</v>
      </c>
      <c r="E72345" t="s">
        <v>8</v>
      </c>
      <c r="F72345" t="s">
        <v>676</v>
      </c>
      <c r="G72345" t="s">
        <v>111</v>
      </c>
      <c r="H72345" t="s">
        <v>112</v>
      </c>
      <c r="I72345">
        <v>3702141</v>
      </c>
      <c r="J72345" t="s">
        <v>621</v>
      </c>
      <c r="K72345">
        <v>1.3954087648201405E-3</v>
      </c>
    </row>
    <row r="72346" spans="1:11" x14ac:dyDescent="0.45">
      <c r="A72346" t="s">
        <v>598</v>
      </c>
      <c r="B72346" t="s">
        <v>313</v>
      </c>
      <c r="C72346" t="s">
        <v>314</v>
      </c>
      <c r="D72346" t="s">
        <v>336</v>
      </c>
      <c r="E72346" t="s">
        <v>8</v>
      </c>
      <c r="F72346" t="s">
        <v>676</v>
      </c>
      <c r="G72346" t="s">
        <v>111</v>
      </c>
      <c r="H72346" t="s">
        <v>112</v>
      </c>
      <c r="I72346">
        <v>598251</v>
      </c>
      <c r="J72346" t="s">
        <v>620</v>
      </c>
      <c r="K72346">
        <v>626</v>
      </c>
    </row>
    <row r="72347" spans="1:11" x14ac:dyDescent="0.45">
      <c r="A72347" t="s">
        <v>598</v>
      </c>
      <c r="B72347" t="s">
        <v>313</v>
      </c>
      <c r="C72347" t="s">
        <v>314</v>
      </c>
      <c r="D72347" t="s">
        <v>336</v>
      </c>
      <c r="E72347" t="s">
        <v>8</v>
      </c>
      <c r="F72347" t="s">
        <v>676</v>
      </c>
      <c r="G72347" t="s">
        <v>111</v>
      </c>
      <c r="H72347" t="s">
        <v>112</v>
      </c>
      <c r="I72347">
        <v>598251</v>
      </c>
      <c r="J72347" t="s">
        <v>621</v>
      </c>
      <c r="K72347">
        <v>1.0463835413563871E-3</v>
      </c>
    </row>
    <row r="72348" spans="1:11" x14ac:dyDescent="0.45">
      <c r="A72348" t="s">
        <v>616</v>
      </c>
      <c r="B72348" t="s">
        <v>313</v>
      </c>
      <c r="C72348" t="s">
        <v>315</v>
      </c>
      <c r="D72348" t="s">
        <v>336</v>
      </c>
      <c r="E72348" t="s">
        <v>8</v>
      </c>
      <c r="F72348" t="s">
        <v>676</v>
      </c>
      <c r="G72348" t="s">
        <v>111</v>
      </c>
      <c r="H72348" t="s">
        <v>112</v>
      </c>
      <c r="I72348">
        <v>1785771</v>
      </c>
      <c r="J72348" t="s">
        <v>620</v>
      </c>
      <c r="K72348">
        <v>1280</v>
      </c>
    </row>
    <row r="72349" spans="1:11" x14ac:dyDescent="0.45">
      <c r="A72349" t="s">
        <v>616</v>
      </c>
      <c r="B72349" t="s">
        <v>313</v>
      </c>
      <c r="C72349" t="s">
        <v>315</v>
      </c>
      <c r="D72349" t="s">
        <v>336</v>
      </c>
      <c r="E72349" t="s">
        <v>8</v>
      </c>
      <c r="F72349" t="s">
        <v>676</v>
      </c>
      <c r="G72349" t="s">
        <v>111</v>
      </c>
      <c r="H72349" t="s">
        <v>112</v>
      </c>
      <c r="I72349">
        <v>1785771</v>
      </c>
      <c r="J72349" t="s">
        <v>621</v>
      </c>
      <c r="K72349">
        <v>7.167772351550115E-4</v>
      </c>
    </row>
    <row r="72350" spans="1:11" x14ac:dyDescent="0.45">
      <c r="A72350" t="s">
        <v>911</v>
      </c>
      <c r="B72350" t="s">
        <v>313</v>
      </c>
      <c r="C72350" t="s">
        <v>317</v>
      </c>
      <c r="D72350" t="s">
        <v>336</v>
      </c>
      <c r="E72350" t="s">
        <v>8</v>
      </c>
      <c r="F72350" t="s">
        <v>676</v>
      </c>
      <c r="G72350" t="s">
        <v>111</v>
      </c>
      <c r="H72350" t="s">
        <v>112</v>
      </c>
      <c r="I72350">
        <v>2384022</v>
      </c>
      <c r="J72350" t="s">
        <v>620</v>
      </c>
      <c r="K72350">
        <v>1906</v>
      </c>
    </row>
    <row r="72351" spans="1:11" x14ac:dyDescent="0.45">
      <c r="A72351" t="s">
        <v>911</v>
      </c>
      <c r="B72351" t="s">
        <v>313</v>
      </c>
      <c r="C72351" t="s">
        <v>317</v>
      </c>
      <c r="D72351" t="s">
        <v>336</v>
      </c>
      <c r="E72351" t="s">
        <v>8</v>
      </c>
      <c r="F72351" t="s">
        <v>676</v>
      </c>
      <c r="G72351" t="s">
        <v>111</v>
      </c>
      <c r="H72351" t="s">
        <v>112</v>
      </c>
      <c r="I72351">
        <v>2384022</v>
      </c>
      <c r="J72351" t="s">
        <v>621</v>
      </c>
      <c r="K72351">
        <v>7.9948926645811156E-4</v>
      </c>
    </row>
    <row r="72352" spans="1:11" x14ac:dyDescent="0.45">
      <c r="A72352" t="s">
        <v>617</v>
      </c>
      <c r="B72352" t="s">
        <v>313</v>
      </c>
      <c r="C72352" t="s">
        <v>314</v>
      </c>
      <c r="D72352" t="s">
        <v>12</v>
      </c>
      <c r="E72352" t="s">
        <v>8</v>
      </c>
      <c r="F72352" t="s">
        <v>676</v>
      </c>
      <c r="G72352" t="s">
        <v>111</v>
      </c>
      <c r="H72352" t="s">
        <v>112</v>
      </c>
      <c r="I72352">
        <v>61797907</v>
      </c>
      <c r="J72352" t="s">
        <v>620</v>
      </c>
      <c r="K72352">
        <v>46913</v>
      </c>
    </row>
    <row r="72353" spans="1:11" x14ac:dyDescent="0.45">
      <c r="A72353" t="s">
        <v>617</v>
      </c>
      <c r="B72353" t="s">
        <v>313</v>
      </c>
      <c r="C72353" t="s">
        <v>314</v>
      </c>
      <c r="D72353" t="s">
        <v>12</v>
      </c>
      <c r="E72353" t="s">
        <v>8</v>
      </c>
      <c r="F72353" t="s">
        <v>676</v>
      </c>
      <c r="G72353" t="s">
        <v>111</v>
      </c>
      <c r="H72353" t="s">
        <v>112</v>
      </c>
      <c r="I72353">
        <v>61797907</v>
      </c>
      <c r="J72353" t="s">
        <v>621</v>
      </c>
      <c r="K72353">
        <v>7.591357422509471E-4</v>
      </c>
    </row>
    <row r="72354" spans="1:11" x14ac:dyDescent="0.45">
      <c r="A72354" t="s">
        <v>618</v>
      </c>
      <c r="B72354" t="s">
        <v>313</v>
      </c>
      <c r="C72354" t="s">
        <v>315</v>
      </c>
      <c r="D72354" t="s">
        <v>12</v>
      </c>
      <c r="E72354" t="s">
        <v>8</v>
      </c>
      <c r="F72354" t="s">
        <v>676</v>
      </c>
      <c r="G72354" t="s">
        <v>111</v>
      </c>
      <c r="H72354" t="s">
        <v>112</v>
      </c>
      <c r="I72354">
        <v>64856337</v>
      </c>
      <c r="J72354" t="s">
        <v>620</v>
      </c>
      <c r="K72354">
        <v>64981</v>
      </c>
    </row>
    <row r="72355" spans="1:11" x14ac:dyDescent="0.45">
      <c r="A72355" t="s">
        <v>618</v>
      </c>
      <c r="B72355" t="s">
        <v>313</v>
      </c>
      <c r="C72355" t="s">
        <v>315</v>
      </c>
      <c r="D72355" t="s">
        <v>12</v>
      </c>
      <c r="E72355" t="s">
        <v>8</v>
      </c>
      <c r="F72355" t="s">
        <v>676</v>
      </c>
      <c r="G72355" t="s">
        <v>111</v>
      </c>
      <c r="H72355" t="s">
        <v>112</v>
      </c>
      <c r="I72355">
        <v>64856337</v>
      </c>
      <c r="J72355" t="s">
        <v>621</v>
      </c>
      <c r="K72355">
        <v>1.0019221406228969E-3</v>
      </c>
    </row>
    <row r="72356" spans="1:11" x14ac:dyDescent="0.45">
      <c r="A72356" t="s">
        <v>912</v>
      </c>
      <c r="B72356" t="s">
        <v>313</v>
      </c>
      <c r="C72356" t="s">
        <v>317</v>
      </c>
      <c r="D72356" t="s">
        <v>12</v>
      </c>
      <c r="E72356" t="s">
        <v>8</v>
      </c>
      <c r="F72356" t="s">
        <v>676</v>
      </c>
      <c r="G72356" t="s">
        <v>111</v>
      </c>
      <c r="H72356" t="s">
        <v>112</v>
      </c>
      <c r="I72356">
        <v>126654244</v>
      </c>
      <c r="J72356" t="s">
        <v>620</v>
      </c>
      <c r="K72356">
        <v>111894</v>
      </c>
    </row>
    <row r="72357" spans="1:11" x14ac:dyDescent="0.45">
      <c r="A72357" t="s">
        <v>912</v>
      </c>
      <c r="B72357" t="s">
        <v>313</v>
      </c>
      <c r="C72357" t="s">
        <v>317</v>
      </c>
      <c r="D72357" t="s">
        <v>12</v>
      </c>
      <c r="E72357" t="s">
        <v>8</v>
      </c>
      <c r="F72357" t="s">
        <v>676</v>
      </c>
      <c r="G72357" t="s">
        <v>111</v>
      </c>
      <c r="H72357" t="s">
        <v>112</v>
      </c>
      <c r="I72357">
        <v>126654244</v>
      </c>
      <c r="J72357" t="s">
        <v>621</v>
      </c>
      <c r="K72357">
        <v>8.834603284197883E-4</v>
      </c>
    </row>
    <row r="72358" spans="1:11" x14ac:dyDescent="0.45">
      <c r="A72358" t="s">
        <v>930</v>
      </c>
      <c r="B72358" t="s">
        <v>313</v>
      </c>
      <c r="C72358" t="s">
        <v>11</v>
      </c>
      <c r="D72358" t="s">
        <v>12</v>
      </c>
      <c r="E72358" t="s">
        <v>8</v>
      </c>
      <c r="F72358" t="s">
        <v>677</v>
      </c>
      <c r="G72358" t="s">
        <v>113</v>
      </c>
      <c r="H72358" t="s">
        <v>114</v>
      </c>
      <c r="I72358">
        <v>126654244</v>
      </c>
      <c r="J72358" t="s">
        <v>620</v>
      </c>
      <c r="K72358">
        <v>113832</v>
      </c>
    </row>
    <row r="72359" spans="1:11" x14ac:dyDescent="0.45">
      <c r="A72359" t="s">
        <v>930</v>
      </c>
      <c r="B72359" t="s">
        <v>313</v>
      </c>
      <c r="C72359" t="s">
        <v>11</v>
      </c>
      <c r="D72359" t="s">
        <v>12</v>
      </c>
      <c r="E72359" t="s">
        <v>8</v>
      </c>
      <c r="F72359" t="s">
        <v>677</v>
      </c>
      <c r="G72359" t="s">
        <v>113</v>
      </c>
      <c r="H72359" t="s">
        <v>114</v>
      </c>
      <c r="I72359">
        <v>126654244</v>
      </c>
      <c r="J72359" t="s">
        <v>621</v>
      </c>
      <c r="K72359">
        <v>8.9876182909433343E-4</v>
      </c>
    </row>
    <row r="72360" spans="1:11" x14ac:dyDescent="0.45">
      <c r="A72360" t="s">
        <v>579</v>
      </c>
      <c r="B72360" t="s">
        <v>313</v>
      </c>
      <c r="C72360" t="s">
        <v>314</v>
      </c>
      <c r="D72360" t="s">
        <v>318</v>
      </c>
      <c r="E72360" t="s">
        <v>8</v>
      </c>
      <c r="F72360" t="s">
        <v>677</v>
      </c>
      <c r="G72360" t="s">
        <v>113</v>
      </c>
      <c r="H72360" t="s">
        <v>114</v>
      </c>
      <c r="I72360">
        <v>2368294</v>
      </c>
      <c r="J72360" t="s">
        <v>620</v>
      </c>
      <c r="K72360">
        <v>65</v>
      </c>
    </row>
    <row r="72361" spans="1:11" x14ac:dyDescent="0.45">
      <c r="A72361" t="s">
        <v>579</v>
      </c>
      <c r="B72361" t="s">
        <v>313</v>
      </c>
      <c r="C72361" t="s">
        <v>314</v>
      </c>
      <c r="D72361" t="s">
        <v>318</v>
      </c>
      <c r="E72361" t="s">
        <v>8</v>
      </c>
      <c r="F72361" t="s">
        <v>677</v>
      </c>
      <c r="G72361" t="s">
        <v>113</v>
      </c>
      <c r="H72361" t="s">
        <v>114</v>
      </c>
      <c r="I72361">
        <v>2368294</v>
      </c>
      <c r="J72361" t="s">
        <v>621</v>
      </c>
      <c r="K72361">
        <v>2.7445916765401592E-5</v>
      </c>
    </row>
    <row r="72362" spans="1:11" x14ac:dyDescent="0.45">
      <c r="A72362" t="s">
        <v>580</v>
      </c>
      <c r="B72362" t="s">
        <v>313</v>
      </c>
      <c r="C72362" t="s">
        <v>315</v>
      </c>
      <c r="D72362" t="s">
        <v>318</v>
      </c>
      <c r="E72362" t="s">
        <v>8</v>
      </c>
      <c r="F72362" t="s">
        <v>677</v>
      </c>
      <c r="G72362" t="s">
        <v>113</v>
      </c>
      <c r="H72362" t="s">
        <v>114</v>
      </c>
      <c r="I72362">
        <v>2253015</v>
      </c>
      <c r="J72362" t="s">
        <v>620</v>
      </c>
      <c r="K72362">
        <v>61</v>
      </c>
    </row>
    <row r="72363" spans="1:11" x14ac:dyDescent="0.45">
      <c r="A72363" t="s">
        <v>580</v>
      </c>
      <c r="B72363" t="s">
        <v>313</v>
      </c>
      <c r="C72363" t="s">
        <v>315</v>
      </c>
      <c r="D72363" t="s">
        <v>318</v>
      </c>
      <c r="E72363" t="s">
        <v>8</v>
      </c>
      <c r="F72363" t="s">
        <v>677</v>
      </c>
      <c r="G72363" t="s">
        <v>113</v>
      </c>
      <c r="H72363" t="s">
        <v>114</v>
      </c>
      <c r="I72363">
        <v>2253015</v>
      </c>
      <c r="J72363" t="s">
        <v>621</v>
      </c>
      <c r="K72363">
        <v>2.7074830837788476E-5</v>
      </c>
    </row>
    <row r="72364" spans="1:11" x14ac:dyDescent="0.45">
      <c r="A72364" t="s">
        <v>893</v>
      </c>
      <c r="B72364" t="s">
        <v>313</v>
      </c>
      <c r="C72364" t="s">
        <v>317</v>
      </c>
      <c r="D72364" t="s">
        <v>318</v>
      </c>
      <c r="E72364" t="s">
        <v>8</v>
      </c>
      <c r="F72364" t="s">
        <v>677</v>
      </c>
      <c r="G72364" t="s">
        <v>113</v>
      </c>
      <c r="H72364" t="s">
        <v>114</v>
      </c>
      <c r="I72364">
        <v>4621309</v>
      </c>
      <c r="J72364" t="s">
        <v>620</v>
      </c>
      <c r="K72364">
        <v>126</v>
      </c>
    </row>
    <row r="72365" spans="1:11" x14ac:dyDescent="0.45">
      <c r="A72365" t="s">
        <v>893</v>
      </c>
      <c r="B72365" t="s">
        <v>313</v>
      </c>
      <c r="C72365" t="s">
        <v>317</v>
      </c>
      <c r="D72365" t="s">
        <v>318</v>
      </c>
      <c r="E72365" t="s">
        <v>8</v>
      </c>
      <c r="F72365" t="s">
        <v>677</v>
      </c>
      <c r="G72365" t="s">
        <v>113</v>
      </c>
      <c r="H72365" t="s">
        <v>114</v>
      </c>
      <c r="I72365">
        <v>4621309</v>
      </c>
      <c r="J72365" t="s">
        <v>621</v>
      </c>
      <c r="K72365">
        <v>2.7265002188773787E-5</v>
      </c>
    </row>
    <row r="72366" spans="1:11" x14ac:dyDescent="0.45">
      <c r="A72366" t="s">
        <v>581</v>
      </c>
      <c r="B72366" t="s">
        <v>313</v>
      </c>
      <c r="C72366" t="s">
        <v>314</v>
      </c>
      <c r="D72366" t="s">
        <v>319</v>
      </c>
      <c r="E72366" t="s">
        <v>8</v>
      </c>
      <c r="F72366" t="s">
        <v>677</v>
      </c>
      <c r="G72366" t="s">
        <v>113</v>
      </c>
      <c r="H72366" t="s">
        <v>114</v>
      </c>
      <c r="I72366">
        <v>2671006</v>
      </c>
      <c r="J72366" t="s">
        <v>620</v>
      </c>
      <c r="K72366">
        <v>596</v>
      </c>
    </row>
    <row r="72367" spans="1:11" x14ac:dyDescent="0.45">
      <c r="A72367" t="s">
        <v>581</v>
      </c>
      <c r="B72367" t="s">
        <v>313</v>
      </c>
      <c r="C72367" t="s">
        <v>314</v>
      </c>
      <c r="D72367" t="s">
        <v>319</v>
      </c>
      <c r="E72367" t="s">
        <v>8</v>
      </c>
      <c r="F72367" t="s">
        <v>677</v>
      </c>
      <c r="G72367" t="s">
        <v>113</v>
      </c>
      <c r="H72367" t="s">
        <v>114</v>
      </c>
      <c r="I72367">
        <v>2671006</v>
      </c>
      <c r="J72367" t="s">
        <v>621</v>
      </c>
      <c r="K72367">
        <v>2.2313690047869603E-4</v>
      </c>
    </row>
    <row r="72368" spans="1:11" x14ac:dyDescent="0.45">
      <c r="A72368" t="s">
        <v>599</v>
      </c>
      <c r="B72368" t="s">
        <v>313</v>
      </c>
      <c r="C72368" t="s">
        <v>315</v>
      </c>
      <c r="D72368" t="s">
        <v>319</v>
      </c>
      <c r="E72368" t="s">
        <v>8</v>
      </c>
      <c r="F72368" t="s">
        <v>677</v>
      </c>
      <c r="G72368" t="s">
        <v>113</v>
      </c>
      <c r="H72368" t="s">
        <v>114</v>
      </c>
      <c r="I72368">
        <v>2540699</v>
      </c>
      <c r="J72368" t="s">
        <v>620</v>
      </c>
      <c r="K72368">
        <v>479</v>
      </c>
    </row>
    <row r="72369" spans="1:11" x14ac:dyDescent="0.45">
      <c r="A72369" t="s">
        <v>599</v>
      </c>
      <c r="B72369" t="s">
        <v>313</v>
      </c>
      <c r="C72369" t="s">
        <v>315</v>
      </c>
      <c r="D72369" t="s">
        <v>319</v>
      </c>
      <c r="E72369" t="s">
        <v>8</v>
      </c>
      <c r="F72369" t="s">
        <v>677</v>
      </c>
      <c r="G72369" t="s">
        <v>113</v>
      </c>
      <c r="H72369" t="s">
        <v>114</v>
      </c>
      <c r="I72369">
        <v>2540699</v>
      </c>
      <c r="J72369" t="s">
        <v>621</v>
      </c>
      <c r="K72369">
        <v>1.8853079408462001E-4</v>
      </c>
    </row>
    <row r="72370" spans="1:11" x14ac:dyDescent="0.45">
      <c r="A72370" t="s">
        <v>894</v>
      </c>
      <c r="B72370" t="s">
        <v>313</v>
      </c>
      <c r="C72370" t="s">
        <v>317</v>
      </c>
      <c r="D72370" t="s">
        <v>319</v>
      </c>
      <c r="E72370" t="s">
        <v>8</v>
      </c>
      <c r="F72370" t="s">
        <v>677</v>
      </c>
      <c r="G72370" t="s">
        <v>113</v>
      </c>
      <c r="H72370" t="s">
        <v>114</v>
      </c>
      <c r="I72370">
        <v>5211705</v>
      </c>
      <c r="J72370" t="s">
        <v>620</v>
      </c>
      <c r="K72370">
        <v>1075</v>
      </c>
    </row>
    <row r="72371" spans="1:11" x14ac:dyDescent="0.45">
      <c r="A72371" t="s">
        <v>894</v>
      </c>
      <c r="B72371" t="s">
        <v>313</v>
      </c>
      <c r="C72371" t="s">
        <v>317</v>
      </c>
      <c r="D72371" t="s">
        <v>319</v>
      </c>
      <c r="E72371" t="s">
        <v>8</v>
      </c>
      <c r="F72371" t="s">
        <v>677</v>
      </c>
      <c r="G72371" t="s">
        <v>113</v>
      </c>
      <c r="H72371" t="s">
        <v>114</v>
      </c>
      <c r="I72371">
        <v>5211705</v>
      </c>
      <c r="J72371" t="s">
        <v>621</v>
      </c>
      <c r="K72371">
        <v>2.062664713371152E-4</v>
      </c>
    </row>
    <row r="72372" spans="1:11" x14ac:dyDescent="0.45">
      <c r="A72372" t="s">
        <v>582</v>
      </c>
      <c r="B72372" t="s">
        <v>313</v>
      </c>
      <c r="C72372" t="s">
        <v>314</v>
      </c>
      <c r="D72372" t="s">
        <v>320</v>
      </c>
      <c r="E72372" t="s">
        <v>8</v>
      </c>
      <c r="F72372" t="s">
        <v>677</v>
      </c>
      <c r="G72372" t="s">
        <v>113</v>
      </c>
      <c r="H72372" t="s">
        <v>114</v>
      </c>
      <c r="I72372">
        <v>2813693</v>
      </c>
      <c r="J72372" t="s">
        <v>620</v>
      </c>
      <c r="K72372">
        <v>390</v>
      </c>
    </row>
    <row r="72373" spans="1:11" x14ac:dyDescent="0.45">
      <c r="A72373" t="s">
        <v>582</v>
      </c>
      <c r="B72373" t="s">
        <v>313</v>
      </c>
      <c r="C72373" t="s">
        <v>314</v>
      </c>
      <c r="D72373" t="s">
        <v>320</v>
      </c>
      <c r="E72373" t="s">
        <v>8</v>
      </c>
      <c r="F72373" t="s">
        <v>677</v>
      </c>
      <c r="G72373" t="s">
        <v>113</v>
      </c>
      <c r="H72373" t="s">
        <v>114</v>
      </c>
      <c r="I72373">
        <v>2813693</v>
      </c>
      <c r="J72373" t="s">
        <v>621</v>
      </c>
      <c r="K72373">
        <v>1.3860787228741727E-4</v>
      </c>
    </row>
    <row r="72374" spans="1:11" x14ac:dyDescent="0.45">
      <c r="A72374" t="s">
        <v>600</v>
      </c>
      <c r="B72374" t="s">
        <v>313</v>
      </c>
      <c r="C72374" t="s">
        <v>315</v>
      </c>
      <c r="D72374" t="s">
        <v>320</v>
      </c>
      <c r="E72374" t="s">
        <v>8</v>
      </c>
      <c r="F72374" t="s">
        <v>677</v>
      </c>
      <c r="G72374" t="s">
        <v>113</v>
      </c>
      <c r="H72374" t="s">
        <v>114</v>
      </c>
      <c r="I72374">
        <v>2672424</v>
      </c>
      <c r="J72374" t="s">
        <v>620</v>
      </c>
      <c r="K72374">
        <v>377</v>
      </c>
    </row>
    <row r="72375" spans="1:11" x14ac:dyDescent="0.45">
      <c r="A72375" t="s">
        <v>600</v>
      </c>
      <c r="B72375" t="s">
        <v>313</v>
      </c>
      <c r="C72375" t="s">
        <v>315</v>
      </c>
      <c r="D72375" t="s">
        <v>320</v>
      </c>
      <c r="E72375" t="s">
        <v>8</v>
      </c>
      <c r="F72375" t="s">
        <v>677</v>
      </c>
      <c r="G72375" t="s">
        <v>113</v>
      </c>
      <c r="H72375" t="s">
        <v>114</v>
      </c>
      <c r="I72375">
        <v>2672424</v>
      </c>
      <c r="J72375" t="s">
        <v>621</v>
      </c>
      <c r="K72375">
        <v>1.410704289439101E-4</v>
      </c>
    </row>
    <row r="72376" spans="1:11" x14ac:dyDescent="0.45">
      <c r="A72376" t="s">
        <v>895</v>
      </c>
      <c r="B72376" t="s">
        <v>313</v>
      </c>
      <c r="C72376" t="s">
        <v>317</v>
      </c>
      <c r="D72376" t="s">
        <v>320</v>
      </c>
      <c r="E72376" t="s">
        <v>8</v>
      </c>
      <c r="F72376" t="s">
        <v>677</v>
      </c>
      <c r="G72376" t="s">
        <v>113</v>
      </c>
      <c r="H72376" t="s">
        <v>114</v>
      </c>
      <c r="I72376">
        <v>5486117</v>
      </c>
      <c r="J72376" t="s">
        <v>620</v>
      </c>
      <c r="K72376">
        <v>767</v>
      </c>
    </row>
    <row r="72377" spans="1:11" x14ac:dyDescent="0.45">
      <c r="A72377" t="s">
        <v>895</v>
      </c>
      <c r="B72377" t="s">
        <v>313</v>
      </c>
      <c r="C72377" t="s">
        <v>317</v>
      </c>
      <c r="D72377" t="s">
        <v>320</v>
      </c>
      <c r="E72377" t="s">
        <v>8</v>
      </c>
      <c r="F72377" t="s">
        <v>677</v>
      </c>
      <c r="G72377" t="s">
        <v>113</v>
      </c>
      <c r="H72377" t="s">
        <v>114</v>
      </c>
      <c r="I72377">
        <v>5486117</v>
      </c>
      <c r="J72377" t="s">
        <v>621</v>
      </c>
      <c r="K72377">
        <v>1.3980744486491995E-4</v>
      </c>
    </row>
    <row r="72378" spans="1:11" x14ac:dyDescent="0.45">
      <c r="A72378" t="s">
        <v>583</v>
      </c>
      <c r="B72378" t="s">
        <v>313</v>
      </c>
      <c r="C72378" t="s">
        <v>314</v>
      </c>
      <c r="D72378" t="s">
        <v>321</v>
      </c>
      <c r="E72378" t="s">
        <v>8</v>
      </c>
      <c r="F72378" t="s">
        <v>677</v>
      </c>
      <c r="G72378" t="s">
        <v>113</v>
      </c>
      <c r="H72378" t="s">
        <v>114</v>
      </c>
      <c r="I72378">
        <v>2930647</v>
      </c>
      <c r="J72378" t="s">
        <v>620</v>
      </c>
      <c r="K72378">
        <v>420</v>
      </c>
    </row>
    <row r="72379" spans="1:11" x14ac:dyDescent="0.45">
      <c r="A72379" t="s">
        <v>583</v>
      </c>
      <c r="B72379" t="s">
        <v>313</v>
      </c>
      <c r="C72379" t="s">
        <v>314</v>
      </c>
      <c r="D72379" t="s">
        <v>321</v>
      </c>
      <c r="E72379" t="s">
        <v>8</v>
      </c>
      <c r="F72379" t="s">
        <v>677</v>
      </c>
      <c r="G72379" t="s">
        <v>113</v>
      </c>
      <c r="H72379" t="s">
        <v>114</v>
      </c>
      <c r="I72379">
        <v>2930647</v>
      </c>
      <c r="J72379" t="s">
        <v>621</v>
      </c>
      <c r="K72379">
        <v>1.4331306363407124E-4</v>
      </c>
    </row>
    <row r="72380" spans="1:11" x14ac:dyDescent="0.45">
      <c r="A72380" t="s">
        <v>601</v>
      </c>
      <c r="B72380" t="s">
        <v>313</v>
      </c>
      <c r="C72380" t="s">
        <v>315</v>
      </c>
      <c r="D72380" t="s">
        <v>321</v>
      </c>
      <c r="E72380" t="s">
        <v>8</v>
      </c>
      <c r="F72380" t="s">
        <v>677</v>
      </c>
      <c r="G72380" t="s">
        <v>113</v>
      </c>
      <c r="H72380" t="s">
        <v>114</v>
      </c>
      <c r="I72380">
        <v>2788116</v>
      </c>
      <c r="J72380" t="s">
        <v>620</v>
      </c>
      <c r="K72380">
        <v>444</v>
      </c>
    </row>
    <row r="72381" spans="1:11" x14ac:dyDescent="0.45">
      <c r="A72381" t="s">
        <v>601</v>
      </c>
      <c r="B72381" t="s">
        <v>313</v>
      </c>
      <c r="C72381" t="s">
        <v>315</v>
      </c>
      <c r="D72381" t="s">
        <v>321</v>
      </c>
      <c r="E72381" t="s">
        <v>8</v>
      </c>
      <c r="F72381" t="s">
        <v>677</v>
      </c>
      <c r="G72381" t="s">
        <v>113</v>
      </c>
      <c r="H72381" t="s">
        <v>114</v>
      </c>
      <c r="I72381">
        <v>2788116</v>
      </c>
      <c r="J72381" t="s">
        <v>621</v>
      </c>
      <c r="K72381">
        <v>1.5924731969545026E-4</v>
      </c>
    </row>
    <row r="72382" spans="1:11" x14ac:dyDescent="0.45">
      <c r="A72382" t="s">
        <v>896</v>
      </c>
      <c r="B72382" t="s">
        <v>313</v>
      </c>
      <c r="C72382" t="s">
        <v>317</v>
      </c>
      <c r="D72382" t="s">
        <v>321</v>
      </c>
      <c r="E72382" t="s">
        <v>8</v>
      </c>
      <c r="F72382" t="s">
        <v>677</v>
      </c>
      <c r="G72382" t="s">
        <v>113</v>
      </c>
      <c r="H72382" t="s">
        <v>114</v>
      </c>
      <c r="I72382">
        <v>5718763</v>
      </c>
      <c r="J72382" t="s">
        <v>620</v>
      </c>
      <c r="K72382">
        <v>864</v>
      </c>
    </row>
    <row r="72383" spans="1:11" x14ac:dyDescent="0.45">
      <c r="A72383" t="s">
        <v>896</v>
      </c>
      <c r="B72383" t="s">
        <v>313</v>
      </c>
      <c r="C72383" t="s">
        <v>317</v>
      </c>
      <c r="D72383" t="s">
        <v>321</v>
      </c>
      <c r="E72383" t="s">
        <v>8</v>
      </c>
      <c r="F72383" t="s">
        <v>677</v>
      </c>
      <c r="G72383" t="s">
        <v>113</v>
      </c>
      <c r="H72383" t="s">
        <v>114</v>
      </c>
      <c r="I72383">
        <v>5718763</v>
      </c>
      <c r="J72383" t="s">
        <v>621</v>
      </c>
      <c r="K72383">
        <v>1.5108162377073503E-4</v>
      </c>
    </row>
    <row r="72384" spans="1:11" x14ac:dyDescent="0.45">
      <c r="A72384" t="s">
        <v>584</v>
      </c>
      <c r="B72384" t="s">
        <v>313</v>
      </c>
      <c r="C72384" t="s">
        <v>314</v>
      </c>
      <c r="D72384" t="s">
        <v>322</v>
      </c>
      <c r="E72384" t="s">
        <v>8</v>
      </c>
      <c r="F72384" t="s">
        <v>677</v>
      </c>
      <c r="G72384" t="s">
        <v>113</v>
      </c>
      <c r="H72384" t="s">
        <v>114</v>
      </c>
      <c r="I72384">
        <v>3279022</v>
      </c>
      <c r="J72384" t="s">
        <v>620</v>
      </c>
      <c r="K72384">
        <v>744</v>
      </c>
    </row>
    <row r="72385" spans="1:11" x14ac:dyDescent="0.45">
      <c r="A72385" t="s">
        <v>584</v>
      </c>
      <c r="B72385" t="s">
        <v>313</v>
      </c>
      <c r="C72385" t="s">
        <v>314</v>
      </c>
      <c r="D72385" t="s">
        <v>322</v>
      </c>
      <c r="E72385" t="s">
        <v>8</v>
      </c>
      <c r="F72385" t="s">
        <v>677</v>
      </c>
      <c r="G72385" t="s">
        <v>113</v>
      </c>
      <c r="H72385" t="s">
        <v>114</v>
      </c>
      <c r="I72385">
        <v>3279022</v>
      </c>
      <c r="J72385" t="s">
        <v>621</v>
      </c>
      <c r="K72385">
        <v>2.2689692231403144E-4</v>
      </c>
    </row>
    <row r="72386" spans="1:11" x14ac:dyDescent="0.45">
      <c r="A72386" t="s">
        <v>602</v>
      </c>
      <c r="B72386" t="s">
        <v>313</v>
      </c>
      <c r="C72386" t="s">
        <v>315</v>
      </c>
      <c r="D72386" t="s">
        <v>322</v>
      </c>
      <c r="E72386" t="s">
        <v>8</v>
      </c>
      <c r="F72386" t="s">
        <v>677</v>
      </c>
      <c r="G72386" t="s">
        <v>113</v>
      </c>
      <c r="H72386" t="s">
        <v>114</v>
      </c>
      <c r="I72386">
        <v>3099426</v>
      </c>
      <c r="J72386" t="s">
        <v>620</v>
      </c>
      <c r="K72386">
        <v>1020</v>
      </c>
    </row>
    <row r="72387" spans="1:11" x14ac:dyDescent="0.45">
      <c r="A72387" t="s">
        <v>602</v>
      </c>
      <c r="B72387" t="s">
        <v>313</v>
      </c>
      <c r="C72387" t="s">
        <v>315</v>
      </c>
      <c r="D72387" t="s">
        <v>322</v>
      </c>
      <c r="E72387" t="s">
        <v>8</v>
      </c>
      <c r="F72387" t="s">
        <v>677</v>
      </c>
      <c r="G72387" t="s">
        <v>113</v>
      </c>
      <c r="H72387" t="s">
        <v>114</v>
      </c>
      <c r="I72387">
        <v>3099426</v>
      </c>
      <c r="J72387" t="s">
        <v>621</v>
      </c>
      <c r="K72387">
        <v>3.2909319338483964E-4</v>
      </c>
    </row>
    <row r="72388" spans="1:11" x14ac:dyDescent="0.45">
      <c r="A72388" t="s">
        <v>897</v>
      </c>
      <c r="B72388" t="s">
        <v>313</v>
      </c>
      <c r="C72388" t="s">
        <v>317</v>
      </c>
      <c r="D72388" t="s">
        <v>322</v>
      </c>
      <c r="E72388" t="s">
        <v>8</v>
      </c>
      <c r="F72388" t="s">
        <v>677</v>
      </c>
      <c r="G72388" t="s">
        <v>113</v>
      </c>
      <c r="H72388" t="s">
        <v>114</v>
      </c>
      <c r="I72388">
        <v>6378448</v>
      </c>
      <c r="J72388" t="s">
        <v>620</v>
      </c>
      <c r="K72388">
        <v>1764</v>
      </c>
    </row>
    <row r="72389" spans="1:11" x14ac:dyDescent="0.45">
      <c r="A72389" t="s">
        <v>897</v>
      </c>
      <c r="B72389" t="s">
        <v>313</v>
      </c>
      <c r="C72389" t="s">
        <v>317</v>
      </c>
      <c r="D72389" t="s">
        <v>322</v>
      </c>
      <c r="E72389" t="s">
        <v>8</v>
      </c>
      <c r="F72389" t="s">
        <v>677</v>
      </c>
      <c r="G72389" t="s">
        <v>113</v>
      </c>
      <c r="H72389" t="s">
        <v>114</v>
      </c>
      <c r="I72389">
        <v>6378448</v>
      </c>
      <c r="J72389" t="s">
        <v>621</v>
      </c>
      <c r="K72389">
        <v>2.7655630335153629E-4</v>
      </c>
    </row>
    <row r="72390" spans="1:11" x14ac:dyDescent="0.45">
      <c r="A72390" t="s">
        <v>585</v>
      </c>
      <c r="B72390" t="s">
        <v>313</v>
      </c>
      <c r="C72390" t="s">
        <v>314</v>
      </c>
      <c r="D72390" t="s">
        <v>323</v>
      </c>
      <c r="E72390" t="s">
        <v>8</v>
      </c>
      <c r="F72390" t="s">
        <v>677</v>
      </c>
      <c r="G72390" t="s">
        <v>113</v>
      </c>
      <c r="H72390" t="s">
        <v>114</v>
      </c>
      <c r="I72390">
        <v>3322243</v>
      </c>
      <c r="J72390" t="s">
        <v>620</v>
      </c>
      <c r="K72390">
        <v>1039</v>
      </c>
    </row>
    <row r="72391" spans="1:11" x14ac:dyDescent="0.45">
      <c r="A72391" t="s">
        <v>585</v>
      </c>
      <c r="B72391" t="s">
        <v>313</v>
      </c>
      <c r="C72391" t="s">
        <v>314</v>
      </c>
      <c r="D72391" t="s">
        <v>323</v>
      </c>
      <c r="E72391" t="s">
        <v>8</v>
      </c>
      <c r="F72391" t="s">
        <v>677</v>
      </c>
      <c r="G72391" t="s">
        <v>113</v>
      </c>
      <c r="H72391" t="s">
        <v>114</v>
      </c>
      <c r="I72391">
        <v>3322243</v>
      </c>
      <c r="J72391" t="s">
        <v>621</v>
      </c>
      <c r="K72391">
        <v>3.1274051898070069E-4</v>
      </c>
    </row>
    <row r="72392" spans="1:11" x14ac:dyDescent="0.45">
      <c r="A72392" t="s">
        <v>603</v>
      </c>
      <c r="B72392" t="s">
        <v>313</v>
      </c>
      <c r="C72392" t="s">
        <v>315</v>
      </c>
      <c r="D72392" t="s">
        <v>323</v>
      </c>
      <c r="E72392" t="s">
        <v>8</v>
      </c>
      <c r="F72392" t="s">
        <v>677</v>
      </c>
      <c r="G72392" t="s">
        <v>113</v>
      </c>
      <c r="H72392" t="s">
        <v>114</v>
      </c>
      <c r="I72392">
        <v>3122193</v>
      </c>
      <c r="J72392" t="s">
        <v>620</v>
      </c>
      <c r="K72392">
        <v>1332</v>
      </c>
    </row>
    <row r="72393" spans="1:11" x14ac:dyDescent="0.45">
      <c r="A72393" t="s">
        <v>603</v>
      </c>
      <c r="B72393" t="s">
        <v>313</v>
      </c>
      <c r="C72393" t="s">
        <v>315</v>
      </c>
      <c r="D72393" t="s">
        <v>323</v>
      </c>
      <c r="E72393" t="s">
        <v>8</v>
      </c>
      <c r="F72393" t="s">
        <v>677</v>
      </c>
      <c r="G72393" t="s">
        <v>113</v>
      </c>
      <c r="H72393" t="s">
        <v>114</v>
      </c>
      <c r="I72393">
        <v>3122193</v>
      </c>
      <c r="J72393" t="s">
        <v>621</v>
      </c>
      <c r="K72393">
        <v>4.2662321003217931E-4</v>
      </c>
    </row>
    <row r="72394" spans="1:11" x14ac:dyDescent="0.45">
      <c r="A72394" t="s">
        <v>898</v>
      </c>
      <c r="B72394" t="s">
        <v>313</v>
      </c>
      <c r="C72394" t="s">
        <v>317</v>
      </c>
      <c r="D72394" t="s">
        <v>323</v>
      </c>
      <c r="E72394" t="s">
        <v>8</v>
      </c>
      <c r="F72394" t="s">
        <v>677</v>
      </c>
      <c r="G72394" t="s">
        <v>113</v>
      </c>
      <c r="H72394" t="s">
        <v>114</v>
      </c>
      <c r="I72394">
        <v>6444436</v>
      </c>
      <c r="J72394" t="s">
        <v>620</v>
      </c>
      <c r="K72394">
        <v>2371</v>
      </c>
    </row>
    <row r="72395" spans="1:11" x14ac:dyDescent="0.45">
      <c r="A72395" t="s">
        <v>898</v>
      </c>
      <c r="B72395" t="s">
        <v>313</v>
      </c>
      <c r="C72395" t="s">
        <v>317</v>
      </c>
      <c r="D72395" t="s">
        <v>323</v>
      </c>
      <c r="E72395" t="s">
        <v>8</v>
      </c>
      <c r="F72395" t="s">
        <v>677</v>
      </c>
      <c r="G72395" t="s">
        <v>113</v>
      </c>
      <c r="H72395" t="s">
        <v>114</v>
      </c>
      <c r="I72395">
        <v>6444436</v>
      </c>
      <c r="J72395" t="s">
        <v>621</v>
      </c>
      <c r="K72395">
        <v>3.679142751980158E-4</v>
      </c>
    </row>
    <row r="72396" spans="1:11" x14ac:dyDescent="0.45">
      <c r="A72396" t="s">
        <v>586</v>
      </c>
      <c r="B72396" t="s">
        <v>313</v>
      </c>
      <c r="C72396" t="s">
        <v>314</v>
      </c>
      <c r="D72396" t="s">
        <v>324</v>
      </c>
      <c r="E72396" t="s">
        <v>8</v>
      </c>
      <c r="F72396" t="s">
        <v>677</v>
      </c>
      <c r="G72396" t="s">
        <v>113</v>
      </c>
      <c r="H72396" t="s">
        <v>114</v>
      </c>
      <c r="I72396">
        <v>3477071</v>
      </c>
      <c r="J72396" t="s">
        <v>620</v>
      </c>
      <c r="K72396">
        <v>1312</v>
      </c>
    </row>
    <row r="72397" spans="1:11" x14ac:dyDescent="0.45">
      <c r="A72397" t="s">
        <v>586</v>
      </c>
      <c r="B72397" t="s">
        <v>313</v>
      </c>
      <c r="C72397" t="s">
        <v>314</v>
      </c>
      <c r="D72397" t="s">
        <v>324</v>
      </c>
      <c r="E72397" t="s">
        <v>8</v>
      </c>
      <c r="F72397" t="s">
        <v>677</v>
      </c>
      <c r="G72397" t="s">
        <v>113</v>
      </c>
      <c r="H72397" t="s">
        <v>114</v>
      </c>
      <c r="I72397">
        <v>3477071</v>
      </c>
      <c r="J72397" t="s">
        <v>621</v>
      </c>
      <c r="K72397">
        <v>3.773290795615045E-4</v>
      </c>
    </row>
    <row r="72398" spans="1:11" x14ac:dyDescent="0.45">
      <c r="A72398" t="s">
        <v>604</v>
      </c>
      <c r="B72398" t="s">
        <v>313</v>
      </c>
      <c r="C72398" t="s">
        <v>315</v>
      </c>
      <c r="D72398" t="s">
        <v>324</v>
      </c>
      <c r="E72398" t="s">
        <v>8</v>
      </c>
      <c r="F72398" t="s">
        <v>677</v>
      </c>
      <c r="G72398" t="s">
        <v>113</v>
      </c>
      <c r="H72398" t="s">
        <v>114</v>
      </c>
      <c r="I72398">
        <v>3299165</v>
      </c>
      <c r="J72398" t="s">
        <v>620</v>
      </c>
      <c r="K72398">
        <v>1370</v>
      </c>
    </row>
    <row r="72399" spans="1:11" x14ac:dyDescent="0.45">
      <c r="A72399" t="s">
        <v>604</v>
      </c>
      <c r="B72399" t="s">
        <v>313</v>
      </c>
      <c r="C72399" t="s">
        <v>315</v>
      </c>
      <c r="D72399" t="s">
        <v>324</v>
      </c>
      <c r="E72399" t="s">
        <v>8</v>
      </c>
      <c r="F72399" t="s">
        <v>677</v>
      </c>
      <c r="G72399" t="s">
        <v>113</v>
      </c>
      <c r="H72399" t="s">
        <v>114</v>
      </c>
      <c r="I72399">
        <v>3299165</v>
      </c>
      <c r="J72399" t="s">
        <v>621</v>
      </c>
      <c r="K72399">
        <v>4.1525658765172402E-4</v>
      </c>
    </row>
    <row r="72400" spans="1:11" x14ac:dyDescent="0.45">
      <c r="A72400" t="s">
        <v>899</v>
      </c>
      <c r="B72400" t="s">
        <v>313</v>
      </c>
      <c r="C72400" t="s">
        <v>317</v>
      </c>
      <c r="D72400" t="s">
        <v>324</v>
      </c>
      <c r="E72400" t="s">
        <v>8</v>
      </c>
      <c r="F72400" t="s">
        <v>677</v>
      </c>
      <c r="G72400" t="s">
        <v>113</v>
      </c>
      <c r="H72400" t="s">
        <v>114</v>
      </c>
      <c r="I72400">
        <v>6776236</v>
      </c>
      <c r="J72400" t="s">
        <v>620</v>
      </c>
      <c r="K72400">
        <v>2682</v>
      </c>
    </row>
    <row r="72401" spans="1:11" x14ac:dyDescent="0.45">
      <c r="A72401" t="s">
        <v>899</v>
      </c>
      <c r="B72401" t="s">
        <v>313</v>
      </c>
      <c r="C72401" t="s">
        <v>317</v>
      </c>
      <c r="D72401" t="s">
        <v>324</v>
      </c>
      <c r="E72401" t="s">
        <v>8</v>
      </c>
      <c r="F72401" t="s">
        <v>677</v>
      </c>
      <c r="G72401" t="s">
        <v>113</v>
      </c>
      <c r="H72401" t="s">
        <v>114</v>
      </c>
      <c r="I72401">
        <v>6776236</v>
      </c>
      <c r="J72401" t="s">
        <v>621</v>
      </c>
      <c r="K72401">
        <v>3.9579495165162489E-4</v>
      </c>
    </row>
    <row r="72402" spans="1:11" x14ac:dyDescent="0.45">
      <c r="A72402" t="s">
        <v>587</v>
      </c>
      <c r="B72402" t="s">
        <v>313</v>
      </c>
      <c r="C72402" t="s">
        <v>314</v>
      </c>
      <c r="D72402" t="s">
        <v>325</v>
      </c>
      <c r="E72402" t="s">
        <v>8</v>
      </c>
      <c r="F72402" t="s">
        <v>677</v>
      </c>
      <c r="G72402" t="s">
        <v>113</v>
      </c>
      <c r="H72402" t="s">
        <v>114</v>
      </c>
      <c r="I72402">
        <v>3873471</v>
      </c>
      <c r="J72402" t="s">
        <v>620</v>
      </c>
      <c r="K72402">
        <v>1828</v>
      </c>
    </row>
    <row r="72403" spans="1:11" x14ac:dyDescent="0.45">
      <c r="A72403" t="s">
        <v>587</v>
      </c>
      <c r="B72403" t="s">
        <v>313</v>
      </c>
      <c r="C72403" t="s">
        <v>314</v>
      </c>
      <c r="D72403" t="s">
        <v>325</v>
      </c>
      <c r="E72403" t="s">
        <v>8</v>
      </c>
      <c r="F72403" t="s">
        <v>677</v>
      </c>
      <c r="G72403" t="s">
        <v>113</v>
      </c>
      <c r="H72403" t="s">
        <v>114</v>
      </c>
      <c r="I72403">
        <v>3873471</v>
      </c>
      <c r="J72403" t="s">
        <v>621</v>
      </c>
      <c r="K72403">
        <v>4.7192814919745109E-4</v>
      </c>
    </row>
    <row r="72404" spans="1:11" x14ac:dyDescent="0.45">
      <c r="A72404" t="s">
        <v>605</v>
      </c>
      <c r="B72404" t="s">
        <v>313</v>
      </c>
      <c r="C72404" t="s">
        <v>315</v>
      </c>
      <c r="D72404" t="s">
        <v>325</v>
      </c>
      <c r="E72404" t="s">
        <v>8</v>
      </c>
      <c r="F72404" t="s">
        <v>677</v>
      </c>
      <c r="G72404" t="s">
        <v>113</v>
      </c>
      <c r="H72404" t="s">
        <v>114</v>
      </c>
      <c r="I72404">
        <v>3725116</v>
      </c>
      <c r="J72404" t="s">
        <v>620</v>
      </c>
      <c r="K72404">
        <v>1933</v>
      </c>
    </row>
    <row r="72405" spans="1:11" x14ac:dyDescent="0.45">
      <c r="A72405" t="s">
        <v>605</v>
      </c>
      <c r="B72405" t="s">
        <v>313</v>
      </c>
      <c r="C72405" t="s">
        <v>315</v>
      </c>
      <c r="D72405" t="s">
        <v>325</v>
      </c>
      <c r="E72405" t="s">
        <v>8</v>
      </c>
      <c r="F72405" t="s">
        <v>677</v>
      </c>
      <c r="G72405" t="s">
        <v>113</v>
      </c>
      <c r="H72405" t="s">
        <v>114</v>
      </c>
      <c r="I72405">
        <v>3725116</v>
      </c>
      <c r="J72405" t="s">
        <v>621</v>
      </c>
      <c r="K72405">
        <v>5.1891001515120606E-4</v>
      </c>
    </row>
    <row r="72406" spans="1:11" x14ac:dyDescent="0.45">
      <c r="A72406" t="s">
        <v>900</v>
      </c>
      <c r="B72406" t="s">
        <v>313</v>
      </c>
      <c r="C72406" t="s">
        <v>317</v>
      </c>
      <c r="D72406" t="s">
        <v>325</v>
      </c>
      <c r="E72406" t="s">
        <v>8</v>
      </c>
      <c r="F72406" t="s">
        <v>677</v>
      </c>
      <c r="G72406" t="s">
        <v>113</v>
      </c>
      <c r="H72406" t="s">
        <v>114</v>
      </c>
      <c r="I72406">
        <v>7598587</v>
      </c>
      <c r="J72406" t="s">
        <v>620</v>
      </c>
      <c r="K72406">
        <v>3761</v>
      </c>
    </row>
    <row r="72407" spans="1:11" x14ac:dyDescent="0.45">
      <c r="A72407" t="s">
        <v>900</v>
      </c>
      <c r="B72407" t="s">
        <v>313</v>
      </c>
      <c r="C72407" t="s">
        <v>317</v>
      </c>
      <c r="D72407" t="s">
        <v>325</v>
      </c>
      <c r="E72407" t="s">
        <v>8</v>
      </c>
      <c r="F72407" t="s">
        <v>677</v>
      </c>
      <c r="G72407" t="s">
        <v>113</v>
      </c>
      <c r="H72407" t="s">
        <v>114</v>
      </c>
      <c r="I72407">
        <v>7598587</v>
      </c>
      <c r="J72407" t="s">
        <v>621</v>
      </c>
      <c r="K72407">
        <v>4.9496044461950627E-4</v>
      </c>
    </row>
    <row r="72408" spans="1:11" x14ac:dyDescent="0.45">
      <c r="A72408" t="s">
        <v>588</v>
      </c>
      <c r="B72408" t="s">
        <v>313</v>
      </c>
      <c r="C72408" t="s">
        <v>314</v>
      </c>
      <c r="D72408" t="s">
        <v>326</v>
      </c>
      <c r="E72408" t="s">
        <v>8</v>
      </c>
      <c r="F72408" t="s">
        <v>677</v>
      </c>
      <c r="G72408" t="s">
        <v>113</v>
      </c>
      <c r="H72408" t="s">
        <v>114</v>
      </c>
      <c r="I72408">
        <v>4328567</v>
      </c>
      <c r="J72408" t="s">
        <v>620</v>
      </c>
      <c r="K72408">
        <v>2325</v>
      </c>
    </row>
    <row r="72409" spans="1:11" x14ac:dyDescent="0.45">
      <c r="A72409" t="s">
        <v>588</v>
      </c>
      <c r="B72409" t="s">
        <v>313</v>
      </c>
      <c r="C72409" t="s">
        <v>314</v>
      </c>
      <c r="D72409" t="s">
        <v>326</v>
      </c>
      <c r="E72409" t="s">
        <v>8</v>
      </c>
      <c r="F72409" t="s">
        <v>677</v>
      </c>
      <c r="G72409" t="s">
        <v>113</v>
      </c>
      <c r="H72409" t="s">
        <v>114</v>
      </c>
      <c r="I72409">
        <v>4328567</v>
      </c>
      <c r="J72409" t="s">
        <v>621</v>
      </c>
      <c r="K72409">
        <v>5.3712926240947643E-4</v>
      </c>
    </row>
    <row r="72410" spans="1:11" x14ac:dyDescent="0.45">
      <c r="A72410" t="s">
        <v>606</v>
      </c>
      <c r="B72410" t="s">
        <v>313</v>
      </c>
      <c r="C72410" t="s">
        <v>315</v>
      </c>
      <c r="D72410" t="s">
        <v>326</v>
      </c>
      <c r="E72410" t="s">
        <v>8</v>
      </c>
      <c r="F72410" t="s">
        <v>677</v>
      </c>
      <c r="G72410" t="s">
        <v>113</v>
      </c>
      <c r="H72410" t="s">
        <v>114</v>
      </c>
      <c r="I72410">
        <v>4176094</v>
      </c>
      <c r="J72410" t="s">
        <v>620</v>
      </c>
      <c r="K72410">
        <v>2782</v>
      </c>
    </row>
    <row r="72411" spans="1:11" x14ac:dyDescent="0.45">
      <c r="A72411" t="s">
        <v>606</v>
      </c>
      <c r="B72411" t="s">
        <v>313</v>
      </c>
      <c r="C72411" t="s">
        <v>315</v>
      </c>
      <c r="D72411" t="s">
        <v>326</v>
      </c>
      <c r="E72411" t="s">
        <v>8</v>
      </c>
      <c r="F72411" t="s">
        <v>677</v>
      </c>
      <c r="G72411" t="s">
        <v>113</v>
      </c>
      <c r="H72411" t="s">
        <v>114</v>
      </c>
      <c r="I72411">
        <v>4176094</v>
      </c>
      <c r="J72411" t="s">
        <v>621</v>
      </c>
      <c r="K72411">
        <v>6.6617274419589212E-4</v>
      </c>
    </row>
    <row r="72412" spans="1:11" x14ac:dyDescent="0.45">
      <c r="A72412" t="s">
        <v>901</v>
      </c>
      <c r="B72412" t="s">
        <v>313</v>
      </c>
      <c r="C72412" t="s">
        <v>317</v>
      </c>
      <c r="D72412" t="s">
        <v>326</v>
      </c>
      <c r="E72412" t="s">
        <v>8</v>
      </c>
      <c r="F72412" t="s">
        <v>677</v>
      </c>
      <c r="G72412" t="s">
        <v>113</v>
      </c>
      <c r="H72412" t="s">
        <v>114</v>
      </c>
      <c r="I72412">
        <v>8504661</v>
      </c>
      <c r="J72412" t="s">
        <v>620</v>
      </c>
      <c r="K72412">
        <v>5107</v>
      </c>
    </row>
    <row r="72413" spans="1:11" x14ac:dyDescent="0.45">
      <c r="A72413" t="s">
        <v>901</v>
      </c>
      <c r="B72413" t="s">
        <v>313</v>
      </c>
      <c r="C72413" t="s">
        <v>317</v>
      </c>
      <c r="D72413" t="s">
        <v>326</v>
      </c>
      <c r="E72413" t="s">
        <v>8</v>
      </c>
      <c r="F72413" t="s">
        <v>677</v>
      </c>
      <c r="G72413" t="s">
        <v>113</v>
      </c>
      <c r="H72413" t="s">
        <v>114</v>
      </c>
      <c r="I72413">
        <v>8504661</v>
      </c>
      <c r="J72413" t="s">
        <v>621</v>
      </c>
      <c r="K72413">
        <v>6.0049424662546812E-4</v>
      </c>
    </row>
    <row r="72414" spans="1:11" x14ac:dyDescent="0.45">
      <c r="A72414" t="s">
        <v>589</v>
      </c>
      <c r="B72414" t="s">
        <v>313</v>
      </c>
      <c r="C72414" t="s">
        <v>314</v>
      </c>
      <c r="D72414" t="s">
        <v>327</v>
      </c>
      <c r="E72414" t="s">
        <v>8</v>
      </c>
      <c r="F72414" t="s">
        <v>677</v>
      </c>
      <c r="G72414" t="s">
        <v>113</v>
      </c>
      <c r="H72414" t="s">
        <v>114</v>
      </c>
      <c r="I72414">
        <v>5036488</v>
      </c>
      <c r="J72414" t="s">
        <v>620</v>
      </c>
      <c r="K72414">
        <v>3390</v>
      </c>
    </row>
    <row r="72415" spans="1:11" x14ac:dyDescent="0.45">
      <c r="A72415" t="s">
        <v>589</v>
      </c>
      <c r="B72415" t="s">
        <v>313</v>
      </c>
      <c r="C72415" t="s">
        <v>314</v>
      </c>
      <c r="D72415" t="s">
        <v>327</v>
      </c>
      <c r="E72415" t="s">
        <v>8</v>
      </c>
      <c r="F72415" t="s">
        <v>677</v>
      </c>
      <c r="G72415" t="s">
        <v>113</v>
      </c>
      <c r="H72415" t="s">
        <v>114</v>
      </c>
      <c r="I72415">
        <v>5036488</v>
      </c>
      <c r="J72415" t="s">
        <v>621</v>
      </c>
      <c r="K72415">
        <v>6.7308807248225356E-4</v>
      </c>
    </row>
    <row r="72416" spans="1:11" x14ac:dyDescent="0.45">
      <c r="A72416" t="s">
        <v>607</v>
      </c>
      <c r="B72416" t="s">
        <v>313</v>
      </c>
      <c r="C72416" t="s">
        <v>315</v>
      </c>
      <c r="D72416" t="s">
        <v>327</v>
      </c>
      <c r="E72416" t="s">
        <v>8</v>
      </c>
      <c r="F72416" t="s">
        <v>677</v>
      </c>
      <c r="G72416" t="s">
        <v>113</v>
      </c>
      <c r="H72416" t="s">
        <v>114</v>
      </c>
      <c r="I72416">
        <v>4884780</v>
      </c>
      <c r="J72416" t="s">
        <v>620</v>
      </c>
      <c r="K72416">
        <v>3975</v>
      </c>
    </row>
    <row r="72417" spans="1:11" x14ac:dyDescent="0.45">
      <c r="A72417" t="s">
        <v>607</v>
      </c>
      <c r="B72417" t="s">
        <v>313</v>
      </c>
      <c r="C72417" t="s">
        <v>315</v>
      </c>
      <c r="D72417" t="s">
        <v>327</v>
      </c>
      <c r="E72417" t="s">
        <v>8</v>
      </c>
      <c r="F72417" t="s">
        <v>677</v>
      </c>
      <c r="G72417" t="s">
        <v>113</v>
      </c>
      <c r="H72417" t="s">
        <v>114</v>
      </c>
      <c r="I72417">
        <v>4884780</v>
      </c>
      <c r="J72417" t="s">
        <v>621</v>
      </c>
      <c r="K72417">
        <v>8.137521034724184E-4</v>
      </c>
    </row>
    <row r="72418" spans="1:11" x14ac:dyDescent="0.45">
      <c r="A72418" t="s">
        <v>902</v>
      </c>
      <c r="B72418" t="s">
        <v>313</v>
      </c>
      <c r="C72418" t="s">
        <v>317</v>
      </c>
      <c r="D72418" t="s">
        <v>327</v>
      </c>
      <c r="E72418" t="s">
        <v>8</v>
      </c>
      <c r="F72418" t="s">
        <v>677</v>
      </c>
      <c r="G72418" t="s">
        <v>113</v>
      </c>
      <c r="H72418" t="s">
        <v>114</v>
      </c>
      <c r="I72418">
        <v>9921268</v>
      </c>
      <c r="J72418" t="s">
        <v>620</v>
      </c>
      <c r="K72418">
        <v>7365</v>
      </c>
    </row>
    <row r="72419" spans="1:11" x14ac:dyDescent="0.45">
      <c r="A72419" t="s">
        <v>902</v>
      </c>
      <c r="B72419" t="s">
        <v>313</v>
      </c>
      <c r="C72419" t="s">
        <v>317</v>
      </c>
      <c r="D72419" t="s">
        <v>327</v>
      </c>
      <c r="E72419" t="s">
        <v>8</v>
      </c>
      <c r="F72419" t="s">
        <v>677</v>
      </c>
      <c r="G72419" t="s">
        <v>113</v>
      </c>
      <c r="H72419" t="s">
        <v>114</v>
      </c>
      <c r="I72419">
        <v>9921268</v>
      </c>
      <c r="J72419" t="s">
        <v>621</v>
      </c>
      <c r="K72419">
        <v>7.4234462772298864E-4</v>
      </c>
    </row>
    <row r="72420" spans="1:11" x14ac:dyDescent="0.45">
      <c r="A72420" t="s">
        <v>590</v>
      </c>
      <c r="B72420" t="s">
        <v>313</v>
      </c>
      <c r="C72420" t="s">
        <v>314</v>
      </c>
      <c r="D72420" t="s">
        <v>328</v>
      </c>
      <c r="E72420" t="s">
        <v>8</v>
      </c>
      <c r="F72420" t="s">
        <v>677</v>
      </c>
      <c r="G72420" t="s">
        <v>113</v>
      </c>
      <c r="H72420" t="s">
        <v>114</v>
      </c>
      <c r="I72420">
        <v>4445711</v>
      </c>
      <c r="J72420" t="s">
        <v>620</v>
      </c>
      <c r="K72420">
        <v>3775</v>
      </c>
    </row>
    <row r="72421" spans="1:11" x14ac:dyDescent="0.45">
      <c r="A72421" t="s">
        <v>590</v>
      </c>
      <c r="B72421" t="s">
        <v>313</v>
      </c>
      <c r="C72421" t="s">
        <v>314</v>
      </c>
      <c r="D72421" t="s">
        <v>328</v>
      </c>
      <c r="E72421" t="s">
        <v>8</v>
      </c>
      <c r="F72421" t="s">
        <v>677</v>
      </c>
      <c r="G72421" t="s">
        <v>113</v>
      </c>
      <c r="H72421" t="s">
        <v>114</v>
      </c>
      <c r="I72421">
        <v>4445711</v>
      </c>
      <c r="J72421" t="s">
        <v>621</v>
      </c>
      <c r="K72421">
        <v>8.4913301831810481E-4</v>
      </c>
    </row>
    <row r="72422" spans="1:11" x14ac:dyDescent="0.45">
      <c r="A72422" t="s">
        <v>608</v>
      </c>
      <c r="B72422" t="s">
        <v>313</v>
      </c>
      <c r="C72422" t="s">
        <v>315</v>
      </c>
      <c r="D72422" t="s">
        <v>328</v>
      </c>
      <c r="E72422" t="s">
        <v>8</v>
      </c>
      <c r="F72422" t="s">
        <v>677</v>
      </c>
      <c r="G72422" t="s">
        <v>113</v>
      </c>
      <c r="H72422" t="s">
        <v>114</v>
      </c>
      <c r="I72422">
        <v>4356821</v>
      </c>
      <c r="J72422" t="s">
        <v>620</v>
      </c>
      <c r="K72422">
        <v>4515</v>
      </c>
    </row>
    <row r="72423" spans="1:11" x14ac:dyDescent="0.45">
      <c r="A72423" t="s">
        <v>608</v>
      </c>
      <c r="B72423" t="s">
        <v>313</v>
      </c>
      <c r="C72423" t="s">
        <v>315</v>
      </c>
      <c r="D72423" t="s">
        <v>328</v>
      </c>
      <c r="E72423" t="s">
        <v>8</v>
      </c>
      <c r="F72423" t="s">
        <v>677</v>
      </c>
      <c r="G72423" t="s">
        <v>113</v>
      </c>
      <c r="H72423" t="s">
        <v>114</v>
      </c>
      <c r="I72423">
        <v>4356821</v>
      </c>
      <c r="J72423" t="s">
        <v>621</v>
      </c>
      <c r="K72423">
        <v>1.0363060589360913E-3</v>
      </c>
    </row>
    <row r="72424" spans="1:11" x14ac:dyDescent="0.45">
      <c r="A72424" t="s">
        <v>903</v>
      </c>
      <c r="B72424" t="s">
        <v>313</v>
      </c>
      <c r="C72424" t="s">
        <v>317</v>
      </c>
      <c r="D72424" t="s">
        <v>328</v>
      </c>
      <c r="E72424" t="s">
        <v>8</v>
      </c>
      <c r="F72424" t="s">
        <v>677</v>
      </c>
      <c r="G72424" t="s">
        <v>113</v>
      </c>
      <c r="H72424" t="s">
        <v>114</v>
      </c>
      <c r="I72424">
        <v>8802532</v>
      </c>
      <c r="J72424" t="s">
        <v>620</v>
      </c>
      <c r="K72424">
        <v>8290</v>
      </c>
    </row>
    <row r="72425" spans="1:11" x14ac:dyDescent="0.45">
      <c r="A72425" t="s">
        <v>903</v>
      </c>
      <c r="B72425" t="s">
        <v>313</v>
      </c>
      <c r="C72425" t="s">
        <v>317</v>
      </c>
      <c r="D72425" t="s">
        <v>328</v>
      </c>
      <c r="E72425" t="s">
        <v>8</v>
      </c>
      <c r="F72425" t="s">
        <v>677</v>
      </c>
      <c r="G72425" t="s">
        <v>113</v>
      </c>
      <c r="H72425" t="s">
        <v>114</v>
      </c>
      <c r="I72425">
        <v>8802532</v>
      </c>
      <c r="J72425" t="s">
        <v>621</v>
      </c>
      <c r="K72425">
        <v>9.4177448034270142E-4</v>
      </c>
    </row>
    <row r="72426" spans="1:11" x14ac:dyDescent="0.45">
      <c r="A72426" t="s">
        <v>591</v>
      </c>
      <c r="B72426" t="s">
        <v>313</v>
      </c>
      <c r="C72426" t="s">
        <v>314</v>
      </c>
      <c r="D72426" t="s">
        <v>329</v>
      </c>
      <c r="E72426" t="s">
        <v>8</v>
      </c>
      <c r="F72426" t="s">
        <v>677</v>
      </c>
      <c r="G72426" t="s">
        <v>113</v>
      </c>
      <c r="H72426" t="s">
        <v>114</v>
      </c>
      <c r="I72426">
        <v>4012379</v>
      </c>
      <c r="J72426" t="s">
        <v>620</v>
      </c>
      <c r="K72426">
        <v>4123</v>
      </c>
    </row>
    <row r="72427" spans="1:11" x14ac:dyDescent="0.45">
      <c r="A72427" t="s">
        <v>591</v>
      </c>
      <c r="B72427" t="s">
        <v>313</v>
      </c>
      <c r="C72427" t="s">
        <v>314</v>
      </c>
      <c r="D72427" t="s">
        <v>329</v>
      </c>
      <c r="E72427" t="s">
        <v>8</v>
      </c>
      <c r="F72427" t="s">
        <v>677</v>
      </c>
      <c r="G72427" t="s">
        <v>113</v>
      </c>
      <c r="H72427" t="s">
        <v>114</v>
      </c>
      <c r="I72427">
        <v>4012379</v>
      </c>
      <c r="J72427" t="s">
        <v>621</v>
      </c>
      <c r="K72427">
        <v>1.027569927965429E-3</v>
      </c>
    </row>
    <row r="72428" spans="1:11" x14ac:dyDescent="0.45">
      <c r="A72428" t="s">
        <v>609</v>
      </c>
      <c r="B72428" t="s">
        <v>313</v>
      </c>
      <c r="C72428" t="s">
        <v>315</v>
      </c>
      <c r="D72428" t="s">
        <v>329</v>
      </c>
      <c r="E72428" t="s">
        <v>8</v>
      </c>
      <c r="F72428" t="s">
        <v>677</v>
      </c>
      <c r="G72428" t="s">
        <v>113</v>
      </c>
      <c r="H72428" t="s">
        <v>114</v>
      </c>
      <c r="I72428">
        <v>3996798</v>
      </c>
      <c r="J72428" t="s">
        <v>620</v>
      </c>
      <c r="K72428">
        <v>4920</v>
      </c>
    </row>
    <row r="72429" spans="1:11" x14ac:dyDescent="0.45">
      <c r="A72429" t="s">
        <v>609</v>
      </c>
      <c r="B72429" t="s">
        <v>313</v>
      </c>
      <c r="C72429" t="s">
        <v>315</v>
      </c>
      <c r="D72429" t="s">
        <v>329</v>
      </c>
      <c r="E72429" t="s">
        <v>8</v>
      </c>
      <c r="F72429" t="s">
        <v>677</v>
      </c>
      <c r="G72429" t="s">
        <v>113</v>
      </c>
      <c r="H72429" t="s">
        <v>114</v>
      </c>
      <c r="I72429">
        <v>3996798</v>
      </c>
      <c r="J72429" t="s">
        <v>621</v>
      </c>
      <c r="K72429">
        <v>1.2309854038157545E-3</v>
      </c>
    </row>
    <row r="72430" spans="1:11" x14ac:dyDescent="0.45">
      <c r="A72430" t="s">
        <v>904</v>
      </c>
      <c r="B72430" t="s">
        <v>313</v>
      </c>
      <c r="C72430" t="s">
        <v>317</v>
      </c>
      <c r="D72430" t="s">
        <v>329</v>
      </c>
      <c r="E72430" t="s">
        <v>8</v>
      </c>
      <c r="F72430" t="s">
        <v>677</v>
      </c>
      <c r="G72430" t="s">
        <v>113</v>
      </c>
      <c r="H72430" t="s">
        <v>114</v>
      </c>
      <c r="I72430">
        <v>8009177</v>
      </c>
      <c r="J72430" t="s">
        <v>620</v>
      </c>
      <c r="K72430">
        <v>9043</v>
      </c>
    </row>
    <row r="72431" spans="1:11" x14ac:dyDescent="0.45">
      <c r="A72431" t="s">
        <v>904</v>
      </c>
      <c r="B72431" t="s">
        <v>313</v>
      </c>
      <c r="C72431" t="s">
        <v>317</v>
      </c>
      <c r="D72431" t="s">
        <v>329</v>
      </c>
      <c r="E72431" t="s">
        <v>8</v>
      </c>
      <c r="F72431" t="s">
        <v>677</v>
      </c>
      <c r="G72431" t="s">
        <v>113</v>
      </c>
      <c r="H72431" t="s">
        <v>114</v>
      </c>
      <c r="I72431">
        <v>8009177</v>
      </c>
      <c r="J72431" t="s">
        <v>621</v>
      </c>
      <c r="K72431">
        <v>1.1290798043294586E-3</v>
      </c>
    </row>
    <row r="72432" spans="1:11" x14ac:dyDescent="0.45">
      <c r="A72432" t="s">
        <v>592</v>
      </c>
      <c r="B72432" t="s">
        <v>313</v>
      </c>
      <c r="C72432" t="s">
        <v>314</v>
      </c>
      <c r="D72432" t="s">
        <v>330</v>
      </c>
      <c r="E72432" t="s">
        <v>8</v>
      </c>
      <c r="F72432" t="s">
        <v>677</v>
      </c>
      <c r="G72432" t="s">
        <v>113</v>
      </c>
      <c r="H72432" t="s">
        <v>114</v>
      </c>
      <c r="I72432">
        <v>3671788</v>
      </c>
      <c r="J72432" t="s">
        <v>620</v>
      </c>
      <c r="K72432">
        <v>4408</v>
      </c>
    </row>
    <row r="72433" spans="1:11" x14ac:dyDescent="0.45">
      <c r="A72433" t="s">
        <v>592</v>
      </c>
      <c r="B72433" t="s">
        <v>313</v>
      </c>
      <c r="C72433" t="s">
        <v>314</v>
      </c>
      <c r="D72433" t="s">
        <v>330</v>
      </c>
      <c r="E72433" t="s">
        <v>8</v>
      </c>
      <c r="F72433" t="s">
        <v>677</v>
      </c>
      <c r="G72433" t="s">
        <v>113</v>
      </c>
      <c r="H72433" t="s">
        <v>114</v>
      </c>
      <c r="I72433">
        <v>3671788</v>
      </c>
      <c r="J72433" t="s">
        <v>621</v>
      </c>
      <c r="K72433">
        <v>1.200505040051332E-3</v>
      </c>
    </row>
    <row r="72434" spans="1:11" x14ac:dyDescent="0.45">
      <c r="A72434" t="s">
        <v>610</v>
      </c>
      <c r="B72434" t="s">
        <v>313</v>
      </c>
      <c r="C72434" t="s">
        <v>315</v>
      </c>
      <c r="D72434" t="s">
        <v>330</v>
      </c>
      <c r="E72434" t="s">
        <v>8</v>
      </c>
      <c r="F72434" t="s">
        <v>677</v>
      </c>
      <c r="G72434" t="s">
        <v>113</v>
      </c>
      <c r="H72434" t="s">
        <v>114</v>
      </c>
      <c r="I72434">
        <v>3740656</v>
      </c>
      <c r="J72434" t="s">
        <v>620</v>
      </c>
      <c r="K72434">
        <v>5084</v>
      </c>
    </row>
    <row r="72435" spans="1:11" x14ac:dyDescent="0.45">
      <c r="A72435" t="s">
        <v>610</v>
      </c>
      <c r="B72435" t="s">
        <v>313</v>
      </c>
      <c r="C72435" t="s">
        <v>315</v>
      </c>
      <c r="D72435" t="s">
        <v>330</v>
      </c>
      <c r="E72435" t="s">
        <v>8</v>
      </c>
      <c r="F72435" t="s">
        <v>677</v>
      </c>
      <c r="G72435" t="s">
        <v>113</v>
      </c>
      <c r="H72435" t="s">
        <v>114</v>
      </c>
      <c r="I72435">
        <v>3740656</v>
      </c>
      <c r="J72435" t="s">
        <v>621</v>
      </c>
      <c r="K72435">
        <v>1.359119897686395E-3</v>
      </c>
    </row>
    <row r="72436" spans="1:11" x14ac:dyDescent="0.45">
      <c r="A72436" t="s">
        <v>905</v>
      </c>
      <c r="B72436" t="s">
        <v>313</v>
      </c>
      <c r="C72436" t="s">
        <v>317</v>
      </c>
      <c r="D72436" t="s">
        <v>330</v>
      </c>
      <c r="E72436" t="s">
        <v>8</v>
      </c>
      <c r="F72436" t="s">
        <v>677</v>
      </c>
      <c r="G72436" t="s">
        <v>113</v>
      </c>
      <c r="H72436" t="s">
        <v>114</v>
      </c>
      <c r="I72436">
        <v>7412444</v>
      </c>
      <c r="J72436" t="s">
        <v>620</v>
      </c>
      <c r="K72436">
        <v>9492</v>
      </c>
    </row>
    <row r="72437" spans="1:11" x14ac:dyDescent="0.45">
      <c r="A72437" t="s">
        <v>905</v>
      </c>
      <c r="B72437" t="s">
        <v>313</v>
      </c>
      <c r="C72437" t="s">
        <v>317</v>
      </c>
      <c r="D72437" t="s">
        <v>330</v>
      </c>
      <c r="E72437" t="s">
        <v>8</v>
      </c>
      <c r="F72437" t="s">
        <v>677</v>
      </c>
      <c r="G72437" t="s">
        <v>113</v>
      </c>
      <c r="H72437" t="s">
        <v>114</v>
      </c>
      <c r="I72437">
        <v>7412444</v>
      </c>
      <c r="J72437" t="s">
        <v>621</v>
      </c>
      <c r="K72437">
        <v>1.2805493033067096E-3</v>
      </c>
    </row>
    <row r="72438" spans="1:11" x14ac:dyDescent="0.45">
      <c r="A72438" t="s">
        <v>593</v>
      </c>
      <c r="B72438" t="s">
        <v>313</v>
      </c>
      <c r="C72438" t="s">
        <v>314</v>
      </c>
      <c r="D72438" t="s">
        <v>331</v>
      </c>
      <c r="E72438" t="s">
        <v>8</v>
      </c>
      <c r="F72438" t="s">
        <v>677</v>
      </c>
      <c r="G72438" t="s">
        <v>113</v>
      </c>
      <c r="H72438" t="s">
        <v>114</v>
      </c>
      <c r="I72438">
        <v>3939694</v>
      </c>
      <c r="J72438" t="s">
        <v>620</v>
      </c>
      <c r="K72438">
        <v>5682</v>
      </c>
    </row>
    <row r="72439" spans="1:11" x14ac:dyDescent="0.45">
      <c r="A72439" t="s">
        <v>593</v>
      </c>
      <c r="B72439" t="s">
        <v>313</v>
      </c>
      <c r="C72439" t="s">
        <v>314</v>
      </c>
      <c r="D72439" t="s">
        <v>331</v>
      </c>
      <c r="E72439" t="s">
        <v>8</v>
      </c>
      <c r="F72439" t="s">
        <v>677</v>
      </c>
      <c r="G72439" t="s">
        <v>113</v>
      </c>
      <c r="H72439" t="s">
        <v>114</v>
      </c>
      <c r="I72439">
        <v>3939694</v>
      </c>
      <c r="J72439" t="s">
        <v>621</v>
      </c>
      <c r="K72439">
        <v>1.4422439915384292E-3</v>
      </c>
    </row>
    <row r="72440" spans="1:11" x14ac:dyDescent="0.45">
      <c r="A72440" t="s">
        <v>611</v>
      </c>
      <c r="B72440" t="s">
        <v>313</v>
      </c>
      <c r="C72440" t="s">
        <v>315</v>
      </c>
      <c r="D72440" t="s">
        <v>331</v>
      </c>
      <c r="E72440" t="s">
        <v>8</v>
      </c>
      <c r="F72440" t="s">
        <v>677</v>
      </c>
      <c r="G72440" t="s">
        <v>113</v>
      </c>
      <c r="H72440" t="s">
        <v>114</v>
      </c>
      <c r="I72440">
        <v>4158810</v>
      </c>
      <c r="J72440" t="s">
        <v>620</v>
      </c>
      <c r="K72440">
        <v>6368</v>
      </c>
    </row>
    <row r="72441" spans="1:11" x14ac:dyDescent="0.45">
      <c r="A72441" t="s">
        <v>611</v>
      </c>
      <c r="B72441" t="s">
        <v>313</v>
      </c>
      <c r="C72441" t="s">
        <v>315</v>
      </c>
      <c r="D72441" t="s">
        <v>331</v>
      </c>
      <c r="E72441" t="s">
        <v>8</v>
      </c>
      <c r="F72441" t="s">
        <v>677</v>
      </c>
      <c r="G72441" t="s">
        <v>113</v>
      </c>
      <c r="H72441" t="s">
        <v>114</v>
      </c>
      <c r="I72441">
        <v>4158810</v>
      </c>
      <c r="J72441" t="s">
        <v>621</v>
      </c>
      <c r="K72441">
        <v>1.5312072443800029E-3</v>
      </c>
    </row>
    <row r="72442" spans="1:11" x14ac:dyDescent="0.45">
      <c r="A72442" t="s">
        <v>906</v>
      </c>
      <c r="B72442" t="s">
        <v>313</v>
      </c>
      <c r="C72442" t="s">
        <v>317</v>
      </c>
      <c r="D72442" t="s">
        <v>331</v>
      </c>
      <c r="E72442" t="s">
        <v>8</v>
      </c>
      <c r="F72442" t="s">
        <v>677</v>
      </c>
      <c r="G72442" t="s">
        <v>113</v>
      </c>
      <c r="H72442" t="s">
        <v>114</v>
      </c>
      <c r="I72442">
        <v>8098504</v>
      </c>
      <c r="J72442" t="s">
        <v>620</v>
      </c>
      <c r="K72442">
        <v>12050</v>
      </c>
    </row>
    <row r="72443" spans="1:11" x14ac:dyDescent="0.45">
      <c r="A72443" t="s">
        <v>906</v>
      </c>
      <c r="B72443" t="s">
        <v>313</v>
      </c>
      <c r="C72443" t="s">
        <v>317</v>
      </c>
      <c r="D72443" t="s">
        <v>331</v>
      </c>
      <c r="E72443" t="s">
        <v>8</v>
      </c>
      <c r="F72443" t="s">
        <v>677</v>
      </c>
      <c r="G72443" t="s">
        <v>113</v>
      </c>
      <c r="H72443" t="s">
        <v>114</v>
      </c>
      <c r="I72443">
        <v>8098504</v>
      </c>
      <c r="J72443" t="s">
        <v>621</v>
      </c>
      <c r="K72443">
        <v>1.4879291286390671E-3</v>
      </c>
    </row>
    <row r="72444" spans="1:11" x14ac:dyDescent="0.45">
      <c r="A72444" t="s">
        <v>594</v>
      </c>
      <c r="B72444" t="s">
        <v>313</v>
      </c>
      <c r="C72444" t="s">
        <v>314</v>
      </c>
      <c r="D72444" t="s">
        <v>332</v>
      </c>
      <c r="E72444" t="s">
        <v>8</v>
      </c>
      <c r="F72444" t="s">
        <v>677</v>
      </c>
      <c r="G72444" t="s">
        <v>113</v>
      </c>
      <c r="H72444" t="s">
        <v>114</v>
      </c>
      <c r="I72444">
        <v>4415966</v>
      </c>
      <c r="J72444" t="s">
        <v>620</v>
      </c>
      <c r="K72444">
        <v>7365</v>
      </c>
    </row>
    <row r="72445" spans="1:11" x14ac:dyDescent="0.45">
      <c r="A72445" t="s">
        <v>594</v>
      </c>
      <c r="B72445" t="s">
        <v>313</v>
      </c>
      <c r="C72445" t="s">
        <v>314</v>
      </c>
      <c r="D72445" t="s">
        <v>332</v>
      </c>
      <c r="E72445" t="s">
        <v>8</v>
      </c>
      <c r="F72445" t="s">
        <v>677</v>
      </c>
      <c r="G72445" t="s">
        <v>113</v>
      </c>
      <c r="H72445" t="s">
        <v>114</v>
      </c>
      <c r="I72445">
        <v>4415966</v>
      </c>
      <c r="J72445" t="s">
        <v>621</v>
      </c>
      <c r="K72445">
        <v>1.6678117539854246E-3</v>
      </c>
    </row>
    <row r="72446" spans="1:11" x14ac:dyDescent="0.45">
      <c r="A72446" t="s">
        <v>612</v>
      </c>
      <c r="B72446" t="s">
        <v>313</v>
      </c>
      <c r="C72446" t="s">
        <v>315</v>
      </c>
      <c r="D72446" t="s">
        <v>332</v>
      </c>
      <c r="E72446" t="s">
        <v>8</v>
      </c>
      <c r="F72446" t="s">
        <v>677</v>
      </c>
      <c r="G72446" t="s">
        <v>113</v>
      </c>
      <c r="H72446" t="s">
        <v>114</v>
      </c>
      <c r="I72446">
        <v>4921233</v>
      </c>
      <c r="J72446" t="s">
        <v>620</v>
      </c>
      <c r="K72446">
        <v>7920</v>
      </c>
    </row>
    <row r="72447" spans="1:11" x14ac:dyDescent="0.45">
      <c r="A72447" t="s">
        <v>612</v>
      </c>
      <c r="B72447" t="s">
        <v>313</v>
      </c>
      <c r="C72447" t="s">
        <v>315</v>
      </c>
      <c r="D72447" t="s">
        <v>332</v>
      </c>
      <c r="E72447" t="s">
        <v>8</v>
      </c>
      <c r="F72447" t="s">
        <v>677</v>
      </c>
      <c r="G72447" t="s">
        <v>113</v>
      </c>
      <c r="H72447" t="s">
        <v>114</v>
      </c>
      <c r="I72447">
        <v>4921233</v>
      </c>
      <c r="J72447" t="s">
        <v>621</v>
      </c>
      <c r="K72447">
        <v>1.6093527780537927E-3</v>
      </c>
    </row>
    <row r="72448" spans="1:11" x14ac:dyDescent="0.45">
      <c r="A72448" t="s">
        <v>907</v>
      </c>
      <c r="B72448" t="s">
        <v>313</v>
      </c>
      <c r="C72448" t="s">
        <v>317</v>
      </c>
      <c r="D72448" t="s">
        <v>332</v>
      </c>
      <c r="E72448" t="s">
        <v>8</v>
      </c>
      <c r="F72448" t="s">
        <v>677</v>
      </c>
      <c r="G72448" t="s">
        <v>113</v>
      </c>
      <c r="H72448" t="s">
        <v>114</v>
      </c>
      <c r="I72448">
        <v>9337199</v>
      </c>
      <c r="J72448" t="s">
        <v>620</v>
      </c>
      <c r="K72448">
        <v>15285</v>
      </c>
    </row>
    <row r="72449" spans="1:11" x14ac:dyDescent="0.45">
      <c r="A72449" t="s">
        <v>907</v>
      </c>
      <c r="B72449" t="s">
        <v>313</v>
      </c>
      <c r="C72449" t="s">
        <v>317</v>
      </c>
      <c r="D72449" t="s">
        <v>332</v>
      </c>
      <c r="E72449" t="s">
        <v>8</v>
      </c>
      <c r="F72449" t="s">
        <v>677</v>
      </c>
      <c r="G72449" t="s">
        <v>113</v>
      </c>
      <c r="H72449" t="s">
        <v>114</v>
      </c>
      <c r="I72449">
        <v>9337199</v>
      </c>
      <c r="J72449" t="s">
        <v>621</v>
      </c>
      <c r="K72449">
        <v>1.6370005608748405E-3</v>
      </c>
    </row>
    <row r="72450" spans="1:11" x14ac:dyDescent="0.45">
      <c r="A72450" t="s">
        <v>595</v>
      </c>
      <c r="B72450" t="s">
        <v>313</v>
      </c>
      <c r="C72450" t="s">
        <v>314</v>
      </c>
      <c r="D72450" t="s">
        <v>333</v>
      </c>
      <c r="E72450" t="s">
        <v>8</v>
      </c>
      <c r="F72450" t="s">
        <v>677</v>
      </c>
      <c r="G72450" t="s">
        <v>113</v>
      </c>
      <c r="H72450" t="s">
        <v>114</v>
      </c>
      <c r="I72450">
        <v>3073178</v>
      </c>
      <c r="J72450" t="s">
        <v>620</v>
      </c>
      <c r="K72450">
        <v>6272</v>
      </c>
    </row>
    <row r="72451" spans="1:11" x14ac:dyDescent="0.45">
      <c r="A72451" t="s">
        <v>595</v>
      </c>
      <c r="B72451" t="s">
        <v>313</v>
      </c>
      <c r="C72451" t="s">
        <v>314</v>
      </c>
      <c r="D72451" t="s">
        <v>333</v>
      </c>
      <c r="E72451" t="s">
        <v>8</v>
      </c>
      <c r="F72451" t="s">
        <v>677</v>
      </c>
      <c r="G72451" t="s">
        <v>113</v>
      </c>
      <c r="H72451" t="s">
        <v>114</v>
      </c>
      <c r="I72451">
        <v>3073178</v>
      </c>
      <c r="J72451" t="s">
        <v>621</v>
      </c>
      <c r="K72451">
        <v>2.0408840620361073E-3</v>
      </c>
    </row>
    <row r="72452" spans="1:11" x14ac:dyDescent="0.45">
      <c r="A72452" t="s">
        <v>613</v>
      </c>
      <c r="B72452" t="s">
        <v>313</v>
      </c>
      <c r="C72452" t="s">
        <v>315</v>
      </c>
      <c r="D72452" t="s">
        <v>333</v>
      </c>
      <c r="E72452" t="s">
        <v>8</v>
      </c>
      <c r="F72452" t="s">
        <v>677</v>
      </c>
      <c r="G72452" t="s">
        <v>113</v>
      </c>
      <c r="H72452" t="s">
        <v>114</v>
      </c>
      <c r="I72452">
        <v>3817058</v>
      </c>
      <c r="J72452" t="s">
        <v>620</v>
      </c>
      <c r="K72452">
        <v>7461</v>
      </c>
    </row>
    <row r="72453" spans="1:11" x14ac:dyDescent="0.45">
      <c r="A72453" t="s">
        <v>613</v>
      </c>
      <c r="B72453" t="s">
        <v>313</v>
      </c>
      <c r="C72453" t="s">
        <v>315</v>
      </c>
      <c r="D72453" t="s">
        <v>333</v>
      </c>
      <c r="E72453" t="s">
        <v>8</v>
      </c>
      <c r="F72453" t="s">
        <v>677</v>
      </c>
      <c r="G72453" t="s">
        <v>113</v>
      </c>
      <c r="H72453" t="s">
        <v>114</v>
      </c>
      <c r="I72453">
        <v>3817058</v>
      </c>
      <c r="J72453" t="s">
        <v>621</v>
      </c>
      <c r="K72453">
        <v>1.9546467462637457E-3</v>
      </c>
    </row>
    <row r="72454" spans="1:11" x14ac:dyDescent="0.45">
      <c r="A72454" t="s">
        <v>908</v>
      </c>
      <c r="B72454" t="s">
        <v>313</v>
      </c>
      <c r="C72454" t="s">
        <v>317</v>
      </c>
      <c r="D72454" t="s">
        <v>333</v>
      </c>
      <c r="E72454" t="s">
        <v>8</v>
      </c>
      <c r="F72454" t="s">
        <v>677</v>
      </c>
      <c r="G72454" t="s">
        <v>113</v>
      </c>
      <c r="H72454" t="s">
        <v>114</v>
      </c>
      <c r="I72454">
        <v>6890236</v>
      </c>
      <c r="J72454" t="s">
        <v>620</v>
      </c>
      <c r="K72454">
        <v>13733</v>
      </c>
    </row>
    <row r="72455" spans="1:11" x14ac:dyDescent="0.45">
      <c r="A72455" t="s">
        <v>908</v>
      </c>
      <c r="B72455" t="s">
        <v>313</v>
      </c>
      <c r="C72455" t="s">
        <v>317</v>
      </c>
      <c r="D72455" t="s">
        <v>333</v>
      </c>
      <c r="E72455" t="s">
        <v>8</v>
      </c>
      <c r="F72455" t="s">
        <v>677</v>
      </c>
      <c r="G72455" t="s">
        <v>113</v>
      </c>
      <c r="H72455" t="s">
        <v>114</v>
      </c>
      <c r="I72455">
        <v>6890236</v>
      </c>
      <c r="J72455" t="s">
        <v>621</v>
      </c>
      <c r="K72455">
        <v>1.9931102505052075E-3</v>
      </c>
    </row>
    <row r="72456" spans="1:11" x14ac:dyDescent="0.45">
      <c r="A72456" t="s">
        <v>596</v>
      </c>
      <c r="B72456" t="s">
        <v>313</v>
      </c>
      <c r="C72456" t="s">
        <v>314</v>
      </c>
      <c r="D72456" t="s">
        <v>334</v>
      </c>
      <c r="E72456" t="s">
        <v>8</v>
      </c>
      <c r="F72456" t="s">
        <v>677</v>
      </c>
      <c r="G72456" t="s">
        <v>113</v>
      </c>
      <c r="H72456" t="s">
        <v>114</v>
      </c>
      <c r="I72456">
        <v>2222338</v>
      </c>
      <c r="J72456" t="s">
        <v>620</v>
      </c>
      <c r="K72456">
        <v>4855</v>
      </c>
    </row>
    <row r="72457" spans="1:11" x14ac:dyDescent="0.45">
      <c r="A72457" t="s">
        <v>596</v>
      </c>
      <c r="B72457" t="s">
        <v>313</v>
      </c>
      <c r="C72457" t="s">
        <v>314</v>
      </c>
      <c r="D72457" t="s">
        <v>334</v>
      </c>
      <c r="E72457" t="s">
        <v>8</v>
      </c>
      <c r="F72457" t="s">
        <v>677</v>
      </c>
      <c r="G72457" t="s">
        <v>113</v>
      </c>
      <c r="H72457" t="s">
        <v>114</v>
      </c>
      <c r="I72457">
        <v>2222338</v>
      </c>
      <c r="J72457" t="s">
        <v>621</v>
      </c>
      <c r="K72457">
        <v>2.1846361804549984E-3</v>
      </c>
    </row>
    <row r="72458" spans="1:11" x14ac:dyDescent="0.45">
      <c r="A72458" t="s">
        <v>614</v>
      </c>
      <c r="B72458" t="s">
        <v>313</v>
      </c>
      <c r="C72458" t="s">
        <v>315</v>
      </c>
      <c r="D72458" t="s">
        <v>334</v>
      </c>
      <c r="E72458" t="s">
        <v>8</v>
      </c>
      <c r="F72458" t="s">
        <v>677</v>
      </c>
      <c r="G72458" t="s">
        <v>113</v>
      </c>
      <c r="H72458" t="s">
        <v>114</v>
      </c>
      <c r="I72458">
        <v>3134063</v>
      </c>
      <c r="J72458" t="s">
        <v>620</v>
      </c>
      <c r="K72458">
        <v>6151</v>
      </c>
    </row>
    <row r="72459" spans="1:11" x14ac:dyDescent="0.45">
      <c r="A72459" t="s">
        <v>614</v>
      </c>
      <c r="B72459" t="s">
        <v>313</v>
      </c>
      <c r="C72459" t="s">
        <v>315</v>
      </c>
      <c r="D72459" t="s">
        <v>334</v>
      </c>
      <c r="E72459" t="s">
        <v>8</v>
      </c>
      <c r="F72459" t="s">
        <v>677</v>
      </c>
      <c r="G72459" t="s">
        <v>113</v>
      </c>
      <c r="H72459" t="s">
        <v>114</v>
      </c>
      <c r="I72459">
        <v>3134063</v>
      </c>
      <c r="J72459" t="s">
        <v>621</v>
      </c>
      <c r="K72459">
        <v>1.9626280645921924E-3</v>
      </c>
    </row>
    <row r="72460" spans="1:11" x14ac:dyDescent="0.45">
      <c r="A72460" t="s">
        <v>909</v>
      </c>
      <c r="B72460" t="s">
        <v>313</v>
      </c>
      <c r="C72460" t="s">
        <v>317</v>
      </c>
      <c r="D72460" t="s">
        <v>334</v>
      </c>
      <c r="E72460" t="s">
        <v>8</v>
      </c>
      <c r="F72460" t="s">
        <v>677</v>
      </c>
      <c r="G72460" t="s">
        <v>113</v>
      </c>
      <c r="H72460" t="s">
        <v>114</v>
      </c>
      <c r="I72460">
        <v>5356401</v>
      </c>
      <c r="J72460" t="s">
        <v>620</v>
      </c>
      <c r="K72460">
        <v>11006</v>
      </c>
    </row>
    <row r="72461" spans="1:11" x14ac:dyDescent="0.45">
      <c r="A72461" t="s">
        <v>909</v>
      </c>
      <c r="B72461" t="s">
        <v>313</v>
      </c>
      <c r="C72461" t="s">
        <v>317</v>
      </c>
      <c r="D72461" t="s">
        <v>334</v>
      </c>
      <c r="E72461" t="s">
        <v>8</v>
      </c>
      <c r="F72461" t="s">
        <v>677</v>
      </c>
      <c r="G72461" t="s">
        <v>113</v>
      </c>
      <c r="H72461" t="s">
        <v>114</v>
      </c>
      <c r="I72461">
        <v>5356401</v>
      </c>
      <c r="J72461" t="s">
        <v>621</v>
      </c>
      <c r="K72461">
        <v>2.0547378734340465E-3</v>
      </c>
    </row>
    <row r="72462" spans="1:11" x14ac:dyDescent="0.45">
      <c r="A72462" t="s">
        <v>597</v>
      </c>
      <c r="B72462" t="s">
        <v>313</v>
      </c>
      <c r="C72462" t="s">
        <v>314</v>
      </c>
      <c r="D72462" t="s">
        <v>335</v>
      </c>
      <c r="E72462" t="s">
        <v>8</v>
      </c>
      <c r="F72462" t="s">
        <v>677</v>
      </c>
      <c r="G72462" t="s">
        <v>113</v>
      </c>
      <c r="H72462" t="s">
        <v>114</v>
      </c>
      <c r="I72462">
        <v>1318085</v>
      </c>
      <c r="J72462" t="s">
        <v>620</v>
      </c>
      <c r="K72462">
        <v>2424</v>
      </c>
    </row>
    <row r="72463" spans="1:11" x14ac:dyDescent="0.45">
      <c r="A72463" t="s">
        <v>597</v>
      </c>
      <c r="B72463" t="s">
        <v>313</v>
      </c>
      <c r="C72463" t="s">
        <v>314</v>
      </c>
      <c r="D72463" t="s">
        <v>335</v>
      </c>
      <c r="E72463" t="s">
        <v>8</v>
      </c>
      <c r="F72463" t="s">
        <v>677</v>
      </c>
      <c r="G72463" t="s">
        <v>113</v>
      </c>
      <c r="H72463" t="s">
        <v>114</v>
      </c>
      <c r="I72463">
        <v>1318085</v>
      </c>
      <c r="J72463" t="s">
        <v>621</v>
      </c>
      <c r="K72463">
        <v>1.8390316254262814E-3</v>
      </c>
    </row>
    <row r="72464" spans="1:11" x14ac:dyDescent="0.45">
      <c r="A72464" t="s">
        <v>615</v>
      </c>
      <c r="B72464" t="s">
        <v>313</v>
      </c>
      <c r="C72464" t="s">
        <v>315</v>
      </c>
      <c r="D72464" t="s">
        <v>335</v>
      </c>
      <c r="E72464" t="s">
        <v>8</v>
      </c>
      <c r="F72464" t="s">
        <v>677</v>
      </c>
      <c r="G72464" t="s">
        <v>113</v>
      </c>
      <c r="H72464" t="s">
        <v>114</v>
      </c>
      <c r="I72464">
        <v>2384056</v>
      </c>
      <c r="J72464" t="s">
        <v>620</v>
      </c>
      <c r="K72464">
        <v>4021</v>
      </c>
    </row>
    <row r="72465" spans="1:11" x14ac:dyDescent="0.45">
      <c r="A72465" t="s">
        <v>615</v>
      </c>
      <c r="B72465" t="s">
        <v>313</v>
      </c>
      <c r="C72465" t="s">
        <v>315</v>
      </c>
      <c r="D72465" t="s">
        <v>335</v>
      </c>
      <c r="E72465" t="s">
        <v>8</v>
      </c>
      <c r="F72465" t="s">
        <v>677</v>
      </c>
      <c r="G72465" t="s">
        <v>113</v>
      </c>
      <c r="H72465" t="s">
        <v>114</v>
      </c>
      <c r="I72465">
        <v>2384056</v>
      </c>
      <c r="J72465" t="s">
        <v>621</v>
      </c>
      <c r="K72465">
        <v>1.6866214552007167E-3</v>
      </c>
    </row>
    <row r="72466" spans="1:11" x14ac:dyDescent="0.45">
      <c r="A72466" t="s">
        <v>910</v>
      </c>
      <c r="B72466" t="s">
        <v>313</v>
      </c>
      <c r="C72466" t="s">
        <v>317</v>
      </c>
      <c r="D72466" t="s">
        <v>335</v>
      </c>
      <c r="E72466" t="s">
        <v>8</v>
      </c>
      <c r="F72466" t="s">
        <v>677</v>
      </c>
      <c r="G72466" t="s">
        <v>113</v>
      </c>
      <c r="H72466" t="s">
        <v>114</v>
      </c>
      <c r="I72466">
        <v>3702141</v>
      </c>
      <c r="J72466" t="s">
        <v>620</v>
      </c>
      <c r="K72466">
        <v>6445</v>
      </c>
    </row>
    <row r="72467" spans="1:11" x14ac:dyDescent="0.45">
      <c r="A72467" t="s">
        <v>910</v>
      </c>
      <c r="B72467" t="s">
        <v>313</v>
      </c>
      <c r="C72467" t="s">
        <v>317</v>
      </c>
      <c r="D72467" t="s">
        <v>335</v>
      </c>
      <c r="E72467" t="s">
        <v>8</v>
      </c>
      <c r="F72467" t="s">
        <v>677</v>
      </c>
      <c r="G72467" t="s">
        <v>113</v>
      </c>
      <c r="H72467" t="s">
        <v>114</v>
      </c>
      <c r="I72467">
        <v>3702141</v>
      </c>
      <c r="J72467" t="s">
        <v>621</v>
      </c>
      <c r="K72467">
        <v>1.7408845314103379E-3</v>
      </c>
    </row>
    <row r="72468" spans="1:11" x14ac:dyDescent="0.45">
      <c r="A72468" t="s">
        <v>598</v>
      </c>
      <c r="B72468" t="s">
        <v>313</v>
      </c>
      <c r="C72468" t="s">
        <v>314</v>
      </c>
      <c r="D72468" t="s">
        <v>336</v>
      </c>
      <c r="E72468" t="s">
        <v>8</v>
      </c>
      <c r="F72468" t="s">
        <v>677</v>
      </c>
      <c r="G72468" t="s">
        <v>113</v>
      </c>
      <c r="H72468" t="s">
        <v>114</v>
      </c>
      <c r="I72468">
        <v>598251</v>
      </c>
      <c r="J72468" t="s">
        <v>620</v>
      </c>
      <c r="K72468">
        <v>841</v>
      </c>
    </row>
    <row r="72469" spans="1:11" x14ac:dyDescent="0.45">
      <c r="A72469" t="s">
        <v>598</v>
      </c>
      <c r="B72469" t="s">
        <v>313</v>
      </c>
      <c r="C72469" t="s">
        <v>314</v>
      </c>
      <c r="D72469" t="s">
        <v>336</v>
      </c>
      <c r="E72469" t="s">
        <v>8</v>
      </c>
      <c r="F72469" t="s">
        <v>677</v>
      </c>
      <c r="G72469" t="s">
        <v>113</v>
      </c>
      <c r="H72469" t="s">
        <v>114</v>
      </c>
      <c r="I72469">
        <v>598251</v>
      </c>
      <c r="J72469" t="s">
        <v>621</v>
      </c>
      <c r="K72469">
        <v>1.4057644700969994E-3</v>
      </c>
    </row>
    <row r="72470" spans="1:11" x14ac:dyDescent="0.45">
      <c r="A72470" t="s">
        <v>616</v>
      </c>
      <c r="B72470" t="s">
        <v>313</v>
      </c>
      <c r="C72470" t="s">
        <v>315</v>
      </c>
      <c r="D72470" t="s">
        <v>336</v>
      </c>
      <c r="E72470" t="s">
        <v>8</v>
      </c>
      <c r="F72470" t="s">
        <v>677</v>
      </c>
      <c r="G72470" t="s">
        <v>113</v>
      </c>
      <c r="H72470" t="s">
        <v>114</v>
      </c>
      <c r="I72470">
        <v>1785771</v>
      </c>
      <c r="J72470" t="s">
        <v>620</v>
      </c>
      <c r="K72470">
        <v>1765</v>
      </c>
    </row>
    <row r="72471" spans="1:11" x14ac:dyDescent="0.45">
      <c r="A72471" t="s">
        <v>616</v>
      </c>
      <c r="B72471" t="s">
        <v>313</v>
      </c>
      <c r="C72471" t="s">
        <v>315</v>
      </c>
      <c r="D72471" t="s">
        <v>336</v>
      </c>
      <c r="E72471" t="s">
        <v>8</v>
      </c>
      <c r="F72471" t="s">
        <v>677</v>
      </c>
      <c r="G72471" t="s">
        <v>113</v>
      </c>
      <c r="H72471" t="s">
        <v>114</v>
      </c>
      <c r="I72471">
        <v>1785771</v>
      </c>
      <c r="J72471" t="s">
        <v>621</v>
      </c>
      <c r="K72471">
        <v>9.8836860941296507E-4</v>
      </c>
    </row>
    <row r="72472" spans="1:11" x14ac:dyDescent="0.45">
      <c r="A72472" t="s">
        <v>911</v>
      </c>
      <c r="B72472" t="s">
        <v>313</v>
      </c>
      <c r="C72472" t="s">
        <v>317</v>
      </c>
      <c r="D72472" t="s">
        <v>336</v>
      </c>
      <c r="E72472" t="s">
        <v>8</v>
      </c>
      <c r="F72472" t="s">
        <v>677</v>
      </c>
      <c r="G72472" t="s">
        <v>113</v>
      </c>
      <c r="H72472" t="s">
        <v>114</v>
      </c>
      <c r="I72472">
        <v>2384022</v>
      </c>
      <c r="J72472" t="s">
        <v>620</v>
      </c>
      <c r="K72472">
        <v>2606</v>
      </c>
    </row>
    <row r="72473" spans="1:11" x14ac:dyDescent="0.45">
      <c r="A72473" t="s">
        <v>911</v>
      </c>
      <c r="B72473" t="s">
        <v>313</v>
      </c>
      <c r="C72473" t="s">
        <v>317</v>
      </c>
      <c r="D72473" t="s">
        <v>336</v>
      </c>
      <c r="E72473" t="s">
        <v>8</v>
      </c>
      <c r="F72473" t="s">
        <v>677</v>
      </c>
      <c r="G72473" t="s">
        <v>113</v>
      </c>
      <c r="H72473" t="s">
        <v>114</v>
      </c>
      <c r="I72473">
        <v>2384022</v>
      </c>
      <c r="J72473" t="s">
        <v>621</v>
      </c>
      <c r="K72473">
        <v>1.0931107179380057E-3</v>
      </c>
    </row>
    <row r="72474" spans="1:11" x14ac:dyDescent="0.45">
      <c r="A72474" t="s">
        <v>617</v>
      </c>
      <c r="B72474" t="s">
        <v>313</v>
      </c>
      <c r="C72474" t="s">
        <v>314</v>
      </c>
      <c r="D72474" t="s">
        <v>12</v>
      </c>
      <c r="E72474" t="s">
        <v>8</v>
      </c>
      <c r="F72474" t="s">
        <v>677</v>
      </c>
      <c r="G72474" t="s">
        <v>113</v>
      </c>
      <c r="H72474" t="s">
        <v>114</v>
      </c>
      <c r="I72474">
        <v>61797907</v>
      </c>
      <c r="J72474" t="s">
        <v>620</v>
      </c>
      <c r="K72474">
        <v>51854</v>
      </c>
    </row>
    <row r="72475" spans="1:11" x14ac:dyDescent="0.45">
      <c r="A72475" t="s">
        <v>617</v>
      </c>
      <c r="B72475" t="s">
        <v>313</v>
      </c>
      <c r="C72475" t="s">
        <v>314</v>
      </c>
      <c r="D72475" t="s">
        <v>12</v>
      </c>
      <c r="E72475" t="s">
        <v>8</v>
      </c>
      <c r="F72475" t="s">
        <v>677</v>
      </c>
      <c r="G72475" t="s">
        <v>113</v>
      </c>
      <c r="H72475" t="s">
        <v>114</v>
      </c>
      <c r="I72475">
        <v>61797907</v>
      </c>
      <c r="J72475" t="s">
        <v>621</v>
      </c>
      <c r="K72475">
        <v>8.3908990639440268E-4</v>
      </c>
    </row>
    <row r="72476" spans="1:11" x14ac:dyDescent="0.45">
      <c r="A72476" t="s">
        <v>618</v>
      </c>
      <c r="B72476" t="s">
        <v>313</v>
      </c>
      <c r="C72476" t="s">
        <v>315</v>
      </c>
      <c r="D72476" t="s">
        <v>12</v>
      </c>
      <c r="E72476" t="s">
        <v>8</v>
      </c>
      <c r="F72476" t="s">
        <v>677</v>
      </c>
      <c r="G72476" t="s">
        <v>113</v>
      </c>
      <c r="H72476" t="s">
        <v>114</v>
      </c>
      <c r="I72476">
        <v>64856337</v>
      </c>
      <c r="J72476" t="s">
        <v>620</v>
      </c>
      <c r="K72476">
        <v>61978</v>
      </c>
    </row>
    <row r="72477" spans="1:11" x14ac:dyDescent="0.45">
      <c r="A72477" t="s">
        <v>618</v>
      </c>
      <c r="B72477" t="s">
        <v>313</v>
      </c>
      <c r="C72477" t="s">
        <v>315</v>
      </c>
      <c r="D72477" t="s">
        <v>12</v>
      </c>
      <c r="E72477" t="s">
        <v>8</v>
      </c>
      <c r="F72477" t="s">
        <v>677</v>
      </c>
      <c r="G72477" t="s">
        <v>113</v>
      </c>
      <c r="H72477" t="s">
        <v>114</v>
      </c>
      <c r="I72477">
        <v>64856337</v>
      </c>
      <c r="J72477" t="s">
        <v>621</v>
      </c>
      <c r="K72477">
        <v>9.5561980319671769E-4</v>
      </c>
    </row>
    <row r="72478" spans="1:11" x14ac:dyDescent="0.45">
      <c r="A72478" t="s">
        <v>912</v>
      </c>
      <c r="B72478" t="s">
        <v>313</v>
      </c>
      <c r="C72478" t="s">
        <v>317</v>
      </c>
      <c r="D72478" t="s">
        <v>12</v>
      </c>
      <c r="E72478" t="s">
        <v>8</v>
      </c>
      <c r="F72478" t="s">
        <v>677</v>
      </c>
      <c r="G72478" t="s">
        <v>113</v>
      </c>
      <c r="H72478" t="s">
        <v>114</v>
      </c>
      <c r="I72478">
        <v>126654244</v>
      </c>
      <c r="J72478" t="s">
        <v>620</v>
      </c>
      <c r="K72478">
        <v>113832</v>
      </c>
    </row>
    <row r="72479" spans="1:11" x14ac:dyDescent="0.45">
      <c r="A72479" t="s">
        <v>912</v>
      </c>
      <c r="B72479" t="s">
        <v>313</v>
      </c>
      <c r="C72479" t="s">
        <v>317</v>
      </c>
      <c r="D72479" t="s">
        <v>12</v>
      </c>
      <c r="E72479" t="s">
        <v>8</v>
      </c>
      <c r="F72479" t="s">
        <v>677</v>
      </c>
      <c r="G72479" t="s">
        <v>113</v>
      </c>
      <c r="H72479" t="s">
        <v>114</v>
      </c>
      <c r="I72479">
        <v>126654244</v>
      </c>
      <c r="J72479" t="s">
        <v>621</v>
      </c>
      <c r="K72479">
        <v>8.9876182909433343E-4</v>
      </c>
    </row>
    <row r="72480" spans="1:11" x14ac:dyDescent="0.45">
      <c r="A72480" t="s">
        <v>930</v>
      </c>
      <c r="B72480" t="s">
        <v>313</v>
      </c>
      <c r="C72480" t="s">
        <v>11</v>
      </c>
      <c r="D72480" t="s">
        <v>12</v>
      </c>
      <c r="E72480" t="s">
        <v>8</v>
      </c>
      <c r="F72480" t="s">
        <v>678</v>
      </c>
      <c r="G72480" t="s">
        <v>115</v>
      </c>
      <c r="H72480" t="s">
        <v>116</v>
      </c>
      <c r="I72480">
        <v>126654244</v>
      </c>
      <c r="J72480" t="s">
        <v>620</v>
      </c>
      <c r="K72480">
        <v>404332</v>
      </c>
    </row>
    <row r="72481" spans="1:11" x14ac:dyDescent="0.45">
      <c r="A72481" t="s">
        <v>930</v>
      </c>
      <c r="B72481" t="s">
        <v>313</v>
      </c>
      <c r="C72481" t="s">
        <v>11</v>
      </c>
      <c r="D72481" t="s">
        <v>12</v>
      </c>
      <c r="E72481" t="s">
        <v>8</v>
      </c>
      <c r="F72481" t="s">
        <v>678</v>
      </c>
      <c r="G72481" t="s">
        <v>115</v>
      </c>
      <c r="H72481" t="s">
        <v>116</v>
      </c>
      <c r="I72481">
        <v>126654244</v>
      </c>
      <c r="J72481" t="s">
        <v>621</v>
      </c>
      <c r="K72481">
        <v>3.1924078280393038E-3</v>
      </c>
    </row>
    <row r="72482" spans="1:11" x14ac:dyDescent="0.45">
      <c r="A72482" t="s">
        <v>581</v>
      </c>
      <c r="B72482" t="s">
        <v>313</v>
      </c>
      <c r="C72482" t="s">
        <v>314</v>
      </c>
      <c r="D72482" t="s">
        <v>319</v>
      </c>
      <c r="E72482" t="s">
        <v>8</v>
      </c>
      <c r="F72482" t="s">
        <v>678</v>
      </c>
      <c r="G72482" t="s">
        <v>115</v>
      </c>
      <c r="H72482" t="s">
        <v>116</v>
      </c>
      <c r="I72482">
        <v>2671006</v>
      </c>
      <c r="J72482" t="s">
        <v>620</v>
      </c>
      <c r="K72482">
        <v>131</v>
      </c>
    </row>
    <row r="72483" spans="1:11" x14ac:dyDescent="0.45">
      <c r="A72483" t="s">
        <v>581</v>
      </c>
      <c r="B72483" t="s">
        <v>313</v>
      </c>
      <c r="C72483" t="s">
        <v>314</v>
      </c>
      <c r="D72483" t="s">
        <v>319</v>
      </c>
      <c r="E72483" t="s">
        <v>8</v>
      </c>
      <c r="F72483" t="s">
        <v>678</v>
      </c>
      <c r="G72483" t="s">
        <v>115</v>
      </c>
      <c r="H72483" t="s">
        <v>116</v>
      </c>
      <c r="I72483">
        <v>2671006</v>
      </c>
      <c r="J72483" t="s">
        <v>621</v>
      </c>
      <c r="K72483">
        <v>4.9045191212599298E-5</v>
      </c>
    </row>
    <row r="72484" spans="1:11" x14ac:dyDescent="0.45">
      <c r="A72484" t="s">
        <v>599</v>
      </c>
      <c r="B72484" t="s">
        <v>313</v>
      </c>
      <c r="C72484" t="s">
        <v>315</v>
      </c>
      <c r="D72484" t="s">
        <v>319</v>
      </c>
      <c r="E72484" t="s">
        <v>8</v>
      </c>
      <c r="F72484" t="s">
        <v>678</v>
      </c>
      <c r="G72484" t="s">
        <v>115</v>
      </c>
      <c r="H72484" t="s">
        <v>116</v>
      </c>
      <c r="I72484">
        <v>2540699</v>
      </c>
      <c r="J72484" t="s">
        <v>620</v>
      </c>
      <c r="K72484">
        <v>90</v>
      </c>
    </row>
    <row r="72485" spans="1:11" x14ac:dyDescent="0.45">
      <c r="A72485" t="s">
        <v>599</v>
      </c>
      <c r="B72485" t="s">
        <v>313</v>
      </c>
      <c r="C72485" t="s">
        <v>315</v>
      </c>
      <c r="D72485" t="s">
        <v>319</v>
      </c>
      <c r="E72485" t="s">
        <v>8</v>
      </c>
      <c r="F72485" t="s">
        <v>678</v>
      </c>
      <c r="G72485" t="s">
        <v>115</v>
      </c>
      <c r="H72485" t="s">
        <v>116</v>
      </c>
      <c r="I72485">
        <v>2540699</v>
      </c>
      <c r="J72485" t="s">
        <v>621</v>
      </c>
      <c r="K72485">
        <v>3.5423322479364931E-5</v>
      </c>
    </row>
    <row r="72486" spans="1:11" x14ac:dyDescent="0.45">
      <c r="A72486" t="s">
        <v>894</v>
      </c>
      <c r="B72486" t="s">
        <v>313</v>
      </c>
      <c r="C72486" t="s">
        <v>317</v>
      </c>
      <c r="D72486" t="s">
        <v>319</v>
      </c>
      <c r="E72486" t="s">
        <v>8</v>
      </c>
      <c r="F72486" t="s">
        <v>678</v>
      </c>
      <c r="G72486" t="s">
        <v>115</v>
      </c>
      <c r="H72486" t="s">
        <v>116</v>
      </c>
      <c r="I72486">
        <v>5211705</v>
      </c>
      <c r="J72486" t="s">
        <v>620</v>
      </c>
      <c r="K72486">
        <v>221</v>
      </c>
    </row>
    <row r="72487" spans="1:11" x14ac:dyDescent="0.45">
      <c r="A72487" t="s">
        <v>894</v>
      </c>
      <c r="B72487" t="s">
        <v>313</v>
      </c>
      <c r="C72487" t="s">
        <v>317</v>
      </c>
      <c r="D72487" t="s">
        <v>319</v>
      </c>
      <c r="E72487" t="s">
        <v>8</v>
      </c>
      <c r="F72487" t="s">
        <v>678</v>
      </c>
      <c r="G72487" t="s">
        <v>115</v>
      </c>
      <c r="H72487" t="s">
        <v>116</v>
      </c>
      <c r="I72487">
        <v>5211705</v>
      </c>
      <c r="J72487" t="s">
        <v>621</v>
      </c>
      <c r="K72487">
        <v>4.2404548991165078E-5</v>
      </c>
    </row>
    <row r="72488" spans="1:11" x14ac:dyDescent="0.45">
      <c r="A72488" t="s">
        <v>582</v>
      </c>
      <c r="B72488" t="s">
        <v>313</v>
      </c>
      <c r="C72488" t="s">
        <v>314</v>
      </c>
      <c r="D72488" t="s">
        <v>320</v>
      </c>
      <c r="E72488" t="s">
        <v>8</v>
      </c>
      <c r="F72488" t="s">
        <v>678</v>
      </c>
      <c r="G72488" t="s">
        <v>115</v>
      </c>
      <c r="H72488" t="s">
        <v>116</v>
      </c>
      <c r="I72488">
        <v>2813693</v>
      </c>
      <c r="J72488" t="s">
        <v>620</v>
      </c>
      <c r="K72488">
        <v>634</v>
      </c>
    </row>
    <row r="72489" spans="1:11" x14ac:dyDescent="0.45">
      <c r="A72489" t="s">
        <v>582</v>
      </c>
      <c r="B72489" t="s">
        <v>313</v>
      </c>
      <c r="C72489" t="s">
        <v>314</v>
      </c>
      <c r="D72489" t="s">
        <v>320</v>
      </c>
      <c r="E72489" t="s">
        <v>8</v>
      </c>
      <c r="F72489" t="s">
        <v>678</v>
      </c>
      <c r="G72489" t="s">
        <v>115</v>
      </c>
      <c r="H72489" t="s">
        <v>116</v>
      </c>
      <c r="I72489">
        <v>2813693</v>
      </c>
      <c r="J72489" t="s">
        <v>621</v>
      </c>
      <c r="K72489">
        <v>2.2532664366723733E-4</v>
      </c>
    </row>
    <row r="72490" spans="1:11" x14ac:dyDescent="0.45">
      <c r="A72490" t="s">
        <v>600</v>
      </c>
      <c r="B72490" t="s">
        <v>313</v>
      </c>
      <c r="C72490" t="s">
        <v>315</v>
      </c>
      <c r="D72490" t="s">
        <v>320</v>
      </c>
      <c r="E72490" t="s">
        <v>8</v>
      </c>
      <c r="F72490" t="s">
        <v>678</v>
      </c>
      <c r="G72490" t="s">
        <v>115</v>
      </c>
      <c r="H72490" t="s">
        <v>116</v>
      </c>
      <c r="I72490">
        <v>2672424</v>
      </c>
      <c r="J72490" t="s">
        <v>620</v>
      </c>
      <c r="K72490">
        <v>619</v>
      </c>
    </row>
    <row r="72491" spans="1:11" x14ac:dyDescent="0.45">
      <c r="A72491" t="s">
        <v>600</v>
      </c>
      <c r="B72491" t="s">
        <v>313</v>
      </c>
      <c r="C72491" t="s">
        <v>315</v>
      </c>
      <c r="D72491" t="s">
        <v>320</v>
      </c>
      <c r="E72491" t="s">
        <v>8</v>
      </c>
      <c r="F72491" t="s">
        <v>678</v>
      </c>
      <c r="G72491" t="s">
        <v>115</v>
      </c>
      <c r="H72491" t="s">
        <v>116</v>
      </c>
      <c r="I72491">
        <v>2672424</v>
      </c>
      <c r="J72491" t="s">
        <v>621</v>
      </c>
      <c r="K72491">
        <v>2.3162492179384708E-4</v>
      </c>
    </row>
    <row r="72492" spans="1:11" x14ac:dyDescent="0.45">
      <c r="A72492" t="s">
        <v>895</v>
      </c>
      <c r="B72492" t="s">
        <v>313</v>
      </c>
      <c r="C72492" t="s">
        <v>317</v>
      </c>
      <c r="D72492" t="s">
        <v>320</v>
      </c>
      <c r="E72492" t="s">
        <v>8</v>
      </c>
      <c r="F72492" t="s">
        <v>678</v>
      </c>
      <c r="G72492" t="s">
        <v>115</v>
      </c>
      <c r="H72492" t="s">
        <v>116</v>
      </c>
      <c r="I72492">
        <v>5486117</v>
      </c>
      <c r="J72492" t="s">
        <v>620</v>
      </c>
      <c r="K72492">
        <v>1253</v>
      </c>
    </row>
    <row r="72493" spans="1:11" x14ac:dyDescent="0.45">
      <c r="A72493" t="s">
        <v>895</v>
      </c>
      <c r="B72493" t="s">
        <v>313</v>
      </c>
      <c r="C72493" t="s">
        <v>317</v>
      </c>
      <c r="D72493" t="s">
        <v>320</v>
      </c>
      <c r="E72493" t="s">
        <v>8</v>
      </c>
      <c r="F72493" t="s">
        <v>678</v>
      </c>
      <c r="G72493" t="s">
        <v>115</v>
      </c>
      <c r="H72493" t="s">
        <v>116</v>
      </c>
      <c r="I72493">
        <v>5486117</v>
      </c>
      <c r="J72493" t="s">
        <v>621</v>
      </c>
      <c r="K72493">
        <v>2.2839469154595134E-4</v>
      </c>
    </row>
    <row r="72494" spans="1:11" x14ac:dyDescent="0.45">
      <c r="A72494" t="s">
        <v>583</v>
      </c>
      <c r="B72494" t="s">
        <v>313</v>
      </c>
      <c r="C72494" t="s">
        <v>314</v>
      </c>
      <c r="D72494" t="s">
        <v>321</v>
      </c>
      <c r="E72494" t="s">
        <v>8</v>
      </c>
      <c r="F72494" t="s">
        <v>678</v>
      </c>
      <c r="G72494" t="s">
        <v>115</v>
      </c>
      <c r="H72494" t="s">
        <v>116</v>
      </c>
      <c r="I72494">
        <v>2930647</v>
      </c>
      <c r="J72494" t="s">
        <v>620</v>
      </c>
      <c r="K72494">
        <v>1659</v>
      </c>
    </row>
    <row r="72495" spans="1:11" x14ac:dyDescent="0.45">
      <c r="A72495" t="s">
        <v>583</v>
      </c>
      <c r="B72495" t="s">
        <v>313</v>
      </c>
      <c r="C72495" t="s">
        <v>314</v>
      </c>
      <c r="D72495" t="s">
        <v>321</v>
      </c>
      <c r="E72495" t="s">
        <v>8</v>
      </c>
      <c r="F72495" t="s">
        <v>678</v>
      </c>
      <c r="G72495" t="s">
        <v>115</v>
      </c>
      <c r="H72495" t="s">
        <v>116</v>
      </c>
      <c r="I72495">
        <v>2930647</v>
      </c>
      <c r="J72495" t="s">
        <v>621</v>
      </c>
      <c r="K72495">
        <v>5.6608660135458141E-4</v>
      </c>
    </row>
    <row r="72496" spans="1:11" x14ac:dyDescent="0.45">
      <c r="A72496" t="s">
        <v>601</v>
      </c>
      <c r="B72496" t="s">
        <v>313</v>
      </c>
      <c r="C72496" t="s">
        <v>315</v>
      </c>
      <c r="D72496" t="s">
        <v>321</v>
      </c>
      <c r="E72496" t="s">
        <v>8</v>
      </c>
      <c r="F72496" t="s">
        <v>678</v>
      </c>
      <c r="G72496" t="s">
        <v>115</v>
      </c>
      <c r="H72496" t="s">
        <v>116</v>
      </c>
      <c r="I72496">
        <v>2788116</v>
      </c>
      <c r="J72496" t="s">
        <v>620</v>
      </c>
      <c r="K72496">
        <v>1615</v>
      </c>
    </row>
    <row r="72497" spans="1:11" x14ac:dyDescent="0.45">
      <c r="A72497" t="s">
        <v>601</v>
      </c>
      <c r="B72497" t="s">
        <v>313</v>
      </c>
      <c r="C72497" t="s">
        <v>315</v>
      </c>
      <c r="D72497" t="s">
        <v>321</v>
      </c>
      <c r="E72497" t="s">
        <v>8</v>
      </c>
      <c r="F72497" t="s">
        <v>678</v>
      </c>
      <c r="G72497" t="s">
        <v>115</v>
      </c>
      <c r="H72497" t="s">
        <v>116</v>
      </c>
      <c r="I72497">
        <v>2788116</v>
      </c>
      <c r="J72497" t="s">
        <v>621</v>
      </c>
      <c r="K72497">
        <v>5.7924419213547791E-4</v>
      </c>
    </row>
    <row r="72498" spans="1:11" x14ac:dyDescent="0.45">
      <c r="A72498" t="s">
        <v>896</v>
      </c>
      <c r="B72498" t="s">
        <v>313</v>
      </c>
      <c r="C72498" t="s">
        <v>317</v>
      </c>
      <c r="D72498" t="s">
        <v>321</v>
      </c>
      <c r="E72498" t="s">
        <v>8</v>
      </c>
      <c r="F72498" t="s">
        <v>678</v>
      </c>
      <c r="G72498" t="s">
        <v>115</v>
      </c>
      <c r="H72498" t="s">
        <v>116</v>
      </c>
      <c r="I72498">
        <v>5718763</v>
      </c>
      <c r="J72498" t="s">
        <v>620</v>
      </c>
      <c r="K72498">
        <v>3274</v>
      </c>
    </row>
    <row r="72499" spans="1:11" x14ac:dyDescent="0.45">
      <c r="A72499" t="s">
        <v>896</v>
      </c>
      <c r="B72499" t="s">
        <v>313</v>
      </c>
      <c r="C72499" t="s">
        <v>317</v>
      </c>
      <c r="D72499" t="s">
        <v>321</v>
      </c>
      <c r="E72499" t="s">
        <v>8</v>
      </c>
      <c r="F72499" t="s">
        <v>678</v>
      </c>
      <c r="G72499" t="s">
        <v>115</v>
      </c>
      <c r="H72499" t="s">
        <v>116</v>
      </c>
      <c r="I72499">
        <v>5718763</v>
      </c>
      <c r="J72499" t="s">
        <v>621</v>
      </c>
      <c r="K72499">
        <v>5.7250143081641954E-4</v>
      </c>
    </row>
    <row r="72500" spans="1:11" x14ac:dyDescent="0.45">
      <c r="A72500" t="s">
        <v>584</v>
      </c>
      <c r="B72500" t="s">
        <v>313</v>
      </c>
      <c r="C72500" t="s">
        <v>314</v>
      </c>
      <c r="D72500" t="s">
        <v>322</v>
      </c>
      <c r="E72500" t="s">
        <v>8</v>
      </c>
      <c r="F72500" t="s">
        <v>678</v>
      </c>
      <c r="G72500" t="s">
        <v>115</v>
      </c>
      <c r="H72500" t="s">
        <v>116</v>
      </c>
      <c r="I72500">
        <v>3279022</v>
      </c>
      <c r="J72500" t="s">
        <v>620</v>
      </c>
      <c r="K72500">
        <v>3014</v>
      </c>
    </row>
    <row r="72501" spans="1:11" x14ac:dyDescent="0.45">
      <c r="A72501" t="s">
        <v>584</v>
      </c>
      <c r="B72501" t="s">
        <v>313</v>
      </c>
      <c r="C72501" t="s">
        <v>314</v>
      </c>
      <c r="D72501" t="s">
        <v>322</v>
      </c>
      <c r="E72501" t="s">
        <v>8</v>
      </c>
      <c r="F72501" t="s">
        <v>678</v>
      </c>
      <c r="G72501" t="s">
        <v>115</v>
      </c>
      <c r="H72501" t="s">
        <v>116</v>
      </c>
      <c r="I72501">
        <v>3279022</v>
      </c>
      <c r="J72501" t="s">
        <v>621</v>
      </c>
      <c r="K72501">
        <v>9.1917651055711119E-4</v>
      </c>
    </row>
    <row r="72502" spans="1:11" x14ac:dyDescent="0.45">
      <c r="A72502" t="s">
        <v>602</v>
      </c>
      <c r="B72502" t="s">
        <v>313</v>
      </c>
      <c r="C72502" t="s">
        <v>315</v>
      </c>
      <c r="D72502" t="s">
        <v>322</v>
      </c>
      <c r="E72502" t="s">
        <v>8</v>
      </c>
      <c r="F72502" t="s">
        <v>678</v>
      </c>
      <c r="G72502" t="s">
        <v>115</v>
      </c>
      <c r="H72502" t="s">
        <v>116</v>
      </c>
      <c r="I72502">
        <v>3099426</v>
      </c>
      <c r="J72502" t="s">
        <v>620</v>
      </c>
      <c r="K72502">
        <v>3545</v>
      </c>
    </row>
    <row r="72503" spans="1:11" x14ac:dyDescent="0.45">
      <c r="A72503" t="s">
        <v>602</v>
      </c>
      <c r="B72503" t="s">
        <v>313</v>
      </c>
      <c r="C72503" t="s">
        <v>315</v>
      </c>
      <c r="D72503" t="s">
        <v>322</v>
      </c>
      <c r="E72503" t="s">
        <v>8</v>
      </c>
      <c r="F72503" t="s">
        <v>678</v>
      </c>
      <c r="G72503" t="s">
        <v>115</v>
      </c>
      <c r="H72503" t="s">
        <v>116</v>
      </c>
      <c r="I72503">
        <v>3099426</v>
      </c>
      <c r="J72503" t="s">
        <v>621</v>
      </c>
      <c r="K72503">
        <v>1.1437601672051535E-3</v>
      </c>
    </row>
    <row r="72504" spans="1:11" x14ac:dyDescent="0.45">
      <c r="A72504" t="s">
        <v>897</v>
      </c>
      <c r="B72504" t="s">
        <v>313</v>
      </c>
      <c r="C72504" t="s">
        <v>317</v>
      </c>
      <c r="D72504" t="s">
        <v>322</v>
      </c>
      <c r="E72504" t="s">
        <v>8</v>
      </c>
      <c r="F72504" t="s">
        <v>678</v>
      </c>
      <c r="G72504" t="s">
        <v>115</v>
      </c>
      <c r="H72504" t="s">
        <v>116</v>
      </c>
      <c r="I72504">
        <v>6378448</v>
      </c>
      <c r="J72504" t="s">
        <v>620</v>
      </c>
      <c r="K72504">
        <v>6559</v>
      </c>
    </row>
    <row r="72505" spans="1:11" x14ac:dyDescent="0.45">
      <c r="A72505" t="s">
        <v>897</v>
      </c>
      <c r="B72505" t="s">
        <v>313</v>
      </c>
      <c r="C72505" t="s">
        <v>317</v>
      </c>
      <c r="D72505" t="s">
        <v>322</v>
      </c>
      <c r="E72505" t="s">
        <v>8</v>
      </c>
      <c r="F72505" t="s">
        <v>678</v>
      </c>
      <c r="G72505" t="s">
        <v>115</v>
      </c>
      <c r="H72505" t="s">
        <v>116</v>
      </c>
      <c r="I72505">
        <v>6378448</v>
      </c>
      <c r="J72505" t="s">
        <v>621</v>
      </c>
      <c r="K72505">
        <v>1.0283065723824981E-3</v>
      </c>
    </row>
    <row r="72506" spans="1:11" x14ac:dyDescent="0.45">
      <c r="A72506" t="s">
        <v>585</v>
      </c>
      <c r="B72506" t="s">
        <v>313</v>
      </c>
      <c r="C72506" t="s">
        <v>314</v>
      </c>
      <c r="D72506" t="s">
        <v>323</v>
      </c>
      <c r="E72506" t="s">
        <v>8</v>
      </c>
      <c r="F72506" t="s">
        <v>678</v>
      </c>
      <c r="G72506" t="s">
        <v>115</v>
      </c>
      <c r="H72506" t="s">
        <v>116</v>
      </c>
      <c r="I72506">
        <v>3322243</v>
      </c>
      <c r="J72506" t="s">
        <v>620</v>
      </c>
      <c r="K72506">
        <v>5151</v>
      </c>
    </row>
    <row r="72507" spans="1:11" x14ac:dyDescent="0.45">
      <c r="A72507" t="s">
        <v>585</v>
      </c>
      <c r="B72507" t="s">
        <v>313</v>
      </c>
      <c r="C72507" t="s">
        <v>314</v>
      </c>
      <c r="D72507" t="s">
        <v>323</v>
      </c>
      <c r="E72507" t="s">
        <v>8</v>
      </c>
      <c r="F72507" t="s">
        <v>678</v>
      </c>
      <c r="G72507" t="s">
        <v>115</v>
      </c>
      <c r="H72507" t="s">
        <v>116</v>
      </c>
      <c r="I72507">
        <v>3322243</v>
      </c>
      <c r="J72507" t="s">
        <v>621</v>
      </c>
      <c r="K72507">
        <v>1.5504585305770829E-3</v>
      </c>
    </row>
    <row r="72508" spans="1:11" x14ac:dyDescent="0.45">
      <c r="A72508" t="s">
        <v>603</v>
      </c>
      <c r="B72508" t="s">
        <v>313</v>
      </c>
      <c r="C72508" t="s">
        <v>315</v>
      </c>
      <c r="D72508" t="s">
        <v>323</v>
      </c>
      <c r="E72508" t="s">
        <v>8</v>
      </c>
      <c r="F72508" t="s">
        <v>678</v>
      </c>
      <c r="G72508" t="s">
        <v>115</v>
      </c>
      <c r="H72508" t="s">
        <v>116</v>
      </c>
      <c r="I72508">
        <v>3122193</v>
      </c>
      <c r="J72508" t="s">
        <v>620</v>
      </c>
      <c r="K72508">
        <v>5646</v>
      </c>
    </row>
    <row r="72509" spans="1:11" x14ac:dyDescent="0.45">
      <c r="A72509" t="s">
        <v>603</v>
      </c>
      <c r="B72509" t="s">
        <v>313</v>
      </c>
      <c r="C72509" t="s">
        <v>315</v>
      </c>
      <c r="D72509" t="s">
        <v>323</v>
      </c>
      <c r="E72509" t="s">
        <v>8</v>
      </c>
      <c r="F72509" t="s">
        <v>678</v>
      </c>
      <c r="G72509" t="s">
        <v>115</v>
      </c>
      <c r="H72509" t="s">
        <v>116</v>
      </c>
      <c r="I72509">
        <v>3122193</v>
      </c>
      <c r="J72509" t="s">
        <v>621</v>
      </c>
      <c r="K72509">
        <v>1.8083443272084718E-3</v>
      </c>
    </row>
    <row r="72510" spans="1:11" x14ac:dyDescent="0.45">
      <c r="A72510" t="s">
        <v>898</v>
      </c>
      <c r="B72510" t="s">
        <v>313</v>
      </c>
      <c r="C72510" t="s">
        <v>317</v>
      </c>
      <c r="D72510" t="s">
        <v>323</v>
      </c>
      <c r="E72510" t="s">
        <v>8</v>
      </c>
      <c r="F72510" t="s">
        <v>678</v>
      </c>
      <c r="G72510" t="s">
        <v>115</v>
      </c>
      <c r="H72510" t="s">
        <v>116</v>
      </c>
      <c r="I72510">
        <v>6444436</v>
      </c>
      <c r="J72510" t="s">
        <v>620</v>
      </c>
      <c r="K72510">
        <v>10797</v>
      </c>
    </row>
    <row r="72511" spans="1:11" x14ac:dyDescent="0.45">
      <c r="A72511" t="s">
        <v>898</v>
      </c>
      <c r="B72511" t="s">
        <v>313</v>
      </c>
      <c r="C72511" t="s">
        <v>317</v>
      </c>
      <c r="D72511" t="s">
        <v>323</v>
      </c>
      <c r="E72511" t="s">
        <v>8</v>
      </c>
      <c r="F72511" t="s">
        <v>678</v>
      </c>
      <c r="G72511" t="s">
        <v>115</v>
      </c>
      <c r="H72511" t="s">
        <v>116</v>
      </c>
      <c r="I72511">
        <v>6444436</v>
      </c>
      <c r="J72511" t="s">
        <v>621</v>
      </c>
      <c r="K72511">
        <v>1.6753987470742202E-3</v>
      </c>
    </row>
    <row r="72512" spans="1:11" x14ac:dyDescent="0.45">
      <c r="A72512" t="s">
        <v>586</v>
      </c>
      <c r="B72512" t="s">
        <v>313</v>
      </c>
      <c r="C72512" t="s">
        <v>314</v>
      </c>
      <c r="D72512" t="s">
        <v>324</v>
      </c>
      <c r="E72512" t="s">
        <v>8</v>
      </c>
      <c r="F72512" t="s">
        <v>678</v>
      </c>
      <c r="G72512" t="s">
        <v>115</v>
      </c>
      <c r="H72512" t="s">
        <v>116</v>
      </c>
      <c r="I72512">
        <v>3477071</v>
      </c>
      <c r="J72512" t="s">
        <v>620</v>
      </c>
      <c r="K72512">
        <v>6726</v>
      </c>
    </row>
    <row r="72513" spans="1:11" x14ac:dyDescent="0.45">
      <c r="A72513" t="s">
        <v>586</v>
      </c>
      <c r="B72513" t="s">
        <v>313</v>
      </c>
      <c r="C72513" t="s">
        <v>314</v>
      </c>
      <c r="D72513" t="s">
        <v>324</v>
      </c>
      <c r="E72513" t="s">
        <v>8</v>
      </c>
      <c r="F72513" t="s">
        <v>678</v>
      </c>
      <c r="G72513" t="s">
        <v>115</v>
      </c>
      <c r="H72513" t="s">
        <v>116</v>
      </c>
      <c r="I72513">
        <v>3477071</v>
      </c>
      <c r="J72513" t="s">
        <v>621</v>
      </c>
      <c r="K72513">
        <v>1.9343867295203347E-3</v>
      </c>
    </row>
    <row r="72514" spans="1:11" x14ac:dyDescent="0.45">
      <c r="A72514" t="s">
        <v>604</v>
      </c>
      <c r="B72514" t="s">
        <v>313</v>
      </c>
      <c r="C72514" t="s">
        <v>315</v>
      </c>
      <c r="D72514" t="s">
        <v>324</v>
      </c>
      <c r="E72514" t="s">
        <v>8</v>
      </c>
      <c r="F72514" t="s">
        <v>678</v>
      </c>
      <c r="G72514" t="s">
        <v>115</v>
      </c>
      <c r="H72514" t="s">
        <v>116</v>
      </c>
      <c r="I72514">
        <v>3299165</v>
      </c>
      <c r="J72514" t="s">
        <v>620</v>
      </c>
      <c r="K72514">
        <v>7189</v>
      </c>
    </row>
    <row r="72515" spans="1:11" x14ac:dyDescent="0.45">
      <c r="A72515" t="s">
        <v>604</v>
      </c>
      <c r="B72515" t="s">
        <v>313</v>
      </c>
      <c r="C72515" t="s">
        <v>315</v>
      </c>
      <c r="D72515" t="s">
        <v>324</v>
      </c>
      <c r="E72515" t="s">
        <v>8</v>
      </c>
      <c r="F72515" t="s">
        <v>678</v>
      </c>
      <c r="G72515" t="s">
        <v>115</v>
      </c>
      <c r="H72515" t="s">
        <v>116</v>
      </c>
      <c r="I72515">
        <v>3299165</v>
      </c>
      <c r="J72515" t="s">
        <v>621</v>
      </c>
      <c r="K72515">
        <v>2.1790362106775501E-3</v>
      </c>
    </row>
    <row r="72516" spans="1:11" x14ac:dyDescent="0.45">
      <c r="A72516" t="s">
        <v>899</v>
      </c>
      <c r="B72516" t="s">
        <v>313</v>
      </c>
      <c r="C72516" t="s">
        <v>317</v>
      </c>
      <c r="D72516" t="s">
        <v>324</v>
      </c>
      <c r="E72516" t="s">
        <v>8</v>
      </c>
      <c r="F72516" t="s">
        <v>678</v>
      </c>
      <c r="G72516" t="s">
        <v>115</v>
      </c>
      <c r="H72516" t="s">
        <v>116</v>
      </c>
      <c r="I72516">
        <v>6776236</v>
      </c>
      <c r="J72516" t="s">
        <v>620</v>
      </c>
      <c r="K72516">
        <v>13915</v>
      </c>
    </row>
    <row r="72517" spans="1:11" x14ac:dyDescent="0.45">
      <c r="A72517" t="s">
        <v>899</v>
      </c>
      <c r="B72517" t="s">
        <v>313</v>
      </c>
      <c r="C72517" t="s">
        <v>317</v>
      </c>
      <c r="D72517" t="s">
        <v>324</v>
      </c>
      <c r="E72517" t="s">
        <v>8</v>
      </c>
      <c r="F72517" t="s">
        <v>678</v>
      </c>
      <c r="G72517" t="s">
        <v>115</v>
      </c>
      <c r="H72517" t="s">
        <v>116</v>
      </c>
      <c r="I72517">
        <v>6776236</v>
      </c>
      <c r="J72517" t="s">
        <v>621</v>
      </c>
      <c r="K72517">
        <v>2.0534999076183297E-3</v>
      </c>
    </row>
    <row r="72518" spans="1:11" x14ac:dyDescent="0.45">
      <c r="A72518" t="s">
        <v>587</v>
      </c>
      <c r="B72518" t="s">
        <v>313</v>
      </c>
      <c r="C72518" t="s">
        <v>314</v>
      </c>
      <c r="D72518" t="s">
        <v>325</v>
      </c>
      <c r="E72518" t="s">
        <v>8</v>
      </c>
      <c r="F72518" t="s">
        <v>678</v>
      </c>
      <c r="G72518" t="s">
        <v>115</v>
      </c>
      <c r="H72518" t="s">
        <v>116</v>
      </c>
      <c r="I72518">
        <v>3873471</v>
      </c>
      <c r="J72518" t="s">
        <v>620</v>
      </c>
      <c r="K72518">
        <v>9678</v>
      </c>
    </row>
    <row r="72519" spans="1:11" x14ac:dyDescent="0.45">
      <c r="A72519" t="s">
        <v>587</v>
      </c>
      <c r="B72519" t="s">
        <v>313</v>
      </c>
      <c r="C72519" t="s">
        <v>314</v>
      </c>
      <c r="D72519" t="s">
        <v>325</v>
      </c>
      <c r="E72519" t="s">
        <v>8</v>
      </c>
      <c r="F72519" t="s">
        <v>678</v>
      </c>
      <c r="G72519" t="s">
        <v>115</v>
      </c>
      <c r="H72519" t="s">
        <v>116</v>
      </c>
      <c r="I72519">
        <v>3873471</v>
      </c>
      <c r="J72519" t="s">
        <v>621</v>
      </c>
      <c r="K72519">
        <v>2.4985342603571835E-3</v>
      </c>
    </row>
    <row r="72520" spans="1:11" x14ac:dyDescent="0.45">
      <c r="A72520" t="s">
        <v>605</v>
      </c>
      <c r="B72520" t="s">
        <v>313</v>
      </c>
      <c r="C72520" t="s">
        <v>315</v>
      </c>
      <c r="D72520" t="s">
        <v>325</v>
      </c>
      <c r="E72520" t="s">
        <v>8</v>
      </c>
      <c r="F72520" t="s">
        <v>678</v>
      </c>
      <c r="G72520" t="s">
        <v>115</v>
      </c>
      <c r="H72520" t="s">
        <v>116</v>
      </c>
      <c r="I72520">
        <v>3725116</v>
      </c>
      <c r="J72520" t="s">
        <v>620</v>
      </c>
      <c r="K72520">
        <v>10568</v>
      </c>
    </row>
    <row r="72521" spans="1:11" x14ac:dyDescent="0.45">
      <c r="A72521" t="s">
        <v>605</v>
      </c>
      <c r="B72521" t="s">
        <v>313</v>
      </c>
      <c r="C72521" t="s">
        <v>315</v>
      </c>
      <c r="D72521" t="s">
        <v>325</v>
      </c>
      <c r="E72521" t="s">
        <v>8</v>
      </c>
      <c r="F72521" t="s">
        <v>678</v>
      </c>
      <c r="G72521" t="s">
        <v>115</v>
      </c>
      <c r="H72521" t="s">
        <v>116</v>
      </c>
      <c r="I72521">
        <v>3725116</v>
      </c>
      <c r="J72521" t="s">
        <v>621</v>
      </c>
      <c r="K72521">
        <v>2.8369586343083009E-3</v>
      </c>
    </row>
    <row r="72522" spans="1:11" x14ac:dyDescent="0.45">
      <c r="A72522" t="s">
        <v>900</v>
      </c>
      <c r="B72522" t="s">
        <v>313</v>
      </c>
      <c r="C72522" t="s">
        <v>317</v>
      </c>
      <c r="D72522" t="s">
        <v>325</v>
      </c>
      <c r="E72522" t="s">
        <v>8</v>
      </c>
      <c r="F72522" t="s">
        <v>678</v>
      </c>
      <c r="G72522" t="s">
        <v>115</v>
      </c>
      <c r="H72522" t="s">
        <v>116</v>
      </c>
      <c r="I72522">
        <v>7598587</v>
      </c>
      <c r="J72522" t="s">
        <v>620</v>
      </c>
      <c r="K72522">
        <v>20246</v>
      </c>
    </row>
    <row r="72523" spans="1:11" x14ac:dyDescent="0.45">
      <c r="A72523" t="s">
        <v>900</v>
      </c>
      <c r="B72523" t="s">
        <v>313</v>
      </c>
      <c r="C72523" t="s">
        <v>317</v>
      </c>
      <c r="D72523" t="s">
        <v>325</v>
      </c>
      <c r="E72523" t="s">
        <v>8</v>
      </c>
      <c r="F72523" t="s">
        <v>678</v>
      </c>
      <c r="G72523" t="s">
        <v>115</v>
      </c>
      <c r="H72523" t="s">
        <v>116</v>
      </c>
      <c r="I72523">
        <v>7598587</v>
      </c>
      <c r="J72523" t="s">
        <v>621</v>
      </c>
      <c r="K72523">
        <v>2.6644427444207719E-3</v>
      </c>
    </row>
    <row r="72524" spans="1:11" x14ac:dyDescent="0.45">
      <c r="A72524" t="s">
        <v>588</v>
      </c>
      <c r="B72524" t="s">
        <v>313</v>
      </c>
      <c r="C72524" t="s">
        <v>314</v>
      </c>
      <c r="D72524" t="s">
        <v>326</v>
      </c>
      <c r="E72524" t="s">
        <v>8</v>
      </c>
      <c r="F72524" t="s">
        <v>678</v>
      </c>
      <c r="G72524" t="s">
        <v>115</v>
      </c>
      <c r="H72524" t="s">
        <v>116</v>
      </c>
      <c r="I72524">
        <v>4328567</v>
      </c>
      <c r="J72524" t="s">
        <v>620</v>
      </c>
      <c r="K72524">
        <v>14110</v>
      </c>
    </row>
    <row r="72525" spans="1:11" x14ac:dyDescent="0.45">
      <c r="A72525" t="s">
        <v>588</v>
      </c>
      <c r="B72525" t="s">
        <v>313</v>
      </c>
      <c r="C72525" t="s">
        <v>314</v>
      </c>
      <c r="D72525" t="s">
        <v>326</v>
      </c>
      <c r="E72525" t="s">
        <v>8</v>
      </c>
      <c r="F72525" t="s">
        <v>678</v>
      </c>
      <c r="G72525" t="s">
        <v>115</v>
      </c>
      <c r="H72525" t="s">
        <v>116</v>
      </c>
      <c r="I72525">
        <v>4328567</v>
      </c>
      <c r="J72525" t="s">
        <v>621</v>
      </c>
      <c r="K72525">
        <v>3.2597393086441773E-3</v>
      </c>
    </row>
    <row r="72526" spans="1:11" x14ac:dyDescent="0.45">
      <c r="A72526" t="s">
        <v>606</v>
      </c>
      <c r="B72526" t="s">
        <v>313</v>
      </c>
      <c r="C72526" t="s">
        <v>315</v>
      </c>
      <c r="D72526" t="s">
        <v>326</v>
      </c>
      <c r="E72526" t="s">
        <v>8</v>
      </c>
      <c r="F72526" t="s">
        <v>678</v>
      </c>
      <c r="G72526" t="s">
        <v>115</v>
      </c>
      <c r="H72526" t="s">
        <v>116</v>
      </c>
      <c r="I72526">
        <v>4176094</v>
      </c>
      <c r="J72526" t="s">
        <v>620</v>
      </c>
      <c r="K72526">
        <v>15376</v>
      </c>
    </row>
    <row r="72527" spans="1:11" x14ac:dyDescent="0.45">
      <c r="A72527" t="s">
        <v>606</v>
      </c>
      <c r="B72527" t="s">
        <v>313</v>
      </c>
      <c r="C72527" t="s">
        <v>315</v>
      </c>
      <c r="D72527" t="s">
        <v>326</v>
      </c>
      <c r="E72527" t="s">
        <v>8</v>
      </c>
      <c r="F72527" t="s">
        <v>678</v>
      </c>
      <c r="G72527" t="s">
        <v>115</v>
      </c>
      <c r="H72527" t="s">
        <v>116</v>
      </c>
      <c r="I72527">
        <v>4176094</v>
      </c>
      <c r="J72527" t="s">
        <v>621</v>
      </c>
      <c r="K72527">
        <v>3.6819094589345932E-3</v>
      </c>
    </row>
    <row r="72528" spans="1:11" x14ac:dyDescent="0.45">
      <c r="A72528" t="s">
        <v>901</v>
      </c>
      <c r="B72528" t="s">
        <v>313</v>
      </c>
      <c r="C72528" t="s">
        <v>317</v>
      </c>
      <c r="D72528" t="s">
        <v>326</v>
      </c>
      <c r="E72528" t="s">
        <v>8</v>
      </c>
      <c r="F72528" t="s">
        <v>678</v>
      </c>
      <c r="G72528" t="s">
        <v>115</v>
      </c>
      <c r="H72528" t="s">
        <v>116</v>
      </c>
      <c r="I72528">
        <v>8504661</v>
      </c>
      <c r="J72528" t="s">
        <v>620</v>
      </c>
      <c r="K72528">
        <v>29486</v>
      </c>
    </row>
    <row r="72529" spans="1:11" x14ac:dyDescent="0.45">
      <c r="A72529" t="s">
        <v>901</v>
      </c>
      <c r="B72529" t="s">
        <v>313</v>
      </c>
      <c r="C72529" t="s">
        <v>317</v>
      </c>
      <c r="D72529" t="s">
        <v>326</v>
      </c>
      <c r="E72529" t="s">
        <v>8</v>
      </c>
      <c r="F72529" t="s">
        <v>678</v>
      </c>
      <c r="G72529" t="s">
        <v>115</v>
      </c>
      <c r="H72529" t="s">
        <v>116</v>
      </c>
      <c r="I72529">
        <v>8504661</v>
      </c>
      <c r="J72529" t="s">
        <v>621</v>
      </c>
      <c r="K72529">
        <v>3.4670400148812514E-3</v>
      </c>
    </row>
    <row r="72530" spans="1:11" x14ac:dyDescent="0.45">
      <c r="A72530" t="s">
        <v>589</v>
      </c>
      <c r="B72530" t="s">
        <v>313</v>
      </c>
      <c r="C72530" t="s">
        <v>314</v>
      </c>
      <c r="D72530" t="s">
        <v>327</v>
      </c>
      <c r="E72530" t="s">
        <v>8</v>
      </c>
      <c r="F72530" t="s">
        <v>678</v>
      </c>
      <c r="G72530" t="s">
        <v>115</v>
      </c>
      <c r="H72530" t="s">
        <v>116</v>
      </c>
      <c r="I72530">
        <v>5036488</v>
      </c>
      <c r="J72530" t="s">
        <v>620</v>
      </c>
      <c r="K72530">
        <v>18906</v>
      </c>
    </row>
    <row r="72531" spans="1:11" x14ac:dyDescent="0.45">
      <c r="A72531" t="s">
        <v>589</v>
      </c>
      <c r="B72531" t="s">
        <v>313</v>
      </c>
      <c r="C72531" t="s">
        <v>314</v>
      </c>
      <c r="D72531" t="s">
        <v>327</v>
      </c>
      <c r="E72531" t="s">
        <v>8</v>
      </c>
      <c r="F72531" t="s">
        <v>678</v>
      </c>
      <c r="G72531" t="s">
        <v>115</v>
      </c>
      <c r="H72531" t="s">
        <v>116</v>
      </c>
      <c r="I72531">
        <v>5036488</v>
      </c>
      <c r="J72531" t="s">
        <v>621</v>
      </c>
      <c r="K72531">
        <v>3.7538062237019131E-3</v>
      </c>
    </row>
    <row r="72532" spans="1:11" x14ac:dyDescent="0.45">
      <c r="A72532" t="s">
        <v>607</v>
      </c>
      <c r="B72532" t="s">
        <v>313</v>
      </c>
      <c r="C72532" t="s">
        <v>315</v>
      </c>
      <c r="D72532" t="s">
        <v>327</v>
      </c>
      <c r="E72532" t="s">
        <v>8</v>
      </c>
      <c r="F72532" t="s">
        <v>678</v>
      </c>
      <c r="G72532" t="s">
        <v>115</v>
      </c>
      <c r="H72532" t="s">
        <v>116</v>
      </c>
      <c r="I72532">
        <v>4884780</v>
      </c>
      <c r="J72532" t="s">
        <v>620</v>
      </c>
      <c r="K72532">
        <v>21954</v>
      </c>
    </row>
    <row r="72533" spans="1:11" x14ac:dyDescent="0.45">
      <c r="A72533" t="s">
        <v>607</v>
      </c>
      <c r="B72533" t="s">
        <v>313</v>
      </c>
      <c r="C72533" t="s">
        <v>315</v>
      </c>
      <c r="D72533" t="s">
        <v>327</v>
      </c>
      <c r="E72533" t="s">
        <v>8</v>
      </c>
      <c r="F72533" t="s">
        <v>678</v>
      </c>
      <c r="G72533" t="s">
        <v>115</v>
      </c>
      <c r="H72533" t="s">
        <v>116</v>
      </c>
      <c r="I72533">
        <v>4884780</v>
      </c>
      <c r="J72533" t="s">
        <v>621</v>
      </c>
      <c r="K72533">
        <v>4.4943682212914404E-3</v>
      </c>
    </row>
    <row r="72534" spans="1:11" x14ac:dyDescent="0.45">
      <c r="A72534" t="s">
        <v>902</v>
      </c>
      <c r="B72534" t="s">
        <v>313</v>
      </c>
      <c r="C72534" t="s">
        <v>317</v>
      </c>
      <c r="D72534" t="s">
        <v>327</v>
      </c>
      <c r="E72534" t="s">
        <v>8</v>
      </c>
      <c r="F72534" t="s">
        <v>678</v>
      </c>
      <c r="G72534" t="s">
        <v>115</v>
      </c>
      <c r="H72534" t="s">
        <v>116</v>
      </c>
      <c r="I72534">
        <v>9921268</v>
      </c>
      <c r="J72534" t="s">
        <v>620</v>
      </c>
      <c r="K72534">
        <v>40860</v>
      </c>
    </row>
    <row r="72535" spans="1:11" x14ac:dyDescent="0.45">
      <c r="A72535" t="s">
        <v>902</v>
      </c>
      <c r="B72535" t="s">
        <v>313</v>
      </c>
      <c r="C72535" t="s">
        <v>317</v>
      </c>
      <c r="D72535" t="s">
        <v>327</v>
      </c>
      <c r="E72535" t="s">
        <v>8</v>
      </c>
      <c r="F72535" t="s">
        <v>678</v>
      </c>
      <c r="G72535" t="s">
        <v>115</v>
      </c>
      <c r="H72535" t="s">
        <v>116</v>
      </c>
      <c r="I72535">
        <v>9921268</v>
      </c>
      <c r="J72535" t="s">
        <v>621</v>
      </c>
      <c r="K72535">
        <v>4.1184251851678639E-3</v>
      </c>
    </row>
    <row r="72536" spans="1:11" x14ac:dyDescent="0.45">
      <c r="A72536" t="s">
        <v>590</v>
      </c>
      <c r="B72536" t="s">
        <v>313</v>
      </c>
      <c r="C72536" t="s">
        <v>314</v>
      </c>
      <c r="D72536" t="s">
        <v>328</v>
      </c>
      <c r="E72536" t="s">
        <v>8</v>
      </c>
      <c r="F72536" t="s">
        <v>678</v>
      </c>
      <c r="G72536" t="s">
        <v>115</v>
      </c>
      <c r="H72536" t="s">
        <v>116</v>
      </c>
      <c r="I72536">
        <v>4445711</v>
      </c>
      <c r="J72536" t="s">
        <v>620</v>
      </c>
      <c r="K72536">
        <v>19121</v>
      </c>
    </row>
    <row r="72537" spans="1:11" x14ac:dyDescent="0.45">
      <c r="A72537" t="s">
        <v>590</v>
      </c>
      <c r="B72537" t="s">
        <v>313</v>
      </c>
      <c r="C72537" t="s">
        <v>314</v>
      </c>
      <c r="D72537" t="s">
        <v>328</v>
      </c>
      <c r="E72537" t="s">
        <v>8</v>
      </c>
      <c r="F72537" t="s">
        <v>678</v>
      </c>
      <c r="G72537" t="s">
        <v>115</v>
      </c>
      <c r="H72537" t="s">
        <v>116</v>
      </c>
      <c r="I72537">
        <v>4445711</v>
      </c>
      <c r="J72537" t="s">
        <v>621</v>
      </c>
      <c r="K72537">
        <v>4.3009993227180084E-3</v>
      </c>
    </row>
    <row r="72538" spans="1:11" x14ac:dyDescent="0.45">
      <c r="A72538" t="s">
        <v>608</v>
      </c>
      <c r="B72538" t="s">
        <v>313</v>
      </c>
      <c r="C72538" t="s">
        <v>315</v>
      </c>
      <c r="D72538" t="s">
        <v>328</v>
      </c>
      <c r="E72538" t="s">
        <v>8</v>
      </c>
      <c r="F72538" t="s">
        <v>678</v>
      </c>
      <c r="G72538" t="s">
        <v>115</v>
      </c>
      <c r="H72538" t="s">
        <v>116</v>
      </c>
      <c r="I72538">
        <v>4356821</v>
      </c>
      <c r="J72538" t="s">
        <v>620</v>
      </c>
      <c r="K72538">
        <v>24104</v>
      </c>
    </row>
    <row r="72539" spans="1:11" x14ac:dyDescent="0.45">
      <c r="A72539" t="s">
        <v>608</v>
      </c>
      <c r="B72539" t="s">
        <v>313</v>
      </c>
      <c r="C72539" t="s">
        <v>315</v>
      </c>
      <c r="D72539" t="s">
        <v>328</v>
      </c>
      <c r="E72539" t="s">
        <v>8</v>
      </c>
      <c r="F72539" t="s">
        <v>678</v>
      </c>
      <c r="G72539" t="s">
        <v>115</v>
      </c>
      <c r="H72539" t="s">
        <v>116</v>
      </c>
      <c r="I72539">
        <v>4356821</v>
      </c>
      <c r="J72539" t="s">
        <v>621</v>
      </c>
      <c r="K72539">
        <v>5.5324742512946942E-3</v>
      </c>
    </row>
    <row r="72540" spans="1:11" x14ac:dyDescent="0.45">
      <c r="A72540" t="s">
        <v>903</v>
      </c>
      <c r="B72540" t="s">
        <v>313</v>
      </c>
      <c r="C72540" t="s">
        <v>317</v>
      </c>
      <c r="D72540" t="s">
        <v>328</v>
      </c>
      <c r="E72540" t="s">
        <v>8</v>
      </c>
      <c r="F72540" t="s">
        <v>678</v>
      </c>
      <c r="G72540" t="s">
        <v>115</v>
      </c>
      <c r="H72540" t="s">
        <v>116</v>
      </c>
      <c r="I72540">
        <v>8802532</v>
      </c>
      <c r="J72540" t="s">
        <v>620</v>
      </c>
      <c r="K72540">
        <v>43225</v>
      </c>
    </row>
    <row r="72541" spans="1:11" x14ac:dyDescent="0.45">
      <c r="A72541" t="s">
        <v>903</v>
      </c>
      <c r="B72541" t="s">
        <v>313</v>
      </c>
      <c r="C72541" t="s">
        <v>317</v>
      </c>
      <c r="D72541" t="s">
        <v>328</v>
      </c>
      <c r="E72541" t="s">
        <v>8</v>
      </c>
      <c r="F72541" t="s">
        <v>678</v>
      </c>
      <c r="G72541" t="s">
        <v>115</v>
      </c>
      <c r="H72541" t="s">
        <v>116</v>
      </c>
      <c r="I72541">
        <v>8802532</v>
      </c>
      <c r="J72541" t="s">
        <v>621</v>
      </c>
      <c r="K72541">
        <v>4.9105189279629998E-3</v>
      </c>
    </row>
    <row r="72542" spans="1:11" x14ac:dyDescent="0.45">
      <c r="A72542" t="s">
        <v>591</v>
      </c>
      <c r="B72542" t="s">
        <v>313</v>
      </c>
      <c r="C72542" t="s">
        <v>314</v>
      </c>
      <c r="D72542" t="s">
        <v>329</v>
      </c>
      <c r="E72542" t="s">
        <v>8</v>
      </c>
      <c r="F72542" t="s">
        <v>678</v>
      </c>
      <c r="G72542" t="s">
        <v>115</v>
      </c>
      <c r="H72542" t="s">
        <v>116</v>
      </c>
      <c r="I72542">
        <v>4012379</v>
      </c>
      <c r="J72542" t="s">
        <v>620</v>
      </c>
      <c r="K72542">
        <v>18967</v>
      </c>
    </row>
    <row r="72543" spans="1:11" x14ac:dyDescent="0.45">
      <c r="A72543" t="s">
        <v>591</v>
      </c>
      <c r="B72543" t="s">
        <v>313</v>
      </c>
      <c r="C72543" t="s">
        <v>314</v>
      </c>
      <c r="D72543" t="s">
        <v>329</v>
      </c>
      <c r="E72543" t="s">
        <v>8</v>
      </c>
      <c r="F72543" t="s">
        <v>678</v>
      </c>
      <c r="G72543" t="s">
        <v>115</v>
      </c>
      <c r="H72543" t="s">
        <v>116</v>
      </c>
      <c r="I72543">
        <v>4012379</v>
      </c>
      <c r="J72543" t="s">
        <v>621</v>
      </c>
      <c r="K72543">
        <v>4.727120743080352E-3</v>
      </c>
    </row>
    <row r="72544" spans="1:11" x14ac:dyDescent="0.45">
      <c r="A72544" t="s">
        <v>609</v>
      </c>
      <c r="B72544" t="s">
        <v>313</v>
      </c>
      <c r="C72544" t="s">
        <v>315</v>
      </c>
      <c r="D72544" t="s">
        <v>329</v>
      </c>
      <c r="E72544" t="s">
        <v>8</v>
      </c>
      <c r="F72544" t="s">
        <v>678</v>
      </c>
      <c r="G72544" t="s">
        <v>115</v>
      </c>
      <c r="H72544" t="s">
        <v>116</v>
      </c>
      <c r="I72544">
        <v>3996798</v>
      </c>
      <c r="J72544" t="s">
        <v>620</v>
      </c>
      <c r="K72544">
        <v>23983</v>
      </c>
    </row>
    <row r="72545" spans="1:11" x14ac:dyDescent="0.45">
      <c r="A72545" t="s">
        <v>609</v>
      </c>
      <c r="B72545" t="s">
        <v>313</v>
      </c>
      <c r="C72545" t="s">
        <v>315</v>
      </c>
      <c r="D72545" t="s">
        <v>329</v>
      </c>
      <c r="E72545" t="s">
        <v>8</v>
      </c>
      <c r="F72545" t="s">
        <v>678</v>
      </c>
      <c r="G72545" t="s">
        <v>115</v>
      </c>
      <c r="H72545" t="s">
        <v>116</v>
      </c>
      <c r="I72545">
        <v>3996798</v>
      </c>
      <c r="J72545" t="s">
        <v>621</v>
      </c>
      <c r="K72545">
        <v>6.0005534430311461E-3</v>
      </c>
    </row>
    <row r="72546" spans="1:11" x14ac:dyDescent="0.45">
      <c r="A72546" t="s">
        <v>904</v>
      </c>
      <c r="B72546" t="s">
        <v>313</v>
      </c>
      <c r="C72546" t="s">
        <v>317</v>
      </c>
      <c r="D72546" t="s">
        <v>329</v>
      </c>
      <c r="E72546" t="s">
        <v>8</v>
      </c>
      <c r="F72546" t="s">
        <v>678</v>
      </c>
      <c r="G72546" t="s">
        <v>115</v>
      </c>
      <c r="H72546" t="s">
        <v>116</v>
      </c>
      <c r="I72546">
        <v>8009177</v>
      </c>
      <c r="J72546" t="s">
        <v>620</v>
      </c>
      <c r="K72546">
        <v>42950</v>
      </c>
    </row>
    <row r="72547" spans="1:11" x14ac:dyDescent="0.45">
      <c r="A72547" t="s">
        <v>904</v>
      </c>
      <c r="B72547" t="s">
        <v>313</v>
      </c>
      <c r="C72547" t="s">
        <v>317</v>
      </c>
      <c r="D72547" t="s">
        <v>329</v>
      </c>
      <c r="E72547" t="s">
        <v>8</v>
      </c>
      <c r="F72547" t="s">
        <v>678</v>
      </c>
      <c r="G72547" t="s">
        <v>115</v>
      </c>
      <c r="H72547" t="s">
        <v>116</v>
      </c>
      <c r="I72547">
        <v>8009177</v>
      </c>
      <c r="J72547" t="s">
        <v>621</v>
      </c>
      <c r="K72547">
        <v>5.362598429276816E-3</v>
      </c>
    </row>
    <row r="72548" spans="1:11" x14ac:dyDescent="0.45">
      <c r="A72548" t="s">
        <v>592</v>
      </c>
      <c r="B72548" t="s">
        <v>313</v>
      </c>
      <c r="C72548" t="s">
        <v>314</v>
      </c>
      <c r="D72548" t="s">
        <v>330</v>
      </c>
      <c r="E72548" t="s">
        <v>8</v>
      </c>
      <c r="F72548" t="s">
        <v>678</v>
      </c>
      <c r="G72548" t="s">
        <v>115</v>
      </c>
      <c r="H72548" t="s">
        <v>116</v>
      </c>
      <c r="I72548">
        <v>3671788</v>
      </c>
      <c r="J72548" t="s">
        <v>620</v>
      </c>
      <c r="K72548">
        <v>16824</v>
      </c>
    </row>
    <row r="72549" spans="1:11" x14ac:dyDescent="0.45">
      <c r="A72549" t="s">
        <v>592</v>
      </c>
      <c r="B72549" t="s">
        <v>313</v>
      </c>
      <c r="C72549" t="s">
        <v>314</v>
      </c>
      <c r="D72549" t="s">
        <v>330</v>
      </c>
      <c r="E72549" t="s">
        <v>8</v>
      </c>
      <c r="F72549" t="s">
        <v>678</v>
      </c>
      <c r="G72549" t="s">
        <v>115</v>
      </c>
      <c r="H72549" t="s">
        <v>116</v>
      </c>
      <c r="I72549">
        <v>3671788</v>
      </c>
      <c r="J72549" t="s">
        <v>621</v>
      </c>
      <c r="K72549">
        <v>4.5819638824463726E-3</v>
      </c>
    </row>
    <row r="72550" spans="1:11" x14ac:dyDescent="0.45">
      <c r="A72550" t="s">
        <v>610</v>
      </c>
      <c r="B72550" t="s">
        <v>313</v>
      </c>
      <c r="C72550" t="s">
        <v>315</v>
      </c>
      <c r="D72550" t="s">
        <v>330</v>
      </c>
      <c r="E72550" t="s">
        <v>8</v>
      </c>
      <c r="F72550" t="s">
        <v>678</v>
      </c>
      <c r="G72550" t="s">
        <v>115</v>
      </c>
      <c r="H72550" t="s">
        <v>116</v>
      </c>
      <c r="I72550">
        <v>3740656</v>
      </c>
      <c r="J72550" t="s">
        <v>620</v>
      </c>
      <c r="K72550">
        <v>22025</v>
      </c>
    </row>
    <row r="72551" spans="1:11" x14ac:dyDescent="0.45">
      <c r="A72551" t="s">
        <v>610</v>
      </c>
      <c r="B72551" t="s">
        <v>313</v>
      </c>
      <c r="C72551" t="s">
        <v>315</v>
      </c>
      <c r="D72551" t="s">
        <v>330</v>
      </c>
      <c r="E72551" t="s">
        <v>8</v>
      </c>
      <c r="F72551" t="s">
        <v>678</v>
      </c>
      <c r="G72551" t="s">
        <v>115</v>
      </c>
      <c r="H72551" t="s">
        <v>116</v>
      </c>
      <c r="I72551">
        <v>3740656</v>
      </c>
      <c r="J72551" t="s">
        <v>621</v>
      </c>
      <c r="K72551">
        <v>5.8880046708384842E-3</v>
      </c>
    </row>
    <row r="72552" spans="1:11" x14ac:dyDescent="0.45">
      <c r="A72552" t="s">
        <v>905</v>
      </c>
      <c r="B72552" t="s">
        <v>313</v>
      </c>
      <c r="C72552" t="s">
        <v>317</v>
      </c>
      <c r="D72552" t="s">
        <v>330</v>
      </c>
      <c r="E72552" t="s">
        <v>8</v>
      </c>
      <c r="F72552" t="s">
        <v>678</v>
      </c>
      <c r="G72552" t="s">
        <v>115</v>
      </c>
      <c r="H72552" t="s">
        <v>116</v>
      </c>
      <c r="I72552">
        <v>7412444</v>
      </c>
      <c r="J72552" t="s">
        <v>620</v>
      </c>
      <c r="K72552">
        <v>38849</v>
      </c>
    </row>
    <row r="72553" spans="1:11" x14ac:dyDescent="0.45">
      <c r="A72553" t="s">
        <v>905</v>
      </c>
      <c r="B72553" t="s">
        <v>313</v>
      </c>
      <c r="C72553" t="s">
        <v>317</v>
      </c>
      <c r="D72553" t="s">
        <v>330</v>
      </c>
      <c r="E72553" t="s">
        <v>8</v>
      </c>
      <c r="F72553" t="s">
        <v>678</v>
      </c>
      <c r="G72553" t="s">
        <v>115</v>
      </c>
      <c r="H72553" t="s">
        <v>116</v>
      </c>
      <c r="I72553">
        <v>7412444</v>
      </c>
      <c r="J72553" t="s">
        <v>621</v>
      </c>
      <c r="K72553">
        <v>5.2410513995114162E-3</v>
      </c>
    </row>
    <row r="72554" spans="1:11" x14ac:dyDescent="0.45">
      <c r="A72554" t="s">
        <v>593</v>
      </c>
      <c r="B72554" t="s">
        <v>313</v>
      </c>
      <c r="C72554" t="s">
        <v>314</v>
      </c>
      <c r="D72554" t="s">
        <v>331</v>
      </c>
      <c r="E72554" t="s">
        <v>8</v>
      </c>
      <c r="F72554" t="s">
        <v>678</v>
      </c>
      <c r="G72554" t="s">
        <v>115</v>
      </c>
      <c r="H72554" t="s">
        <v>116</v>
      </c>
      <c r="I72554">
        <v>3939694</v>
      </c>
      <c r="J72554" t="s">
        <v>620</v>
      </c>
      <c r="K72554">
        <v>17106</v>
      </c>
    </row>
    <row r="72555" spans="1:11" x14ac:dyDescent="0.45">
      <c r="A72555" t="s">
        <v>593</v>
      </c>
      <c r="B72555" t="s">
        <v>313</v>
      </c>
      <c r="C72555" t="s">
        <v>314</v>
      </c>
      <c r="D72555" t="s">
        <v>331</v>
      </c>
      <c r="E72555" t="s">
        <v>8</v>
      </c>
      <c r="F72555" t="s">
        <v>678</v>
      </c>
      <c r="G72555" t="s">
        <v>115</v>
      </c>
      <c r="H72555" t="s">
        <v>116</v>
      </c>
      <c r="I72555">
        <v>3939694</v>
      </c>
      <c r="J72555" t="s">
        <v>621</v>
      </c>
      <c r="K72555">
        <v>4.341961583818439E-3</v>
      </c>
    </row>
    <row r="72556" spans="1:11" x14ac:dyDescent="0.45">
      <c r="A72556" t="s">
        <v>611</v>
      </c>
      <c r="B72556" t="s">
        <v>313</v>
      </c>
      <c r="C72556" t="s">
        <v>315</v>
      </c>
      <c r="D72556" t="s">
        <v>331</v>
      </c>
      <c r="E72556" t="s">
        <v>8</v>
      </c>
      <c r="F72556" t="s">
        <v>678</v>
      </c>
      <c r="G72556" t="s">
        <v>115</v>
      </c>
      <c r="H72556" t="s">
        <v>116</v>
      </c>
      <c r="I72556">
        <v>4158810</v>
      </c>
      <c r="J72556" t="s">
        <v>620</v>
      </c>
      <c r="K72556">
        <v>22534</v>
      </c>
    </row>
    <row r="72557" spans="1:11" x14ac:dyDescent="0.45">
      <c r="A72557" t="s">
        <v>611</v>
      </c>
      <c r="B72557" t="s">
        <v>313</v>
      </c>
      <c r="C72557" t="s">
        <v>315</v>
      </c>
      <c r="D72557" t="s">
        <v>331</v>
      </c>
      <c r="E72557" t="s">
        <v>8</v>
      </c>
      <c r="F72557" t="s">
        <v>678</v>
      </c>
      <c r="G72557" t="s">
        <v>115</v>
      </c>
      <c r="H72557" t="s">
        <v>116</v>
      </c>
      <c r="I72557">
        <v>4158810</v>
      </c>
      <c r="J72557" t="s">
        <v>621</v>
      </c>
      <c r="K72557">
        <v>5.4183768914665489E-3</v>
      </c>
    </row>
    <row r="72558" spans="1:11" x14ac:dyDescent="0.45">
      <c r="A72558" t="s">
        <v>906</v>
      </c>
      <c r="B72558" t="s">
        <v>313</v>
      </c>
      <c r="C72558" t="s">
        <v>317</v>
      </c>
      <c r="D72558" t="s">
        <v>331</v>
      </c>
      <c r="E72558" t="s">
        <v>8</v>
      </c>
      <c r="F72558" t="s">
        <v>678</v>
      </c>
      <c r="G72558" t="s">
        <v>115</v>
      </c>
      <c r="H72558" t="s">
        <v>116</v>
      </c>
      <c r="I72558">
        <v>8098504</v>
      </c>
      <c r="J72558" t="s">
        <v>620</v>
      </c>
      <c r="K72558">
        <v>39640</v>
      </c>
    </row>
    <row r="72559" spans="1:11" x14ac:dyDescent="0.45">
      <c r="A72559" t="s">
        <v>906</v>
      </c>
      <c r="B72559" t="s">
        <v>313</v>
      </c>
      <c r="C72559" t="s">
        <v>317</v>
      </c>
      <c r="D72559" t="s">
        <v>331</v>
      </c>
      <c r="E72559" t="s">
        <v>8</v>
      </c>
      <c r="F72559" t="s">
        <v>678</v>
      </c>
      <c r="G72559" t="s">
        <v>115</v>
      </c>
      <c r="H72559" t="s">
        <v>116</v>
      </c>
      <c r="I72559">
        <v>8098504</v>
      </c>
      <c r="J72559" t="s">
        <v>621</v>
      </c>
      <c r="K72559">
        <v>4.8947311750417114E-3</v>
      </c>
    </row>
    <row r="72560" spans="1:11" x14ac:dyDescent="0.45">
      <c r="A72560" t="s">
        <v>594</v>
      </c>
      <c r="B72560" t="s">
        <v>313</v>
      </c>
      <c r="C72560" t="s">
        <v>314</v>
      </c>
      <c r="D72560" t="s">
        <v>332</v>
      </c>
      <c r="E72560" t="s">
        <v>8</v>
      </c>
      <c r="F72560" t="s">
        <v>678</v>
      </c>
      <c r="G72560" t="s">
        <v>115</v>
      </c>
      <c r="H72560" t="s">
        <v>116</v>
      </c>
      <c r="I72560">
        <v>4415966</v>
      </c>
      <c r="J72560" t="s">
        <v>620</v>
      </c>
      <c r="K72560">
        <v>18509</v>
      </c>
    </row>
    <row r="72561" spans="1:11" x14ac:dyDescent="0.45">
      <c r="A72561" t="s">
        <v>594</v>
      </c>
      <c r="B72561" t="s">
        <v>313</v>
      </c>
      <c r="C72561" t="s">
        <v>314</v>
      </c>
      <c r="D72561" t="s">
        <v>332</v>
      </c>
      <c r="E72561" t="s">
        <v>8</v>
      </c>
      <c r="F72561" t="s">
        <v>678</v>
      </c>
      <c r="G72561" t="s">
        <v>115</v>
      </c>
      <c r="H72561" t="s">
        <v>116</v>
      </c>
      <c r="I72561">
        <v>4415966</v>
      </c>
      <c r="J72561" t="s">
        <v>621</v>
      </c>
      <c r="K72561">
        <v>4.1913819082846204E-3</v>
      </c>
    </row>
    <row r="72562" spans="1:11" x14ac:dyDescent="0.45">
      <c r="A72562" t="s">
        <v>612</v>
      </c>
      <c r="B72562" t="s">
        <v>313</v>
      </c>
      <c r="C72562" t="s">
        <v>315</v>
      </c>
      <c r="D72562" t="s">
        <v>332</v>
      </c>
      <c r="E72562" t="s">
        <v>8</v>
      </c>
      <c r="F72562" t="s">
        <v>678</v>
      </c>
      <c r="G72562" t="s">
        <v>115</v>
      </c>
      <c r="H72562" t="s">
        <v>116</v>
      </c>
      <c r="I72562">
        <v>4921233</v>
      </c>
      <c r="J72562" t="s">
        <v>620</v>
      </c>
      <c r="K72562">
        <v>25627</v>
      </c>
    </row>
    <row r="72563" spans="1:11" x14ac:dyDescent="0.45">
      <c r="A72563" t="s">
        <v>612</v>
      </c>
      <c r="B72563" t="s">
        <v>313</v>
      </c>
      <c r="C72563" t="s">
        <v>315</v>
      </c>
      <c r="D72563" t="s">
        <v>332</v>
      </c>
      <c r="E72563" t="s">
        <v>8</v>
      </c>
      <c r="F72563" t="s">
        <v>678</v>
      </c>
      <c r="G72563" t="s">
        <v>115</v>
      </c>
      <c r="H72563" t="s">
        <v>116</v>
      </c>
      <c r="I72563">
        <v>4921233</v>
      </c>
      <c r="J72563" t="s">
        <v>621</v>
      </c>
      <c r="K72563">
        <v>5.2074348034323922E-3</v>
      </c>
    </row>
    <row r="72564" spans="1:11" x14ac:dyDescent="0.45">
      <c r="A72564" t="s">
        <v>907</v>
      </c>
      <c r="B72564" t="s">
        <v>313</v>
      </c>
      <c r="C72564" t="s">
        <v>317</v>
      </c>
      <c r="D72564" t="s">
        <v>332</v>
      </c>
      <c r="E72564" t="s">
        <v>8</v>
      </c>
      <c r="F72564" t="s">
        <v>678</v>
      </c>
      <c r="G72564" t="s">
        <v>115</v>
      </c>
      <c r="H72564" t="s">
        <v>116</v>
      </c>
      <c r="I72564">
        <v>9337199</v>
      </c>
      <c r="J72564" t="s">
        <v>620</v>
      </c>
      <c r="K72564">
        <v>44136</v>
      </c>
    </row>
    <row r="72565" spans="1:11" x14ac:dyDescent="0.45">
      <c r="A72565" t="s">
        <v>907</v>
      </c>
      <c r="B72565" t="s">
        <v>313</v>
      </c>
      <c r="C72565" t="s">
        <v>317</v>
      </c>
      <c r="D72565" t="s">
        <v>332</v>
      </c>
      <c r="E72565" t="s">
        <v>8</v>
      </c>
      <c r="F72565" t="s">
        <v>678</v>
      </c>
      <c r="G72565" t="s">
        <v>115</v>
      </c>
      <c r="H72565" t="s">
        <v>116</v>
      </c>
      <c r="I72565">
        <v>9337199</v>
      </c>
      <c r="J72565" t="s">
        <v>621</v>
      </c>
      <c r="K72565">
        <v>4.7268993624319244E-3</v>
      </c>
    </row>
    <row r="72566" spans="1:11" x14ac:dyDescent="0.45">
      <c r="A72566" t="s">
        <v>595</v>
      </c>
      <c r="B72566" t="s">
        <v>313</v>
      </c>
      <c r="C72566" t="s">
        <v>314</v>
      </c>
      <c r="D72566" t="s">
        <v>333</v>
      </c>
      <c r="E72566" t="s">
        <v>8</v>
      </c>
      <c r="F72566" t="s">
        <v>678</v>
      </c>
      <c r="G72566" t="s">
        <v>115</v>
      </c>
      <c r="H72566" t="s">
        <v>116</v>
      </c>
      <c r="I72566">
        <v>3073178</v>
      </c>
      <c r="J72566" t="s">
        <v>620</v>
      </c>
      <c r="K72566">
        <v>13884</v>
      </c>
    </row>
    <row r="72567" spans="1:11" x14ac:dyDescent="0.45">
      <c r="A72567" t="s">
        <v>595</v>
      </c>
      <c r="B72567" t="s">
        <v>313</v>
      </c>
      <c r="C72567" t="s">
        <v>314</v>
      </c>
      <c r="D72567" t="s">
        <v>333</v>
      </c>
      <c r="E72567" t="s">
        <v>8</v>
      </c>
      <c r="F72567" t="s">
        <v>678</v>
      </c>
      <c r="G72567" t="s">
        <v>115</v>
      </c>
      <c r="H72567" t="s">
        <v>116</v>
      </c>
      <c r="I72567">
        <v>3073178</v>
      </c>
      <c r="J72567" t="s">
        <v>621</v>
      </c>
      <c r="K72567">
        <v>4.5177988388567141E-3</v>
      </c>
    </row>
    <row r="72568" spans="1:11" x14ac:dyDescent="0.45">
      <c r="A72568" t="s">
        <v>613</v>
      </c>
      <c r="B72568" t="s">
        <v>313</v>
      </c>
      <c r="C72568" t="s">
        <v>315</v>
      </c>
      <c r="D72568" t="s">
        <v>333</v>
      </c>
      <c r="E72568" t="s">
        <v>8</v>
      </c>
      <c r="F72568" t="s">
        <v>678</v>
      </c>
      <c r="G72568" t="s">
        <v>115</v>
      </c>
      <c r="H72568" t="s">
        <v>116</v>
      </c>
      <c r="I72568">
        <v>3817058</v>
      </c>
      <c r="J72568" t="s">
        <v>620</v>
      </c>
      <c r="K72568">
        <v>19651</v>
      </c>
    </row>
    <row r="72569" spans="1:11" x14ac:dyDescent="0.45">
      <c r="A72569" t="s">
        <v>613</v>
      </c>
      <c r="B72569" t="s">
        <v>313</v>
      </c>
      <c r="C72569" t="s">
        <v>315</v>
      </c>
      <c r="D72569" t="s">
        <v>333</v>
      </c>
      <c r="E72569" t="s">
        <v>8</v>
      </c>
      <c r="F72569" t="s">
        <v>678</v>
      </c>
      <c r="G72569" t="s">
        <v>115</v>
      </c>
      <c r="H72569" t="s">
        <v>116</v>
      </c>
      <c r="I72569">
        <v>3817058</v>
      </c>
      <c r="J72569" t="s">
        <v>621</v>
      </c>
      <c r="K72569">
        <v>5.148205764753902E-3</v>
      </c>
    </row>
    <row r="72570" spans="1:11" x14ac:dyDescent="0.45">
      <c r="A72570" t="s">
        <v>908</v>
      </c>
      <c r="B72570" t="s">
        <v>313</v>
      </c>
      <c r="C72570" t="s">
        <v>317</v>
      </c>
      <c r="D72570" t="s">
        <v>333</v>
      </c>
      <c r="E72570" t="s">
        <v>8</v>
      </c>
      <c r="F72570" t="s">
        <v>678</v>
      </c>
      <c r="G72570" t="s">
        <v>115</v>
      </c>
      <c r="H72570" t="s">
        <v>116</v>
      </c>
      <c r="I72570">
        <v>6890236</v>
      </c>
      <c r="J72570" t="s">
        <v>620</v>
      </c>
      <c r="K72570">
        <v>33535</v>
      </c>
    </row>
    <row r="72571" spans="1:11" x14ac:dyDescent="0.45">
      <c r="A72571" t="s">
        <v>908</v>
      </c>
      <c r="B72571" t="s">
        <v>313</v>
      </c>
      <c r="C72571" t="s">
        <v>317</v>
      </c>
      <c r="D72571" t="s">
        <v>333</v>
      </c>
      <c r="E72571" t="s">
        <v>8</v>
      </c>
      <c r="F72571" t="s">
        <v>678</v>
      </c>
      <c r="G72571" t="s">
        <v>115</v>
      </c>
      <c r="H72571" t="s">
        <v>116</v>
      </c>
      <c r="I72571">
        <v>6890236</v>
      </c>
      <c r="J72571" t="s">
        <v>621</v>
      </c>
      <c r="K72571">
        <v>4.8670321306846388E-3</v>
      </c>
    </row>
    <row r="72572" spans="1:11" x14ac:dyDescent="0.45">
      <c r="A72572" t="s">
        <v>596</v>
      </c>
      <c r="B72572" t="s">
        <v>313</v>
      </c>
      <c r="C72572" t="s">
        <v>314</v>
      </c>
      <c r="D72572" t="s">
        <v>334</v>
      </c>
      <c r="E72572" t="s">
        <v>8</v>
      </c>
      <c r="F72572" t="s">
        <v>678</v>
      </c>
      <c r="G72572" t="s">
        <v>115</v>
      </c>
      <c r="H72572" t="s">
        <v>116</v>
      </c>
      <c r="I72572">
        <v>2222338</v>
      </c>
      <c r="J72572" t="s">
        <v>620</v>
      </c>
      <c r="K72572">
        <v>8985</v>
      </c>
    </row>
    <row r="72573" spans="1:11" x14ac:dyDescent="0.45">
      <c r="A72573" t="s">
        <v>596</v>
      </c>
      <c r="B72573" t="s">
        <v>313</v>
      </c>
      <c r="C72573" t="s">
        <v>314</v>
      </c>
      <c r="D72573" t="s">
        <v>334</v>
      </c>
      <c r="E72573" t="s">
        <v>8</v>
      </c>
      <c r="F72573" t="s">
        <v>678</v>
      </c>
      <c r="G72573" t="s">
        <v>115</v>
      </c>
      <c r="H72573" t="s">
        <v>116</v>
      </c>
      <c r="I72573">
        <v>2222338</v>
      </c>
      <c r="J72573" t="s">
        <v>621</v>
      </c>
      <c r="K72573">
        <v>4.0430393576494665E-3</v>
      </c>
    </row>
    <row r="72574" spans="1:11" x14ac:dyDescent="0.45">
      <c r="A72574" t="s">
        <v>614</v>
      </c>
      <c r="B72574" t="s">
        <v>313</v>
      </c>
      <c r="C72574" t="s">
        <v>315</v>
      </c>
      <c r="D72574" t="s">
        <v>334</v>
      </c>
      <c r="E72574" t="s">
        <v>8</v>
      </c>
      <c r="F72574" t="s">
        <v>678</v>
      </c>
      <c r="G72574" t="s">
        <v>115</v>
      </c>
      <c r="H72574" t="s">
        <v>116</v>
      </c>
      <c r="I72574">
        <v>3134063</v>
      </c>
      <c r="J72574" t="s">
        <v>620</v>
      </c>
      <c r="K72574">
        <v>12750</v>
      </c>
    </row>
    <row r="72575" spans="1:11" x14ac:dyDescent="0.45">
      <c r="A72575" t="s">
        <v>614</v>
      </c>
      <c r="B72575" t="s">
        <v>313</v>
      </c>
      <c r="C72575" t="s">
        <v>315</v>
      </c>
      <c r="D72575" t="s">
        <v>334</v>
      </c>
      <c r="E72575" t="s">
        <v>8</v>
      </c>
      <c r="F72575" t="s">
        <v>678</v>
      </c>
      <c r="G72575" t="s">
        <v>115</v>
      </c>
      <c r="H72575" t="s">
        <v>116</v>
      </c>
      <c r="I72575">
        <v>3134063</v>
      </c>
      <c r="J72575" t="s">
        <v>621</v>
      </c>
      <c r="K72575">
        <v>4.0682015645505535E-3</v>
      </c>
    </row>
    <row r="72576" spans="1:11" x14ac:dyDescent="0.45">
      <c r="A72576" t="s">
        <v>909</v>
      </c>
      <c r="B72576" t="s">
        <v>313</v>
      </c>
      <c r="C72576" t="s">
        <v>317</v>
      </c>
      <c r="D72576" t="s">
        <v>334</v>
      </c>
      <c r="E72576" t="s">
        <v>8</v>
      </c>
      <c r="F72576" t="s">
        <v>678</v>
      </c>
      <c r="G72576" t="s">
        <v>115</v>
      </c>
      <c r="H72576" t="s">
        <v>116</v>
      </c>
      <c r="I72576">
        <v>5356401</v>
      </c>
      <c r="J72576" t="s">
        <v>620</v>
      </c>
      <c r="K72576">
        <v>21735</v>
      </c>
    </row>
    <row r="72577" spans="1:11" x14ac:dyDescent="0.45">
      <c r="A72577" t="s">
        <v>909</v>
      </c>
      <c r="B72577" t="s">
        <v>313</v>
      </c>
      <c r="C72577" t="s">
        <v>317</v>
      </c>
      <c r="D72577" t="s">
        <v>334</v>
      </c>
      <c r="E72577" t="s">
        <v>8</v>
      </c>
      <c r="F72577" t="s">
        <v>678</v>
      </c>
      <c r="G72577" t="s">
        <v>115</v>
      </c>
      <c r="H72577" t="s">
        <v>116</v>
      </c>
      <c r="I72577">
        <v>5356401</v>
      </c>
      <c r="J72577" t="s">
        <v>621</v>
      </c>
      <c r="K72577">
        <v>4.0577619188705248E-3</v>
      </c>
    </row>
    <row r="72578" spans="1:11" x14ac:dyDescent="0.45">
      <c r="A72578" t="s">
        <v>597</v>
      </c>
      <c r="B72578" t="s">
        <v>313</v>
      </c>
      <c r="C72578" t="s">
        <v>314</v>
      </c>
      <c r="D72578" t="s">
        <v>335</v>
      </c>
      <c r="E72578" t="s">
        <v>8</v>
      </c>
      <c r="F72578" t="s">
        <v>678</v>
      </c>
      <c r="G72578" t="s">
        <v>115</v>
      </c>
      <c r="H72578" t="s">
        <v>116</v>
      </c>
      <c r="I72578">
        <v>1318085</v>
      </c>
      <c r="J72578" t="s">
        <v>620</v>
      </c>
      <c r="K72578">
        <v>4197</v>
      </c>
    </row>
    <row r="72579" spans="1:11" x14ac:dyDescent="0.45">
      <c r="A72579" t="s">
        <v>597</v>
      </c>
      <c r="B72579" t="s">
        <v>313</v>
      </c>
      <c r="C72579" t="s">
        <v>314</v>
      </c>
      <c r="D72579" t="s">
        <v>335</v>
      </c>
      <c r="E72579" t="s">
        <v>8</v>
      </c>
      <c r="F72579" t="s">
        <v>678</v>
      </c>
      <c r="G72579" t="s">
        <v>115</v>
      </c>
      <c r="H72579" t="s">
        <v>116</v>
      </c>
      <c r="I72579">
        <v>1318085</v>
      </c>
      <c r="J72579" t="s">
        <v>621</v>
      </c>
      <c r="K72579">
        <v>3.1841649059051579E-3</v>
      </c>
    </row>
    <row r="72580" spans="1:11" x14ac:dyDescent="0.45">
      <c r="A72580" t="s">
        <v>615</v>
      </c>
      <c r="B72580" t="s">
        <v>313</v>
      </c>
      <c r="C72580" t="s">
        <v>315</v>
      </c>
      <c r="D72580" t="s">
        <v>335</v>
      </c>
      <c r="E72580" t="s">
        <v>8</v>
      </c>
      <c r="F72580" t="s">
        <v>678</v>
      </c>
      <c r="G72580" t="s">
        <v>115</v>
      </c>
      <c r="H72580" t="s">
        <v>116</v>
      </c>
      <c r="I72580">
        <v>2384056</v>
      </c>
      <c r="J72580" t="s">
        <v>620</v>
      </c>
      <c r="K72580">
        <v>6354</v>
      </c>
    </row>
    <row r="72581" spans="1:11" x14ac:dyDescent="0.45">
      <c r="A72581" t="s">
        <v>615</v>
      </c>
      <c r="B72581" t="s">
        <v>313</v>
      </c>
      <c r="C72581" t="s">
        <v>315</v>
      </c>
      <c r="D72581" t="s">
        <v>335</v>
      </c>
      <c r="E72581" t="s">
        <v>8</v>
      </c>
      <c r="F72581" t="s">
        <v>678</v>
      </c>
      <c r="G72581" t="s">
        <v>115</v>
      </c>
      <c r="H72581" t="s">
        <v>116</v>
      </c>
      <c r="I72581">
        <v>2384056</v>
      </c>
      <c r="J72581" t="s">
        <v>621</v>
      </c>
      <c r="K72581">
        <v>2.6652058508692747E-3</v>
      </c>
    </row>
    <row r="72582" spans="1:11" x14ac:dyDescent="0.45">
      <c r="A72582" t="s">
        <v>910</v>
      </c>
      <c r="B72582" t="s">
        <v>313</v>
      </c>
      <c r="C72582" t="s">
        <v>317</v>
      </c>
      <c r="D72582" t="s">
        <v>335</v>
      </c>
      <c r="E72582" t="s">
        <v>8</v>
      </c>
      <c r="F72582" t="s">
        <v>678</v>
      </c>
      <c r="G72582" t="s">
        <v>115</v>
      </c>
      <c r="H72582" t="s">
        <v>116</v>
      </c>
      <c r="I72582">
        <v>3702141</v>
      </c>
      <c r="J72582" t="s">
        <v>620</v>
      </c>
      <c r="K72582">
        <v>10551</v>
      </c>
    </row>
    <row r="72583" spans="1:11" x14ac:dyDescent="0.45">
      <c r="A72583" t="s">
        <v>910</v>
      </c>
      <c r="B72583" t="s">
        <v>313</v>
      </c>
      <c r="C72583" t="s">
        <v>317</v>
      </c>
      <c r="D72583" t="s">
        <v>335</v>
      </c>
      <c r="E72583" t="s">
        <v>8</v>
      </c>
      <c r="F72583" t="s">
        <v>678</v>
      </c>
      <c r="G72583" t="s">
        <v>115</v>
      </c>
      <c r="H72583" t="s">
        <v>116</v>
      </c>
      <c r="I72583">
        <v>3702141</v>
      </c>
      <c r="J72583" t="s">
        <v>621</v>
      </c>
      <c r="K72583">
        <v>2.8499724888922384E-3</v>
      </c>
    </row>
    <row r="72584" spans="1:11" x14ac:dyDescent="0.45">
      <c r="A72584" t="s">
        <v>598</v>
      </c>
      <c r="B72584" t="s">
        <v>313</v>
      </c>
      <c r="C72584" t="s">
        <v>314</v>
      </c>
      <c r="D72584" t="s">
        <v>336</v>
      </c>
      <c r="E72584" t="s">
        <v>8</v>
      </c>
      <c r="F72584" t="s">
        <v>678</v>
      </c>
      <c r="G72584" t="s">
        <v>115</v>
      </c>
      <c r="H72584" t="s">
        <v>116</v>
      </c>
      <c r="I72584">
        <v>598251</v>
      </c>
      <c r="J72584" t="s">
        <v>620</v>
      </c>
      <c r="K72584">
        <v>1100</v>
      </c>
    </row>
    <row r="72585" spans="1:11" x14ac:dyDescent="0.45">
      <c r="A72585" t="s">
        <v>598</v>
      </c>
      <c r="B72585" t="s">
        <v>313</v>
      </c>
      <c r="C72585" t="s">
        <v>314</v>
      </c>
      <c r="D72585" t="s">
        <v>336</v>
      </c>
      <c r="E72585" t="s">
        <v>8</v>
      </c>
      <c r="F72585" t="s">
        <v>678</v>
      </c>
      <c r="G72585" t="s">
        <v>115</v>
      </c>
      <c r="H72585" t="s">
        <v>116</v>
      </c>
      <c r="I72585">
        <v>598251</v>
      </c>
      <c r="J72585" t="s">
        <v>621</v>
      </c>
      <c r="K72585">
        <v>1.8386931237891787E-3</v>
      </c>
    </row>
    <row r="72586" spans="1:11" x14ac:dyDescent="0.45">
      <c r="A72586" t="s">
        <v>616</v>
      </c>
      <c r="B72586" t="s">
        <v>313</v>
      </c>
      <c r="C72586" t="s">
        <v>315</v>
      </c>
      <c r="D72586" t="s">
        <v>336</v>
      </c>
      <c r="E72586" t="s">
        <v>8</v>
      </c>
      <c r="F72586" t="s">
        <v>678</v>
      </c>
      <c r="G72586" t="s">
        <v>115</v>
      </c>
      <c r="H72586" t="s">
        <v>116</v>
      </c>
      <c r="I72586">
        <v>1785771</v>
      </c>
      <c r="J72586" t="s">
        <v>620</v>
      </c>
      <c r="K72586">
        <v>1980</v>
      </c>
    </row>
    <row r="72587" spans="1:11" x14ac:dyDescent="0.45">
      <c r="A72587" t="s">
        <v>616</v>
      </c>
      <c r="B72587" t="s">
        <v>313</v>
      </c>
      <c r="C72587" t="s">
        <v>315</v>
      </c>
      <c r="D72587" t="s">
        <v>336</v>
      </c>
      <c r="E72587" t="s">
        <v>8</v>
      </c>
      <c r="F72587" t="s">
        <v>678</v>
      </c>
      <c r="G72587" t="s">
        <v>115</v>
      </c>
      <c r="H72587" t="s">
        <v>116</v>
      </c>
      <c r="I72587">
        <v>1785771</v>
      </c>
      <c r="J72587" t="s">
        <v>621</v>
      </c>
      <c r="K72587">
        <v>1.1087647856304083E-3</v>
      </c>
    </row>
    <row r="72588" spans="1:11" x14ac:dyDescent="0.45">
      <c r="A72588" t="s">
        <v>911</v>
      </c>
      <c r="B72588" t="s">
        <v>313</v>
      </c>
      <c r="C72588" t="s">
        <v>317</v>
      </c>
      <c r="D72588" t="s">
        <v>336</v>
      </c>
      <c r="E72588" t="s">
        <v>8</v>
      </c>
      <c r="F72588" t="s">
        <v>678</v>
      </c>
      <c r="G72588" t="s">
        <v>115</v>
      </c>
      <c r="H72588" t="s">
        <v>116</v>
      </c>
      <c r="I72588">
        <v>2384022</v>
      </c>
      <c r="J72588" t="s">
        <v>620</v>
      </c>
      <c r="K72588">
        <v>3080</v>
      </c>
    </row>
    <row r="72589" spans="1:11" x14ac:dyDescent="0.45">
      <c r="A72589" t="s">
        <v>911</v>
      </c>
      <c r="B72589" t="s">
        <v>313</v>
      </c>
      <c r="C72589" t="s">
        <v>317</v>
      </c>
      <c r="D72589" t="s">
        <v>336</v>
      </c>
      <c r="E72589" t="s">
        <v>8</v>
      </c>
      <c r="F72589" t="s">
        <v>678</v>
      </c>
      <c r="G72589" t="s">
        <v>115</v>
      </c>
      <c r="H72589" t="s">
        <v>116</v>
      </c>
      <c r="I72589">
        <v>2384022</v>
      </c>
      <c r="J72589" t="s">
        <v>621</v>
      </c>
      <c r="K72589">
        <v>1.2919343865115339E-3</v>
      </c>
    </row>
    <row r="72590" spans="1:11" x14ac:dyDescent="0.45">
      <c r="A72590" t="s">
        <v>930</v>
      </c>
      <c r="B72590" t="s">
        <v>313</v>
      </c>
      <c r="C72590" t="s">
        <v>11</v>
      </c>
      <c r="D72590" t="s">
        <v>12</v>
      </c>
      <c r="E72590" t="s">
        <v>8</v>
      </c>
      <c r="F72590" t="s">
        <v>679</v>
      </c>
      <c r="G72590" t="s">
        <v>117</v>
      </c>
      <c r="H72590" t="s">
        <v>118</v>
      </c>
      <c r="I72590">
        <v>126654244</v>
      </c>
      <c r="J72590" t="s">
        <v>620</v>
      </c>
      <c r="K72590">
        <v>26436</v>
      </c>
    </row>
    <row r="72591" spans="1:11" x14ac:dyDescent="0.45">
      <c r="A72591" t="s">
        <v>930</v>
      </c>
      <c r="B72591" t="s">
        <v>313</v>
      </c>
      <c r="C72591" t="s">
        <v>11</v>
      </c>
      <c r="D72591" t="s">
        <v>12</v>
      </c>
      <c r="E72591" t="s">
        <v>8</v>
      </c>
      <c r="F72591" t="s">
        <v>679</v>
      </c>
      <c r="G72591" t="s">
        <v>117</v>
      </c>
      <c r="H72591" t="s">
        <v>118</v>
      </c>
      <c r="I72591">
        <v>126654244</v>
      </c>
      <c r="J72591" t="s">
        <v>621</v>
      </c>
      <c r="K72591">
        <v>2.0872573365958427E-4</v>
      </c>
    </row>
    <row r="72592" spans="1:11" x14ac:dyDescent="0.45">
      <c r="A72592" t="s">
        <v>579</v>
      </c>
      <c r="B72592" t="s">
        <v>313</v>
      </c>
      <c r="C72592" t="s">
        <v>314</v>
      </c>
      <c r="D72592" t="s">
        <v>318</v>
      </c>
      <c r="E72592" t="s">
        <v>8</v>
      </c>
      <c r="F72592" t="s">
        <v>679</v>
      </c>
      <c r="G72592" t="s">
        <v>117</v>
      </c>
      <c r="H72592" t="s">
        <v>118</v>
      </c>
      <c r="I72592">
        <v>2368294</v>
      </c>
      <c r="J72592" t="s">
        <v>620</v>
      </c>
      <c r="K72592">
        <v>142</v>
      </c>
    </row>
    <row r="72593" spans="1:11" x14ac:dyDescent="0.45">
      <c r="A72593" t="s">
        <v>579</v>
      </c>
      <c r="B72593" t="s">
        <v>313</v>
      </c>
      <c r="C72593" t="s">
        <v>314</v>
      </c>
      <c r="D72593" t="s">
        <v>318</v>
      </c>
      <c r="E72593" t="s">
        <v>8</v>
      </c>
      <c r="F72593" t="s">
        <v>679</v>
      </c>
      <c r="G72593" t="s">
        <v>117</v>
      </c>
      <c r="H72593" t="s">
        <v>118</v>
      </c>
      <c r="I72593">
        <v>2368294</v>
      </c>
      <c r="J72593" t="s">
        <v>621</v>
      </c>
      <c r="K72593">
        <v>5.9958772010569632E-5</v>
      </c>
    </row>
    <row r="72594" spans="1:11" x14ac:dyDescent="0.45">
      <c r="A72594" t="s">
        <v>580</v>
      </c>
      <c r="B72594" t="s">
        <v>313</v>
      </c>
      <c r="C72594" t="s">
        <v>315</v>
      </c>
      <c r="D72594" t="s">
        <v>318</v>
      </c>
      <c r="E72594" t="s">
        <v>8</v>
      </c>
      <c r="F72594" t="s">
        <v>679</v>
      </c>
      <c r="G72594" t="s">
        <v>117</v>
      </c>
      <c r="H72594" t="s">
        <v>118</v>
      </c>
      <c r="I72594">
        <v>2253015</v>
      </c>
      <c r="J72594" t="s">
        <v>620</v>
      </c>
      <c r="K72594">
        <v>84</v>
      </c>
    </row>
    <row r="72595" spans="1:11" x14ac:dyDescent="0.45">
      <c r="A72595" t="s">
        <v>580</v>
      </c>
      <c r="B72595" t="s">
        <v>313</v>
      </c>
      <c r="C72595" t="s">
        <v>315</v>
      </c>
      <c r="D72595" t="s">
        <v>318</v>
      </c>
      <c r="E72595" t="s">
        <v>8</v>
      </c>
      <c r="F72595" t="s">
        <v>679</v>
      </c>
      <c r="G72595" t="s">
        <v>117</v>
      </c>
      <c r="H72595" t="s">
        <v>118</v>
      </c>
      <c r="I72595">
        <v>2253015</v>
      </c>
      <c r="J72595" t="s">
        <v>621</v>
      </c>
      <c r="K72595">
        <v>3.7283373612692327E-5</v>
      </c>
    </row>
    <row r="72596" spans="1:11" x14ac:dyDescent="0.45">
      <c r="A72596" t="s">
        <v>893</v>
      </c>
      <c r="B72596" t="s">
        <v>313</v>
      </c>
      <c r="C72596" t="s">
        <v>317</v>
      </c>
      <c r="D72596" t="s">
        <v>318</v>
      </c>
      <c r="E72596" t="s">
        <v>8</v>
      </c>
      <c r="F72596" t="s">
        <v>679</v>
      </c>
      <c r="G72596" t="s">
        <v>117</v>
      </c>
      <c r="H72596" t="s">
        <v>118</v>
      </c>
      <c r="I72596">
        <v>4621309</v>
      </c>
      <c r="J72596" t="s">
        <v>620</v>
      </c>
      <c r="K72596">
        <v>226</v>
      </c>
    </row>
    <row r="72597" spans="1:11" x14ac:dyDescent="0.45">
      <c r="A72597" t="s">
        <v>893</v>
      </c>
      <c r="B72597" t="s">
        <v>313</v>
      </c>
      <c r="C72597" t="s">
        <v>317</v>
      </c>
      <c r="D72597" t="s">
        <v>318</v>
      </c>
      <c r="E72597" t="s">
        <v>8</v>
      </c>
      <c r="F72597" t="s">
        <v>679</v>
      </c>
      <c r="G72597" t="s">
        <v>117</v>
      </c>
      <c r="H72597" t="s">
        <v>118</v>
      </c>
      <c r="I72597">
        <v>4621309</v>
      </c>
      <c r="J72597" t="s">
        <v>621</v>
      </c>
      <c r="K72597">
        <v>4.8903892814784732E-5</v>
      </c>
    </row>
    <row r="72598" spans="1:11" x14ac:dyDescent="0.45">
      <c r="A72598" t="s">
        <v>581</v>
      </c>
      <c r="B72598" t="s">
        <v>313</v>
      </c>
      <c r="C72598" t="s">
        <v>314</v>
      </c>
      <c r="D72598" t="s">
        <v>319</v>
      </c>
      <c r="E72598" t="s">
        <v>8</v>
      </c>
      <c r="F72598" t="s">
        <v>679</v>
      </c>
      <c r="G72598" t="s">
        <v>117</v>
      </c>
      <c r="H72598" t="s">
        <v>118</v>
      </c>
      <c r="I72598">
        <v>2671006</v>
      </c>
      <c r="J72598" t="s">
        <v>620</v>
      </c>
      <c r="K72598">
        <v>477</v>
      </c>
    </row>
    <row r="72599" spans="1:11" x14ac:dyDescent="0.45">
      <c r="A72599" t="s">
        <v>581</v>
      </c>
      <c r="B72599" t="s">
        <v>313</v>
      </c>
      <c r="C72599" t="s">
        <v>314</v>
      </c>
      <c r="D72599" t="s">
        <v>319</v>
      </c>
      <c r="E72599" t="s">
        <v>8</v>
      </c>
      <c r="F72599" t="s">
        <v>679</v>
      </c>
      <c r="G72599" t="s">
        <v>117</v>
      </c>
      <c r="H72599" t="s">
        <v>118</v>
      </c>
      <c r="I72599">
        <v>2671006</v>
      </c>
      <c r="J72599" t="s">
        <v>621</v>
      </c>
      <c r="K72599">
        <v>1.785843985374799E-4</v>
      </c>
    </row>
    <row r="72600" spans="1:11" x14ac:dyDescent="0.45">
      <c r="A72600" t="s">
        <v>599</v>
      </c>
      <c r="B72600" t="s">
        <v>313</v>
      </c>
      <c r="C72600" t="s">
        <v>315</v>
      </c>
      <c r="D72600" t="s">
        <v>319</v>
      </c>
      <c r="E72600" t="s">
        <v>8</v>
      </c>
      <c r="F72600" t="s">
        <v>679</v>
      </c>
      <c r="G72600" t="s">
        <v>117</v>
      </c>
      <c r="H72600" t="s">
        <v>118</v>
      </c>
      <c r="I72600">
        <v>2540699</v>
      </c>
      <c r="J72600" t="s">
        <v>620</v>
      </c>
      <c r="K72600">
        <v>365</v>
      </c>
    </row>
    <row r="72601" spans="1:11" x14ac:dyDescent="0.45">
      <c r="A72601" t="s">
        <v>599</v>
      </c>
      <c r="B72601" t="s">
        <v>313</v>
      </c>
      <c r="C72601" t="s">
        <v>315</v>
      </c>
      <c r="D72601" t="s">
        <v>319</v>
      </c>
      <c r="E72601" t="s">
        <v>8</v>
      </c>
      <c r="F72601" t="s">
        <v>679</v>
      </c>
      <c r="G72601" t="s">
        <v>117</v>
      </c>
      <c r="H72601" t="s">
        <v>118</v>
      </c>
      <c r="I72601">
        <v>2540699</v>
      </c>
      <c r="J72601" t="s">
        <v>621</v>
      </c>
      <c r="K72601">
        <v>1.4366125227742443E-4</v>
      </c>
    </row>
    <row r="72602" spans="1:11" x14ac:dyDescent="0.45">
      <c r="A72602" t="s">
        <v>894</v>
      </c>
      <c r="B72602" t="s">
        <v>313</v>
      </c>
      <c r="C72602" t="s">
        <v>317</v>
      </c>
      <c r="D72602" t="s">
        <v>319</v>
      </c>
      <c r="E72602" t="s">
        <v>8</v>
      </c>
      <c r="F72602" t="s">
        <v>679</v>
      </c>
      <c r="G72602" t="s">
        <v>117</v>
      </c>
      <c r="H72602" t="s">
        <v>118</v>
      </c>
      <c r="I72602">
        <v>5211705</v>
      </c>
      <c r="J72602" t="s">
        <v>620</v>
      </c>
      <c r="K72602">
        <v>842</v>
      </c>
    </row>
    <row r="72603" spans="1:11" x14ac:dyDescent="0.45">
      <c r="A72603" t="s">
        <v>894</v>
      </c>
      <c r="B72603" t="s">
        <v>313</v>
      </c>
      <c r="C72603" t="s">
        <v>317</v>
      </c>
      <c r="D72603" t="s">
        <v>319</v>
      </c>
      <c r="E72603" t="s">
        <v>8</v>
      </c>
      <c r="F72603" t="s">
        <v>679</v>
      </c>
      <c r="G72603" t="s">
        <v>117</v>
      </c>
      <c r="H72603" t="s">
        <v>118</v>
      </c>
      <c r="I72603">
        <v>5211705</v>
      </c>
      <c r="J72603" t="s">
        <v>621</v>
      </c>
      <c r="K72603">
        <v>1.6155941289846604E-4</v>
      </c>
    </row>
    <row r="72604" spans="1:11" x14ac:dyDescent="0.45">
      <c r="A72604" t="s">
        <v>582</v>
      </c>
      <c r="B72604" t="s">
        <v>313</v>
      </c>
      <c r="C72604" t="s">
        <v>314</v>
      </c>
      <c r="D72604" t="s">
        <v>320</v>
      </c>
      <c r="E72604" t="s">
        <v>8</v>
      </c>
      <c r="F72604" t="s">
        <v>679</v>
      </c>
      <c r="G72604" t="s">
        <v>117</v>
      </c>
      <c r="H72604" t="s">
        <v>118</v>
      </c>
      <c r="I72604">
        <v>2813693</v>
      </c>
      <c r="J72604" t="s">
        <v>620</v>
      </c>
      <c r="K72604">
        <v>182</v>
      </c>
    </row>
    <row r="72605" spans="1:11" x14ac:dyDescent="0.45">
      <c r="A72605" t="s">
        <v>582</v>
      </c>
      <c r="B72605" t="s">
        <v>313</v>
      </c>
      <c r="C72605" t="s">
        <v>314</v>
      </c>
      <c r="D72605" t="s">
        <v>320</v>
      </c>
      <c r="E72605" t="s">
        <v>8</v>
      </c>
      <c r="F72605" t="s">
        <v>679</v>
      </c>
      <c r="G72605" t="s">
        <v>117</v>
      </c>
      <c r="H72605" t="s">
        <v>118</v>
      </c>
      <c r="I72605">
        <v>2813693</v>
      </c>
      <c r="J72605" t="s">
        <v>621</v>
      </c>
      <c r="K72605">
        <v>6.4683673734128061E-5</v>
      </c>
    </row>
    <row r="72606" spans="1:11" x14ac:dyDescent="0.45">
      <c r="A72606" t="s">
        <v>600</v>
      </c>
      <c r="B72606" t="s">
        <v>313</v>
      </c>
      <c r="C72606" t="s">
        <v>315</v>
      </c>
      <c r="D72606" t="s">
        <v>320</v>
      </c>
      <c r="E72606" t="s">
        <v>8</v>
      </c>
      <c r="F72606" t="s">
        <v>679</v>
      </c>
      <c r="G72606" t="s">
        <v>117</v>
      </c>
      <c r="H72606" t="s">
        <v>118</v>
      </c>
      <c r="I72606">
        <v>2672424</v>
      </c>
      <c r="J72606" t="s">
        <v>620</v>
      </c>
      <c r="K72606">
        <v>161</v>
      </c>
    </row>
    <row r="72607" spans="1:11" x14ac:dyDescent="0.45">
      <c r="A72607" t="s">
        <v>600</v>
      </c>
      <c r="B72607" t="s">
        <v>313</v>
      </c>
      <c r="C72607" t="s">
        <v>315</v>
      </c>
      <c r="D72607" t="s">
        <v>320</v>
      </c>
      <c r="E72607" t="s">
        <v>8</v>
      </c>
      <c r="F72607" t="s">
        <v>679</v>
      </c>
      <c r="G72607" t="s">
        <v>117</v>
      </c>
      <c r="H72607" t="s">
        <v>118</v>
      </c>
      <c r="I72607">
        <v>2672424</v>
      </c>
      <c r="J72607" t="s">
        <v>621</v>
      </c>
      <c r="K72607">
        <v>6.0244931193553122E-5</v>
      </c>
    </row>
    <row r="72608" spans="1:11" x14ac:dyDescent="0.45">
      <c r="A72608" t="s">
        <v>895</v>
      </c>
      <c r="B72608" t="s">
        <v>313</v>
      </c>
      <c r="C72608" t="s">
        <v>317</v>
      </c>
      <c r="D72608" t="s">
        <v>320</v>
      </c>
      <c r="E72608" t="s">
        <v>8</v>
      </c>
      <c r="F72608" t="s">
        <v>679</v>
      </c>
      <c r="G72608" t="s">
        <v>117</v>
      </c>
      <c r="H72608" t="s">
        <v>118</v>
      </c>
      <c r="I72608">
        <v>5486117</v>
      </c>
      <c r="J72608" t="s">
        <v>620</v>
      </c>
      <c r="K72608">
        <v>343</v>
      </c>
    </row>
    <row r="72609" spans="1:11" x14ac:dyDescent="0.45">
      <c r="A72609" t="s">
        <v>895</v>
      </c>
      <c r="B72609" t="s">
        <v>313</v>
      </c>
      <c r="C72609" t="s">
        <v>317</v>
      </c>
      <c r="D72609" t="s">
        <v>320</v>
      </c>
      <c r="E72609" t="s">
        <v>8</v>
      </c>
      <c r="F72609" t="s">
        <v>679</v>
      </c>
      <c r="G72609" t="s">
        <v>117</v>
      </c>
      <c r="H72609" t="s">
        <v>118</v>
      </c>
      <c r="I72609">
        <v>5486117</v>
      </c>
      <c r="J72609" t="s">
        <v>621</v>
      </c>
      <c r="K72609">
        <v>6.2521451875707351E-5</v>
      </c>
    </row>
    <row r="72610" spans="1:11" x14ac:dyDescent="0.45">
      <c r="A72610" t="s">
        <v>583</v>
      </c>
      <c r="B72610" t="s">
        <v>313</v>
      </c>
      <c r="C72610" t="s">
        <v>314</v>
      </c>
      <c r="D72610" t="s">
        <v>321</v>
      </c>
      <c r="E72610" t="s">
        <v>8</v>
      </c>
      <c r="F72610" t="s">
        <v>679</v>
      </c>
      <c r="G72610" t="s">
        <v>117</v>
      </c>
      <c r="H72610" t="s">
        <v>118</v>
      </c>
      <c r="I72610">
        <v>2930647</v>
      </c>
      <c r="J72610" t="s">
        <v>620</v>
      </c>
      <c r="K72610">
        <v>150</v>
      </c>
    </row>
    <row r="72611" spans="1:11" x14ac:dyDescent="0.45">
      <c r="A72611" t="s">
        <v>583</v>
      </c>
      <c r="B72611" t="s">
        <v>313</v>
      </c>
      <c r="C72611" t="s">
        <v>314</v>
      </c>
      <c r="D72611" t="s">
        <v>321</v>
      </c>
      <c r="E72611" t="s">
        <v>8</v>
      </c>
      <c r="F72611" t="s">
        <v>679</v>
      </c>
      <c r="G72611" t="s">
        <v>117</v>
      </c>
      <c r="H72611" t="s">
        <v>118</v>
      </c>
      <c r="I72611">
        <v>2930647</v>
      </c>
      <c r="J72611" t="s">
        <v>621</v>
      </c>
      <c r="K72611">
        <v>5.1183237012168302E-5</v>
      </c>
    </row>
    <row r="72612" spans="1:11" x14ac:dyDescent="0.45">
      <c r="A72612" t="s">
        <v>601</v>
      </c>
      <c r="B72612" t="s">
        <v>313</v>
      </c>
      <c r="C72612" t="s">
        <v>315</v>
      </c>
      <c r="D72612" t="s">
        <v>321</v>
      </c>
      <c r="E72612" t="s">
        <v>8</v>
      </c>
      <c r="F72612" t="s">
        <v>679</v>
      </c>
      <c r="G72612" t="s">
        <v>117</v>
      </c>
      <c r="H72612" t="s">
        <v>118</v>
      </c>
      <c r="I72612">
        <v>2788116</v>
      </c>
      <c r="J72612" t="s">
        <v>620</v>
      </c>
      <c r="K72612">
        <v>166</v>
      </c>
    </row>
    <row r="72613" spans="1:11" x14ac:dyDescent="0.45">
      <c r="A72613" t="s">
        <v>601</v>
      </c>
      <c r="B72613" t="s">
        <v>313</v>
      </c>
      <c r="C72613" t="s">
        <v>315</v>
      </c>
      <c r="D72613" t="s">
        <v>321</v>
      </c>
      <c r="E72613" t="s">
        <v>8</v>
      </c>
      <c r="F72613" t="s">
        <v>679</v>
      </c>
      <c r="G72613" t="s">
        <v>117</v>
      </c>
      <c r="H72613" t="s">
        <v>118</v>
      </c>
      <c r="I72613">
        <v>2788116</v>
      </c>
      <c r="J72613" t="s">
        <v>621</v>
      </c>
      <c r="K72613">
        <v>5.9538412318569239E-5</v>
      </c>
    </row>
    <row r="72614" spans="1:11" x14ac:dyDescent="0.45">
      <c r="A72614" t="s">
        <v>896</v>
      </c>
      <c r="B72614" t="s">
        <v>313</v>
      </c>
      <c r="C72614" t="s">
        <v>317</v>
      </c>
      <c r="D72614" t="s">
        <v>321</v>
      </c>
      <c r="E72614" t="s">
        <v>8</v>
      </c>
      <c r="F72614" t="s">
        <v>679</v>
      </c>
      <c r="G72614" t="s">
        <v>117</v>
      </c>
      <c r="H72614" t="s">
        <v>118</v>
      </c>
      <c r="I72614">
        <v>5718763</v>
      </c>
      <c r="J72614" t="s">
        <v>620</v>
      </c>
      <c r="K72614">
        <v>316</v>
      </c>
    </row>
    <row r="72615" spans="1:11" x14ac:dyDescent="0.45">
      <c r="A72615" t="s">
        <v>896</v>
      </c>
      <c r="B72615" t="s">
        <v>313</v>
      </c>
      <c r="C72615" t="s">
        <v>317</v>
      </c>
      <c r="D72615" t="s">
        <v>321</v>
      </c>
      <c r="E72615" t="s">
        <v>8</v>
      </c>
      <c r="F72615" t="s">
        <v>679</v>
      </c>
      <c r="G72615" t="s">
        <v>117</v>
      </c>
      <c r="H72615" t="s">
        <v>118</v>
      </c>
      <c r="I72615">
        <v>5718763</v>
      </c>
      <c r="J72615" t="s">
        <v>621</v>
      </c>
      <c r="K72615">
        <v>5.5256704990222539E-5</v>
      </c>
    </row>
    <row r="72616" spans="1:11" x14ac:dyDescent="0.45">
      <c r="A72616" t="s">
        <v>584</v>
      </c>
      <c r="B72616" t="s">
        <v>313</v>
      </c>
      <c r="C72616" t="s">
        <v>314</v>
      </c>
      <c r="D72616" t="s">
        <v>322</v>
      </c>
      <c r="E72616" t="s">
        <v>8</v>
      </c>
      <c r="F72616" t="s">
        <v>679</v>
      </c>
      <c r="G72616" t="s">
        <v>117</v>
      </c>
      <c r="H72616" t="s">
        <v>118</v>
      </c>
      <c r="I72616">
        <v>3279022</v>
      </c>
      <c r="J72616" t="s">
        <v>620</v>
      </c>
      <c r="K72616">
        <v>212</v>
      </c>
    </row>
    <row r="72617" spans="1:11" x14ac:dyDescent="0.45">
      <c r="A72617" t="s">
        <v>584</v>
      </c>
      <c r="B72617" t="s">
        <v>313</v>
      </c>
      <c r="C72617" t="s">
        <v>314</v>
      </c>
      <c r="D72617" t="s">
        <v>322</v>
      </c>
      <c r="E72617" t="s">
        <v>8</v>
      </c>
      <c r="F72617" t="s">
        <v>679</v>
      </c>
      <c r="G72617" t="s">
        <v>117</v>
      </c>
      <c r="H72617" t="s">
        <v>118</v>
      </c>
      <c r="I72617">
        <v>3279022</v>
      </c>
      <c r="J72617" t="s">
        <v>621</v>
      </c>
      <c r="K72617">
        <v>6.4653424100234768E-5</v>
      </c>
    </row>
    <row r="72618" spans="1:11" x14ac:dyDescent="0.45">
      <c r="A72618" t="s">
        <v>602</v>
      </c>
      <c r="B72618" t="s">
        <v>313</v>
      </c>
      <c r="C72618" t="s">
        <v>315</v>
      </c>
      <c r="D72618" t="s">
        <v>322</v>
      </c>
      <c r="E72618" t="s">
        <v>8</v>
      </c>
      <c r="F72618" t="s">
        <v>679</v>
      </c>
      <c r="G72618" t="s">
        <v>117</v>
      </c>
      <c r="H72618" t="s">
        <v>118</v>
      </c>
      <c r="I72618">
        <v>3099426</v>
      </c>
      <c r="J72618" t="s">
        <v>620</v>
      </c>
      <c r="K72618">
        <v>259</v>
      </c>
    </row>
    <row r="72619" spans="1:11" x14ac:dyDescent="0.45">
      <c r="A72619" t="s">
        <v>602</v>
      </c>
      <c r="B72619" t="s">
        <v>313</v>
      </c>
      <c r="C72619" t="s">
        <v>315</v>
      </c>
      <c r="D72619" t="s">
        <v>322</v>
      </c>
      <c r="E72619" t="s">
        <v>8</v>
      </c>
      <c r="F72619" t="s">
        <v>679</v>
      </c>
      <c r="G72619" t="s">
        <v>117</v>
      </c>
      <c r="H72619" t="s">
        <v>118</v>
      </c>
      <c r="I72619">
        <v>3099426</v>
      </c>
      <c r="J72619" t="s">
        <v>621</v>
      </c>
      <c r="K72619">
        <v>8.3563859888895561E-5</v>
      </c>
    </row>
    <row r="72620" spans="1:11" x14ac:dyDescent="0.45">
      <c r="A72620" t="s">
        <v>897</v>
      </c>
      <c r="B72620" t="s">
        <v>313</v>
      </c>
      <c r="C72620" t="s">
        <v>317</v>
      </c>
      <c r="D72620" t="s">
        <v>322</v>
      </c>
      <c r="E72620" t="s">
        <v>8</v>
      </c>
      <c r="F72620" t="s">
        <v>679</v>
      </c>
      <c r="G72620" t="s">
        <v>117</v>
      </c>
      <c r="H72620" t="s">
        <v>118</v>
      </c>
      <c r="I72620">
        <v>6378448</v>
      </c>
      <c r="J72620" t="s">
        <v>620</v>
      </c>
      <c r="K72620">
        <v>471</v>
      </c>
    </row>
    <row r="72621" spans="1:11" x14ac:dyDescent="0.45">
      <c r="A72621" t="s">
        <v>897</v>
      </c>
      <c r="B72621" t="s">
        <v>313</v>
      </c>
      <c r="C72621" t="s">
        <v>317</v>
      </c>
      <c r="D72621" t="s">
        <v>322</v>
      </c>
      <c r="E72621" t="s">
        <v>8</v>
      </c>
      <c r="F72621" t="s">
        <v>679</v>
      </c>
      <c r="G72621" t="s">
        <v>117</v>
      </c>
      <c r="H72621" t="s">
        <v>118</v>
      </c>
      <c r="I72621">
        <v>6378448</v>
      </c>
      <c r="J72621" t="s">
        <v>621</v>
      </c>
      <c r="K72621">
        <v>7.3842414330257145E-5</v>
      </c>
    </row>
    <row r="72622" spans="1:11" x14ac:dyDescent="0.45">
      <c r="A72622" t="s">
        <v>585</v>
      </c>
      <c r="B72622" t="s">
        <v>313</v>
      </c>
      <c r="C72622" t="s">
        <v>314</v>
      </c>
      <c r="D72622" t="s">
        <v>323</v>
      </c>
      <c r="E72622" t="s">
        <v>8</v>
      </c>
      <c r="F72622" t="s">
        <v>679</v>
      </c>
      <c r="G72622" t="s">
        <v>117</v>
      </c>
      <c r="H72622" t="s">
        <v>118</v>
      </c>
      <c r="I72622">
        <v>3322243</v>
      </c>
      <c r="J72622" t="s">
        <v>620</v>
      </c>
      <c r="K72622">
        <v>272</v>
      </c>
    </row>
    <row r="72623" spans="1:11" x14ac:dyDescent="0.45">
      <c r="A72623" t="s">
        <v>585</v>
      </c>
      <c r="B72623" t="s">
        <v>313</v>
      </c>
      <c r="C72623" t="s">
        <v>314</v>
      </c>
      <c r="D72623" t="s">
        <v>323</v>
      </c>
      <c r="E72623" t="s">
        <v>8</v>
      </c>
      <c r="F72623" t="s">
        <v>679</v>
      </c>
      <c r="G72623" t="s">
        <v>117</v>
      </c>
      <c r="H72623" t="s">
        <v>118</v>
      </c>
      <c r="I72623">
        <v>3322243</v>
      </c>
      <c r="J72623" t="s">
        <v>621</v>
      </c>
      <c r="K72623">
        <v>8.1872397654235405E-5</v>
      </c>
    </row>
    <row r="72624" spans="1:11" x14ac:dyDescent="0.45">
      <c r="A72624" t="s">
        <v>603</v>
      </c>
      <c r="B72624" t="s">
        <v>313</v>
      </c>
      <c r="C72624" t="s">
        <v>315</v>
      </c>
      <c r="D72624" t="s">
        <v>323</v>
      </c>
      <c r="E72624" t="s">
        <v>8</v>
      </c>
      <c r="F72624" t="s">
        <v>679</v>
      </c>
      <c r="G72624" t="s">
        <v>117</v>
      </c>
      <c r="H72624" t="s">
        <v>118</v>
      </c>
      <c r="I72624">
        <v>3122193</v>
      </c>
      <c r="J72624" t="s">
        <v>620</v>
      </c>
      <c r="K72624">
        <v>328</v>
      </c>
    </row>
    <row r="72625" spans="1:11" x14ac:dyDescent="0.45">
      <c r="A72625" t="s">
        <v>603</v>
      </c>
      <c r="B72625" t="s">
        <v>313</v>
      </c>
      <c r="C72625" t="s">
        <v>315</v>
      </c>
      <c r="D72625" t="s">
        <v>323</v>
      </c>
      <c r="E72625" t="s">
        <v>8</v>
      </c>
      <c r="F72625" t="s">
        <v>679</v>
      </c>
      <c r="G72625" t="s">
        <v>117</v>
      </c>
      <c r="H72625" t="s">
        <v>118</v>
      </c>
      <c r="I72625">
        <v>3122193</v>
      </c>
      <c r="J72625" t="s">
        <v>621</v>
      </c>
      <c r="K72625">
        <v>1.0505436403194806E-4</v>
      </c>
    </row>
    <row r="72626" spans="1:11" x14ac:dyDescent="0.45">
      <c r="A72626" t="s">
        <v>898</v>
      </c>
      <c r="B72626" t="s">
        <v>313</v>
      </c>
      <c r="C72626" t="s">
        <v>317</v>
      </c>
      <c r="D72626" t="s">
        <v>323</v>
      </c>
      <c r="E72626" t="s">
        <v>8</v>
      </c>
      <c r="F72626" t="s">
        <v>679</v>
      </c>
      <c r="G72626" t="s">
        <v>117</v>
      </c>
      <c r="H72626" t="s">
        <v>118</v>
      </c>
      <c r="I72626">
        <v>6444436</v>
      </c>
      <c r="J72626" t="s">
        <v>620</v>
      </c>
      <c r="K72626">
        <v>600</v>
      </c>
    </row>
    <row r="72627" spans="1:11" x14ac:dyDescent="0.45">
      <c r="A72627" t="s">
        <v>898</v>
      </c>
      <c r="B72627" t="s">
        <v>313</v>
      </c>
      <c r="C72627" t="s">
        <v>317</v>
      </c>
      <c r="D72627" t="s">
        <v>323</v>
      </c>
      <c r="E72627" t="s">
        <v>8</v>
      </c>
      <c r="F72627" t="s">
        <v>679</v>
      </c>
      <c r="G72627" t="s">
        <v>117</v>
      </c>
      <c r="H72627" t="s">
        <v>118</v>
      </c>
      <c r="I72627">
        <v>6444436</v>
      </c>
      <c r="J72627" t="s">
        <v>621</v>
      </c>
      <c r="K72627">
        <v>9.3103570273643811E-5</v>
      </c>
    </row>
    <row r="72628" spans="1:11" x14ac:dyDescent="0.45">
      <c r="A72628" t="s">
        <v>586</v>
      </c>
      <c r="B72628" t="s">
        <v>313</v>
      </c>
      <c r="C72628" t="s">
        <v>314</v>
      </c>
      <c r="D72628" t="s">
        <v>324</v>
      </c>
      <c r="E72628" t="s">
        <v>8</v>
      </c>
      <c r="F72628" t="s">
        <v>679</v>
      </c>
      <c r="G72628" t="s">
        <v>117</v>
      </c>
      <c r="H72628" t="s">
        <v>118</v>
      </c>
      <c r="I72628">
        <v>3477071</v>
      </c>
      <c r="J72628" t="s">
        <v>620</v>
      </c>
      <c r="K72628">
        <v>445</v>
      </c>
    </row>
    <row r="72629" spans="1:11" x14ac:dyDescent="0.45">
      <c r="A72629" t="s">
        <v>586</v>
      </c>
      <c r="B72629" t="s">
        <v>313</v>
      </c>
      <c r="C72629" t="s">
        <v>314</v>
      </c>
      <c r="D72629" t="s">
        <v>324</v>
      </c>
      <c r="E72629" t="s">
        <v>8</v>
      </c>
      <c r="F72629" t="s">
        <v>679</v>
      </c>
      <c r="G72629" t="s">
        <v>117</v>
      </c>
      <c r="H72629" t="s">
        <v>118</v>
      </c>
      <c r="I72629">
        <v>3477071</v>
      </c>
      <c r="J72629" t="s">
        <v>621</v>
      </c>
      <c r="K72629">
        <v>1.2798128079639443E-4</v>
      </c>
    </row>
    <row r="72630" spans="1:11" x14ac:dyDescent="0.45">
      <c r="A72630" t="s">
        <v>604</v>
      </c>
      <c r="B72630" t="s">
        <v>313</v>
      </c>
      <c r="C72630" t="s">
        <v>315</v>
      </c>
      <c r="D72630" t="s">
        <v>324</v>
      </c>
      <c r="E72630" t="s">
        <v>8</v>
      </c>
      <c r="F72630" t="s">
        <v>679</v>
      </c>
      <c r="G72630" t="s">
        <v>117</v>
      </c>
      <c r="H72630" t="s">
        <v>118</v>
      </c>
      <c r="I72630">
        <v>3299165</v>
      </c>
      <c r="J72630" t="s">
        <v>620</v>
      </c>
      <c r="K72630">
        <v>394</v>
      </c>
    </row>
    <row r="72631" spans="1:11" x14ac:dyDescent="0.45">
      <c r="A72631" t="s">
        <v>604</v>
      </c>
      <c r="B72631" t="s">
        <v>313</v>
      </c>
      <c r="C72631" t="s">
        <v>315</v>
      </c>
      <c r="D72631" t="s">
        <v>324</v>
      </c>
      <c r="E72631" t="s">
        <v>8</v>
      </c>
      <c r="F72631" t="s">
        <v>679</v>
      </c>
      <c r="G72631" t="s">
        <v>117</v>
      </c>
      <c r="H72631" t="s">
        <v>118</v>
      </c>
      <c r="I72631">
        <v>3299165</v>
      </c>
      <c r="J72631" t="s">
        <v>621</v>
      </c>
      <c r="K72631">
        <v>1.194241573246564E-4</v>
      </c>
    </row>
    <row r="72632" spans="1:11" x14ac:dyDescent="0.45">
      <c r="A72632" t="s">
        <v>899</v>
      </c>
      <c r="B72632" t="s">
        <v>313</v>
      </c>
      <c r="C72632" t="s">
        <v>317</v>
      </c>
      <c r="D72632" t="s">
        <v>324</v>
      </c>
      <c r="E72632" t="s">
        <v>8</v>
      </c>
      <c r="F72632" t="s">
        <v>679</v>
      </c>
      <c r="G72632" t="s">
        <v>117</v>
      </c>
      <c r="H72632" t="s">
        <v>118</v>
      </c>
      <c r="I72632">
        <v>6776236</v>
      </c>
      <c r="J72632" t="s">
        <v>620</v>
      </c>
      <c r="K72632">
        <v>839</v>
      </c>
    </row>
    <row r="72633" spans="1:11" x14ac:dyDescent="0.45">
      <c r="A72633" t="s">
        <v>899</v>
      </c>
      <c r="B72633" t="s">
        <v>313</v>
      </c>
      <c r="C72633" t="s">
        <v>317</v>
      </c>
      <c r="D72633" t="s">
        <v>324</v>
      </c>
      <c r="E72633" t="s">
        <v>8</v>
      </c>
      <c r="F72633" t="s">
        <v>679</v>
      </c>
      <c r="G72633" t="s">
        <v>117</v>
      </c>
      <c r="H72633" t="s">
        <v>118</v>
      </c>
      <c r="I72633">
        <v>6776236</v>
      </c>
      <c r="J72633" t="s">
        <v>621</v>
      </c>
      <c r="K72633">
        <v>1.2381505012517272E-4</v>
      </c>
    </row>
    <row r="72634" spans="1:11" x14ac:dyDescent="0.45">
      <c r="A72634" t="s">
        <v>587</v>
      </c>
      <c r="B72634" t="s">
        <v>313</v>
      </c>
      <c r="C72634" t="s">
        <v>314</v>
      </c>
      <c r="D72634" t="s">
        <v>325</v>
      </c>
      <c r="E72634" t="s">
        <v>8</v>
      </c>
      <c r="F72634" t="s">
        <v>679</v>
      </c>
      <c r="G72634" t="s">
        <v>117</v>
      </c>
      <c r="H72634" t="s">
        <v>118</v>
      </c>
      <c r="I72634">
        <v>3873471</v>
      </c>
      <c r="J72634" t="s">
        <v>620</v>
      </c>
      <c r="K72634">
        <v>518</v>
      </c>
    </row>
    <row r="72635" spans="1:11" x14ac:dyDescent="0.45">
      <c r="A72635" t="s">
        <v>587</v>
      </c>
      <c r="B72635" t="s">
        <v>313</v>
      </c>
      <c r="C72635" t="s">
        <v>314</v>
      </c>
      <c r="D72635" t="s">
        <v>325</v>
      </c>
      <c r="E72635" t="s">
        <v>8</v>
      </c>
      <c r="F72635" t="s">
        <v>679</v>
      </c>
      <c r="G72635" t="s">
        <v>117</v>
      </c>
      <c r="H72635" t="s">
        <v>118</v>
      </c>
      <c r="I72635">
        <v>3873471</v>
      </c>
      <c r="J72635" t="s">
        <v>621</v>
      </c>
      <c r="K72635">
        <v>1.3373018669818361E-4</v>
      </c>
    </row>
    <row r="72636" spans="1:11" x14ac:dyDescent="0.45">
      <c r="A72636" t="s">
        <v>605</v>
      </c>
      <c r="B72636" t="s">
        <v>313</v>
      </c>
      <c r="C72636" t="s">
        <v>315</v>
      </c>
      <c r="D72636" t="s">
        <v>325</v>
      </c>
      <c r="E72636" t="s">
        <v>8</v>
      </c>
      <c r="F72636" t="s">
        <v>679</v>
      </c>
      <c r="G72636" t="s">
        <v>117</v>
      </c>
      <c r="H72636" t="s">
        <v>118</v>
      </c>
      <c r="I72636">
        <v>3725116</v>
      </c>
      <c r="J72636" t="s">
        <v>620</v>
      </c>
      <c r="K72636">
        <v>580</v>
      </c>
    </row>
    <row r="72637" spans="1:11" x14ac:dyDescent="0.45">
      <c r="A72637" t="s">
        <v>605</v>
      </c>
      <c r="B72637" t="s">
        <v>313</v>
      </c>
      <c r="C72637" t="s">
        <v>315</v>
      </c>
      <c r="D72637" t="s">
        <v>325</v>
      </c>
      <c r="E72637" t="s">
        <v>8</v>
      </c>
      <c r="F72637" t="s">
        <v>679</v>
      </c>
      <c r="G72637" t="s">
        <v>117</v>
      </c>
      <c r="H72637" t="s">
        <v>118</v>
      </c>
      <c r="I72637">
        <v>3725116</v>
      </c>
      <c r="J72637" t="s">
        <v>621</v>
      </c>
      <c r="K72637">
        <v>1.5569984934697337E-4</v>
      </c>
    </row>
    <row r="72638" spans="1:11" x14ac:dyDescent="0.45">
      <c r="A72638" t="s">
        <v>900</v>
      </c>
      <c r="B72638" t="s">
        <v>313</v>
      </c>
      <c r="C72638" t="s">
        <v>317</v>
      </c>
      <c r="D72638" t="s">
        <v>325</v>
      </c>
      <c r="E72638" t="s">
        <v>8</v>
      </c>
      <c r="F72638" t="s">
        <v>679</v>
      </c>
      <c r="G72638" t="s">
        <v>117</v>
      </c>
      <c r="H72638" t="s">
        <v>118</v>
      </c>
      <c r="I72638">
        <v>7598587</v>
      </c>
      <c r="J72638" t="s">
        <v>620</v>
      </c>
      <c r="K72638">
        <v>1098</v>
      </c>
    </row>
    <row r="72639" spans="1:11" x14ac:dyDescent="0.45">
      <c r="A72639" t="s">
        <v>900</v>
      </c>
      <c r="B72639" t="s">
        <v>313</v>
      </c>
      <c r="C72639" t="s">
        <v>317</v>
      </c>
      <c r="D72639" t="s">
        <v>325</v>
      </c>
      <c r="E72639" t="s">
        <v>8</v>
      </c>
      <c r="F72639" t="s">
        <v>679</v>
      </c>
      <c r="G72639" t="s">
        <v>117</v>
      </c>
      <c r="H72639" t="s">
        <v>118</v>
      </c>
      <c r="I72639">
        <v>7598587</v>
      </c>
      <c r="J72639" t="s">
        <v>621</v>
      </c>
      <c r="K72639">
        <v>1.4450054990487046E-4</v>
      </c>
    </row>
    <row r="72640" spans="1:11" x14ac:dyDescent="0.45">
      <c r="A72640" t="s">
        <v>588</v>
      </c>
      <c r="B72640" t="s">
        <v>313</v>
      </c>
      <c r="C72640" t="s">
        <v>314</v>
      </c>
      <c r="D72640" t="s">
        <v>326</v>
      </c>
      <c r="E72640" t="s">
        <v>8</v>
      </c>
      <c r="F72640" t="s">
        <v>679</v>
      </c>
      <c r="G72640" t="s">
        <v>117</v>
      </c>
      <c r="H72640" t="s">
        <v>118</v>
      </c>
      <c r="I72640">
        <v>4328567</v>
      </c>
      <c r="J72640" t="s">
        <v>620</v>
      </c>
      <c r="K72640">
        <v>731</v>
      </c>
    </row>
    <row r="72641" spans="1:11" x14ac:dyDescent="0.45">
      <c r="A72641" t="s">
        <v>588</v>
      </c>
      <c r="B72641" t="s">
        <v>313</v>
      </c>
      <c r="C72641" t="s">
        <v>314</v>
      </c>
      <c r="D72641" t="s">
        <v>326</v>
      </c>
      <c r="E72641" t="s">
        <v>8</v>
      </c>
      <c r="F72641" t="s">
        <v>679</v>
      </c>
      <c r="G72641" t="s">
        <v>117</v>
      </c>
      <c r="H72641" t="s">
        <v>118</v>
      </c>
      <c r="I72641">
        <v>4328567</v>
      </c>
      <c r="J72641" t="s">
        <v>621</v>
      </c>
      <c r="K72641">
        <v>1.6887806056831278E-4</v>
      </c>
    </row>
    <row r="72642" spans="1:11" x14ac:dyDescent="0.45">
      <c r="A72642" t="s">
        <v>606</v>
      </c>
      <c r="B72642" t="s">
        <v>313</v>
      </c>
      <c r="C72642" t="s">
        <v>315</v>
      </c>
      <c r="D72642" t="s">
        <v>326</v>
      </c>
      <c r="E72642" t="s">
        <v>8</v>
      </c>
      <c r="F72642" t="s">
        <v>679</v>
      </c>
      <c r="G72642" t="s">
        <v>117</v>
      </c>
      <c r="H72642" t="s">
        <v>118</v>
      </c>
      <c r="I72642">
        <v>4176094</v>
      </c>
      <c r="J72642" t="s">
        <v>620</v>
      </c>
      <c r="K72642">
        <v>758</v>
      </c>
    </row>
    <row r="72643" spans="1:11" x14ac:dyDescent="0.45">
      <c r="A72643" t="s">
        <v>606</v>
      </c>
      <c r="B72643" t="s">
        <v>313</v>
      </c>
      <c r="C72643" t="s">
        <v>315</v>
      </c>
      <c r="D72643" t="s">
        <v>326</v>
      </c>
      <c r="E72643" t="s">
        <v>8</v>
      </c>
      <c r="F72643" t="s">
        <v>679</v>
      </c>
      <c r="G72643" t="s">
        <v>117</v>
      </c>
      <c r="H72643" t="s">
        <v>118</v>
      </c>
      <c r="I72643">
        <v>4176094</v>
      </c>
      <c r="J72643" t="s">
        <v>621</v>
      </c>
      <c r="K72643">
        <v>1.8150932426329484E-4</v>
      </c>
    </row>
    <row r="72644" spans="1:11" x14ac:dyDescent="0.45">
      <c r="A72644" t="s">
        <v>901</v>
      </c>
      <c r="B72644" t="s">
        <v>313</v>
      </c>
      <c r="C72644" t="s">
        <v>317</v>
      </c>
      <c r="D72644" t="s">
        <v>326</v>
      </c>
      <c r="E72644" t="s">
        <v>8</v>
      </c>
      <c r="F72644" t="s">
        <v>679</v>
      </c>
      <c r="G72644" t="s">
        <v>117</v>
      </c>
      <c r="H72644" t="s">
        <v>118</v>
      </c>
      <c r="I72644">
        <v>8504661</v>
      </c>
      <c r="J72644" t="s">
        <v>620</v>
      </c>
      <c r="K72644">
        <v>1489</v>
      </c>
    </row>
    <row r="72645" spans="1:11" x14ac:dyDescent="0.45">
      <c r="A72645" t="s">
        <v>901</v>
      </c>
      <c r="B72645" t="s">
        <v>313</v>
      </c>
      <c r="C72645" t="s">
        <v>317</v>
      </c>
      <c r="D72645" t="s">
        <v>326</v>
      </c>
      <c r="E72645" t="s">
        <v>8</v>
      </c>
      <c r="F72645" t="s">
        <v>679</v>
      </c>
      <c r="G72645" t="s">
        <v>117</v>
      </c>
      <c r="H72645" t="s">
        <v>118</v>
      </c>
      <c r="I72645">
        <v>8504661</v>
      </c>
      <c r="J72645" t="s">
        <v>621</v>
      </c>
      <c r="K72645">
        <v>1.7508046470047424E-4</v>
      </c>
    </row>
    <row r="72646" spans="1:11" x14ac:dyDescent="0.45">
      <c r="A72646" t="s">
        <v>589</v>
      </c>
      <c r="B72646" t="s">
        <v>313</v>
      </c>
      <c r="C72646" t="s">
        <v>314</v>
      </c>
      <c r="D72646" t="s">
        <v>327</v>
      </c>
      <c r="E72646" t="s">
        <v>8</v>
      </c>
      <c r="F72646" t="s">
        <v>679</v>
      </c>
      <c r="G72646" t="s">
        <v>117</v>
      </c>
      <c r="H72646" t="s">
        <v>118</v>
      </c>
      <c r="I72646">
        <v>5036488</v>
      </c>
      <c r="J72646" t="s">
        <v>620</v>
      </c>
      <c r="K72646">
        <v>951</v>
      </c>
    </row>
    <row r="72647" spans="1:11" x14ac:dyDescent="0.45">
      <c r="A72647" t="s">
        <v>589</v>
      </c>
      <c r="B72647" t="s">
        <v>313</v>
      </c>
      <c r="C72647" t="s">
        <v>314</v>
      </c>
      <c r="D72647" t="s">
        <v>327</v>
      </c>
      <c r="E72647" t="s">
        <v>8</v>
      </c>
      <c r="F72647" t="s">
        <v>679</v>
      </c>
      <c r="G72647" t="s">
        <v>117</v>
      </c>
      <c r="H72647" t="s">
        <v>118</v>
      </c>
      <c r="I72647">
        <v>5036488</v>
      </c>
      <c r="J72647" t="s">
        <v>621</v>
      </c>
      <c r="K72647">
        <v>1.8882205219192421E-4</v>
      </c>
    </row>
    <row r="72648" spans="1:11" x14ac:dyDescent="0.45">
      <c r="A72648" t="s">
        <v>607</v>
      </c>
      <c r="B72648" t="s">
        <v>313</v>
      </c>
      <c r="C72648" t="s">
        <v>315</v>
      </c>
      <c r="D72648" t="s">
        <v>327</v>
      </c>
      <c r="E72648" t="s">
        <v>8</v>
      </c>
      <c r="F72648" t="s">
        <v>679</v>
      </c>
      <c r="G72648" t="s">
        <v>117</v>
      </c>
      <c r="H72648" t="s">
        <v>118</v>
      </c>
      <c r="I72648">
        <v>4884780</v>
      </c>
      <c r="J72648" t="s">
        <v>620</v>
      </c>
      <c r="K72648">
        <v>1218</v>
      </c>
    </row>
    <row r="72649" spans="1:11" x14ac:dyDescent="0.45">
      <c r="A72649" t="s">
        <v>607</v>
      </c>
      <c r="B72649" t="s">
        <v>313</v>
      </c>
      <c r="C72649" t="s">
        <v>315</v>
      </c>
      <c r="D72649" t="s">
        <v>327</v>
      </c>
      <c r="E72649" t="s">
        <v>8</v>
      </c>
      <c r="F72649" t="s">
        <v>679</v>
      </c>
      <c r="G72649" t="s">
        <v>117</v>
      </c>
      <c r="H72649" t="s">
        <v>118</v>
      </c>
      <c r="I72649">
        <v>4884780</v>
      </c>
      <c r="J72649" t="s">
        <v>621</v>
      </c>
      <c r="K72649">
        <v>2.4934592755456743E-4</v>
      </c>
    </row>
    <row r="72650" spans="1:11" x14ac:dyDescent="0.45">
      <c r="A72650" t="s">
        <v>902</v>
      </c>
      <c r="B72650" t="s">
        <v>313</v>
      </c>
      <c r="C72650" t="s">
        <v>317</v>
      </c>
      <c r="D72650" t="s">
        <v>327</v>
      </c>
      <c r="E72650" t="s">
        <v>8</v>
      </c>
      <c r="F72650" t="s">
        <v>679</v>
      </c>
      <c r="G72650" t="s">
        <v>117</v>
      </c>
      <c r="H72650" t="s">
        <v>118</v>
      </c>
      <c r="I72650">
        <v>9921268</v>
      </c>
      <c r="J72650" t="s">
        <v>620</v>
      </c>
      <c r="K72650">
        <v>2169</v>
      </c>
    </row>
    <row r="72651" spans="1:11" x14ac:dyDescent="0.45">
      <c r="A72651" t="s">
        <v>902</v>
      </c>
      <c r="B72651" t="s">
        <v>313</v>
      </c>
      <c r="C72651" t="s">
        <v>317</v>
      </c>
      <c r="D72651" t="s">
        <v>327</v>
      </c>
      <c r="E72651" t="s">
        <v>8</v>
      </c>
      <c r="F72651" t="s">
        <v>679</v>
      </c>
      <c r="G72651" t="s">
        <v>117</v>
      </c>
      <c r="H72651" t="s">
        <v>118</v>
      </c>
      <c r="I72651">
        <v>9921268</v>
      </c>
      <c r="J72651" t="s">
        <v>621</v>
      </c>
      <c r="K72651">
        <v>2.1862124881617955E-4</v>
      </c>
    </row>
    <row r="72652" spans="1:11" x14ac:dyDescent="0.45">
      <c r="A72652" t="s">
        <v>590</v>
      </c>
      <c r="B72652" t="s">
        <v>313</v>
      </c>
      <c r="C72652" t="s">
        <v>314</v>
      </c>
      <c r="D72652" t="s">
        <v>328</v>
      </c>
      <c r="E72652" t="s">
        <v>8</v>
      </c>
      <c r="F72652" t="s">
        <v>679</v>
      </c>
      <c r="G72652" t="s">
        <v>117</v>
      </c>
      <c r="H72652" t="s">
        <v>118</v>
      </c>
      <c r="I72652">
        <v>4445711</v>
      </c>
      <c r="J72652" t="s">
        <v>620</v>
      </c>
      <c r="K72652">
        <v>1004</v>
      </c>
    </row>
    <row r="72653" spans="1:11" x14ac:dyDescent="0.45">
      <c r="A72653" t="s">
        <v>590</v>
      </c>
      <c r="B72653" t="s">
        <v>313</v>
      </c>
      <c r="C72653" t="s">
        <v>314</v>
      </c>
      <c r="D72653" t="s">
        <v>328</v>
      </c>
      <c r="E72653" t="s">
        <v>8</v>
      </c>
      <c r="F72653" t="s">
        <v>679</v>
      </c>
      <c r="G72653" t="s">
        <v>117</v>
      </c>
      <c r="H72653" t="s">
        <v>118</v>
      </c>
      <c r="I72653">
        <v>4445711</v>
      </c>
      <c r="J72653" t="s">
        <v>621</v>
      </c>
      <c r="K72653">
        <v>2.2583564248778205E-4</v>
      </c>
    </row>
    <row r="72654" spans="1:11" x14ac:dyDescent="0.45">
      <c r="A72654" t="s">
        <v>608</v>
      </c>
      <c r="B72654" t="s">
        <v>313</v>
      </c>
      <c r="C72654" t="s">
        <v>315</v>
      </c>
      <c r="D72654" t="s">
        <v>328</v>
      </c>
      <c r="E72654" t="s">
        <v>8</v>
      </c>
      <c r="F72654" t="s">
        <v>679</v>
      </c>
      <c r="G72654" t="s">
        <v>117</v>
      </c>
      <c r="H72654" t="s">
        <v>118</v>
      </c>
      <c r="I72654">
        <v>4356821</v>
      </c>
      <c r="J72654" t="s">
        <v>620</v>
      </c>
      <c r="K72654">
        <v>1278</v>
      </c>
    </row>
    <row r="72655" spans="1:11" x14ac:dyDescent="0.45">
      <c r="A72655" t="s">
        <v>608</v>
      </c>
      <c r="B72655" t="s">
        <v>313</v>
      </c>
      <c r="C72655" t="s">
        <v>315</v>
      </c>
      <c r="D72655" t="s">
        <v>328</v>
      </c>
      <c r="E72655" t="s">
        <v>8</v>
      </c>
      <c r="F72655" t="s">
        <v>679</v>
      </c>
      <c r="G72655" t="s">
        <v>117</v>
      </c>
      <c r="H72655" t="s">
        <v>118</v>
      </c>
      <c r="I72655">
        <v>4356821</v>
      </c>
      <c r="J72655" t="s">
        <v>621</v>
      </c>
      <c r="K72655">
        <v>2.9333314359254145E-4</v>
      </c>
    </row>
    <row r="72656" spans="1:11" x14ac:dyDescent="0.45">
      <c r="A72656" t="s">
        <v>903</v>
      </c>
      <c r="B72656" t="s">
        <v>313</v>
      </c>
      <c r="C72656" t="s">
        <v>317</v>
      </c>
      <c r="D72656" t="s">
        <v>328</v>
      </c>
      <c r="E72656" t="s">
        <v>8</v>
      </c>
      <c r="F72656" t="s">
        <v>679</v>
      </c>
      <c r="G72656" t="s">
        <v>117</v>
      </c>
      <c r="H72656" t="s">
        <v>118</v>
      </c>
      <c r="I72656">
        <v>8802532</v>
      </c>
      <c r="J72656" t="s">
        <v>620</v>
      </c>
      <c r="K72656">
        <v>2282</v>
      </c>
    </row>
    <row r="72657" spans="1:11" x14ac:dyDescent="0.45">
      <c r="A72657" t="s">
        <v>903</v>
      </c>
      <c r="B72657" t="s">
        <v>313</v>
      </c>
      <c r="C72657" t="s">
        <v>317</v>
      </c>
      <c r="D72657" t="s">
        <v>328</v>
      </c>
      <c r="E72657" t="s">
        <v>8</v>
      </c>
      <c r="F72657" t="s">
        <v>679</v>
      </c>
      <c r="G72657" t="s">
        <v>117</v>
      </c>
      <c r="H72657" t="s">
        <v>118</v>
      </c>
      <c r="I72657">
        <v>8802532</v>
      </c>
      <c r="J72657" t="s">
        <v>621</v>
      </c>
      <c r="K72657">
        <v>2.592435903669535E-4</v>
      </c>
    </row>
    <row r="72658" spans="1:11" x14ac:dyDescent="0.45">
      <c r="A72658" t="s">
        <v>591</v>
      </c>
      <c r="B72658" t="s">
        <v>313</v>
      </c>
      <c r="C72658" t="s">
        <v>314</v>
      </c>
      <c r="D72658" t="s">
        <v>329</v>
      </c>
      <c r="E72658" t="s">
        <v>8</v>
      </c>
      <c r="F72658" t="s">
        <v>679</v>
      </c>
      <c r="G72658" t="s">
        <v>117</v>
      </c>
      <c r="H72658" t="s">
        <v>118</v>
      </c>
      <c r="I72658">
        <v>4012379</v>
      </c>
      <c r="J72658" t="s">
        <v>620</v>
      </c>
      <c r="K72658">
        <v>952</v>
      </c>
    </row>
    <row r="72659" spans="1:11" x14ac:dyDescent="0.45">
      <c r="A72659" t="s">
        <v>591</v>
      </c>
      <c r="B72659" t="s">
        <v>313</v>
      </c>
      <c r="C72659" t="s">
        <v>314</v>
      </c>
      <c r="D72659" t="s">
        <v>329</v>
      </c>
      <c r="E72659" t="s">
        <v>8</v>
      </c>
      <c r="F72659" t="s">
        <v>679</v>
      </c>
      <c r="G72659" t="s">
        <v>117</v>
      </c>
      <c r="H72659" t="s">
        <v>118</v>
      </c>
      <c r="I72659">
        <v>4012379</v>
      </c>
      <c r="J72659" t="s">
        <v>621</v>
      </c>
      <c r="K72659">
        <v>2.3726572190712792E-4</v>
      </c>
    </row>
    <row r="72660" spans="1:11" x14ac:dyDescent="0.45">
      <c r="A72660" t="s">
        <v>609</v>
      </c>
      <c r="B72660" t="s">
        <v>313</v>
      </c>
      <c r="C72660" t="s">
        <v>315</v>
      </c>
      <c r="D72660" t="s">
        <v>329</v>
      </c>
      <c r="E72660" t="s">
        <v>8</v>
      </c>
      <c r="F72660" t="s">
        <v>679</v>
      </c>
      <c r="G72660" t="s">
        <v>117</v>
      </c>
      <c r="H72660" t="s">
        <v>118</v>
      </c>
      <c r="I72660">
        <v>3996798</v>
      </c>
      <c r="J72660" t="s">
        <v>620</v>
      </c>
      <c r="K72660">
        <v>1216</v>
      </c>
    </row>
    <row r="72661" spans="1:11" x14ac:dyDescent="0.45">
      <c r="A72661" t="s">
        <v>609</v>
      </c>
      <c r="B72661" t="s">
        <v>313</v>
      </c>
      <c r="C72661" t="s">
        <v>315</v>
      </c>
      <c r="D72661" t="s">
        <v>329</v>
      </c>
      <c r="E72661" t="s">
        <v>8</v>
      </c>
      <c r="F72661" t="s">
        <v>679</v>
      </c>
      <c r="G72661" t="s">
        <v>117</v>
      </c>
      <c r="H72661" t="s">
        <v>118</v>
      </c>
      <c r="I72661">
        <v>3996798</v>
      </c>
      <c r="J72661" t="s">
        <v>621</v>
      </c>
      <c r="K72661">
        <v>3.0424354695934093E-4</v>
      </c>
    </row>
    <row r="72662" spans="1:11" x14ac:dyDescent="0.45">
      <c r="A72662" t="s">
        <v>904</v>
      </c>
      <c r="B72662" t="s">
        <v>313</v>
      </c>
      <c r="C72662" t="s">
        <v>317</v>
      </c>
      <c r="D72662" t="s">
        <v>329</v>
      </c>
      <c r="E72662" t="s">
        <v>8</v>
      </c>
      <c r="F72662" t="s">
        <v>679</v>
      </c>
      <c r="G72662" t="s">
        <v>117</v>
      </c>
      <c r="H72662" t="s">
        <v>118</v>
      </c>
      <c r="I72662">
        <v>8009177</v>
      </c>
      <c r="J72662" t="s">
        <v>620</v>
      </c>
      <c r="K72662">
        <v>2168</v>
      </c>
    </row>
    <row r="72663" spans="1:11" x14ac:dyDescent="0.45">
      <c r="A72663" t="s">
        <v>904</v>
      </c>
      <c r="B72663" t="s">
        <v>313</v>
      </c>
      <c r="C72663" t="s">
        <v>317</v>
      </c>
      <c r="D72663" t="s">
        <v>329</v>
      </c>
      <c r="E72663" t="s">
        <v>8</v>
      </c>
      <c r="F72663" t="s">
        <v>679</v>
      </c>
      <c r="G72663" t="s">
        <v>117</v>
      </c>
      <c r="H72663" t="s">
        <v>118</v>
      </c>
      <c r="I72663">
        <v>8009177</v>
      </c>
      <c r="J72663" t="s">
        <v>621</v>
      </c>
      <c r="K72663">
        <v>2.7068948532414752E-4</v>
      </c>
    </row>
    <row r="72664" spans="1:11" x14ac:dyDescent="0.45">
      <c r="A72664" t="s">
        <v>592</v>
      </c>
      <c r="B72664" t="s">
        <v>313</v>
      </c>
      <c r="C72664" t="s">
        <v>314</v>
      </c>
      <c r="D72664" t="s">
        <v>330</v>
      </c>
      <c r="E72664" t="s">
        <v>8</v>
      </c>
      <c r="F72664" t="s">
        <v>679</v>
      </c>
      <c r="G72664" t="s">
        <v>117</v>
      </c>
      <c r="H72664" t="s">
        <v>118</v>
      </c>
      <c r="I72664">
        <v>3671788</v>
      </c>
      <c r="J72664" t="s">
        <v>620</v>
      </c>
      <c r="K72664">
        <v>1036</v>
      </c>
    </row>
    <row r="72665" spans="1:11" x14ac:dyDescent="0.45">
      <c r="A72665" t="s">
        <v>592</v>
      </c>
      <c r="B72665" t="s">
        <v>313</v>
      </c>
      <c r="C72665" t="s">
        <v>314</v>
      </c>
      <c r="D72665" t="s">
        <v>330</v>
      </c>
      <c r="E72665" t="s">
        <v>8</v>
      </c>
      <c r="F72665" t="s">
        <v>679</v>
      </c>
      <c r="G72665" t="s">
        <v>117</v>
      </c>
      <c r="H72665" t="s">
        <v>118</v>
      </c>
      <c r="I72665">
        <v>3671788</v>
      </c>
      <c r="J72665" t="s">
        <v>621</v>
      </c>
      <c r="K72665">
        <v>2.8215136603747276E-4</v>
      </c>
    </row>
    <row r="72666" spans="1:11" x14ac:dyDescent="0.45">
      <c r="A72666" t="s">
        <v>610</v>
      </c>
      <c r="B72666" t="s">
        <v>313</v>
      </c>
      <c r="C72666" t="s">
        <v>315</v>
      </c>
      <c r="D72666" t="s">
        <v>330</v>
      </c>
      <c r="E72666" t="s">
        <v>8</v>
      </c>
      <c r="F72666" t="s">
        <v>679</v>
      </c>
      <c r="G72666" t="s">
        <v>117</v>
      </c>
      <c r="H72666" t="s">
        <v>118</v>
      </c>
      <c r="I72666">
        <v>3740656</v>
      </c>
      <c r="J72666" t="s">
        <v>620</v>
      </c>
      <c r="K72666">
        <v>1254</v>
      </c>
    </row>
    <row r="72667" spans="1:11" x14ac:dyDescent="0.45">
      <c r="A72667" t="s">
        <v>610</v>
      </c>
      <c r="B72667" t="s">
        <v>313</v>
      </c>
      <c r="C72667" t="s">
        <v>315</v>
      </c>
      <c r="D72667" t="s">
        <v>330</v>
      </c>
      <c r="E72667" t="s">
        <v>8</v>
      </c>
      <c r="F72667" t="s">
        <v>679</v>
      </c>
      <c r="G72667" t="s">
        <v>117</v>
      </c>
      <c r="H72667" t="s">
        <v>118</v>
      </c>
      <c r="I72667">
        <v>3740656</v>
      </c>
      <c r="J72667" t="s">
        <v>621</v>
      </c>
      <c r="K72667">
        <v>3.3523531701391411E-4</v>
      </c>
    </row>
    <row r="72668" spans="1:11" x14ac:dyDescent="0.45">
      <c r="A72668" t="s">
        <v>905</v>
      </c>
      <c r="B72668" t="s">
        <v>313</v>
      </c>
      <c r="C72668" t="s">
        <v>317</v>
      </c>
      <c r="D72668" t="s">
        <v>330</v>
      </c>
      <c r="E72668" t="s">
        <v>8</v>
      </c>
      <c r="F72668" t="s">
        <v>679</v>
      </c>
      <c r="G72668" t="s">
        <v>117</v>
      </c>
      <c r="H72668" t="s">
        <v>118</v>
      </c>
      <c r="I72668">
        <v>7412444</v>
      </c>
      <c r="J72668" t="s">
        <v>620</v>
      </c>
      <c r="K72668">
        <v>2290</v>
      </c>
    </row>
    <row r="72669" spans="1:11" x14ac:dyDescent="0.45">
      <c r="A72669" t="s">
        <v>905</v>
      </c>
      <c r="B72669" t="s">
        <v>313</v>
      </c>
      <c r="C72669" t="s">
        <v>317</v>
      </c>
      <c r="D72669" t="s">
        <v>330</v>
      </c>
      <c r="E72669" t="s">
        <v>8</v>
      </c>
      <c r="F72669" t="s">
        <v>679</v>
      </c>
      <c r="G72669" t="s">
        <v>117</v>
      </c>
      <c r="H72669" t="s">
        <v>118</v>
      </c>
      <c r="I72669">
        <v>7412444</v>
      </c>
      <c r="J72669" t="s">
        <v>621</v>
      </c>
      <c r="K72669">
        <v>3.0893993937761957E-4</v>
      </c>
    </row>
    <row r="72670" spans="1:11" x14ac:dyDescent="0.45">
      <c r="A72670" t="s">
        <v>593</v>
      </c>
      <c r="B72670" t="s">
        <v>313</v>
      </c>
      <c r="C72670" t="s">
        <v>314</v>
      </c>
      <c r="D72670" t="s">
        <v>331</v>
      </c>
      <c r="E72670" t="s">
        <v>8</v>
      </c>
      <c r="F72670" t="s">
        <v>679</v>
      </c>
      <c r="G72670" t="s">
        <v>117</v>
      </c>
      <c r="H72670" t="s">
        <v>118</v>
      </c>
      <c r="I72670">
        <v>3939694</v>
      </c>
      <c r="J72670" t="s">
        <v>620</v>
      </c>
      <c r="K72670">
        <v>1227</v>
      </c>
    </row>
    <row r="72671" spans="1:11" x14ac:dyDescent="0.45">
      <c r="A72671" t="s">
        <v>593</v>
      </c>
      <c r="B72671" t="s">
        <v>313</v>
      </c>
      <c r="C72671" t="s">
        <v>314</v>
      </c>
      <c r="D72671" t="s">
        <v>331</v>
      </c>
      <c r="E72671" t="s">
        <v>8</v>
      </c>
      <c r="F72671" t="s">
        <v>679</v>
      </c>
      <c r="G72671" t="s">
        <v>117</v>
      </c>
      <c r="H72671" t="s">
        <v>118</v>
      </c>
      <c r="I72671">
        <v>3939694</v>
      </c>
      <c r="J72671" t="s">
        <v>621</v>
      </c>
      <c r="K72671">
        <v>3.1144550820444433E-4</v>
      </c>
    </row>
    <row r="72672" spans="1:11" x14ac:dyDescent="0.45">
      <c r="A72672" t="s">
        <v>611</v>
      </c>
      <c r="B72672" t="s">
        <v>313</v>
      </c>
      <c r="C72672" t="s">
        <v>315</v>
      </c>
      <c r="D72672" t="s">
        <v>331</v>
      </c>
      <c r="E72672" t="s">
        <v>8</v>
      </c>
      <c r="F72672" t="s">
        <v>679</v>
      </c>
      <c r="G72672" t="s">
        <v>117</v>
      </c>
      <c r="H72672" t="s">
        <v>118</v>
      </c>
      <c r="I72672">
        <v>4158810</v>
      </c>
      <c r="J72672" t="s">
        <v>620</v>
      </c>
      <c r="K72672">
        <v>1365</v>
      </c>
    </row>
    <row r="72673" spans="1:11" x14ac:dyDescent="0.45">
      <c r="A72673" t="s">
        <v>611</v>
      </c>
      <c r="B72673" t="s">
        <v>313</v>
      </c>
      <c r="C72673" t="s">
        <v>315</v>
      </c>
      <c r="D72673" t="s">
        <v>331</v>
      </c>
      <c r="E72673" t="s">
        <v>8</v>
      </c>
      <c r="F72673" t="s">
        <v>679</v>
      </c>
      <c r="G72673" t="s">
        <v>117</v>
      </c>
      <c r="H72673" t="s">
        <v>118</v>
      </c>
      <c r="I72673">
        <v>4158810</v>
      </c>
      <c r="J72673" t="s">
        <v>621</v>
      </c>
      <c r="K72673">
        <v>3.2821888953811306E-4</v>
      </c>
    </row>
    <row r="72674" spans="1:11" x14ac:dyDescent="0.45">
      <c r="A72674" t="s">
        <v>906</v>
      </c>
      <c r="B72674" t="s">
        <v>313</v>
      </c>
      <c r="C72674" t="s">
        <v>317</v>
      </c>
      <c r="D72674" t="s">
        <v>331</v>
      </c>
      <c r="E72674" t="s">
        <v>8</v>
      </c>
      <c r="F72674" t="s">
        <v>679</v>
      </c>
      <c r="G72674" t="s">
        <v>117</v>
      </c>
      <c r="H72674" t="s">
        <v>118</v>
      </c>
      <c r="I72674">
        <v>8098504</v>
      </c>
      <c r="J72674" t="s">
        <v>620</v>
      </c>
      <c r="K72674">
        <v>2592</v>
      </c>
    </row>
    <row r="72675" spans="1:11" x14ac:dyDescent="0.45">
      <c r="A72675" t="s">
        <v>906</v>
      </c>
      <c r="B72675" t="s">
        <v>313</v>
      </c>
      <c r="C72675" t="s">
        <v>317</v>
      </c>
      <c r="D72675" t="s">
        <v>331</v>
      </c>
      <c r="E72675" t="s">
        <v>8</v>
      </c>
      <c r="F72675" t="s">
        <v>679</v>
      </c>
      <c r="G72675" t="s">
        <v>117</v>
      </c>
      <c r="H72675" t="s">
        <v>118</v>
      </c>
      <c r="I72675">
        <v>8098504</v>
      </c>
      <c r="J72675" t="s">
        <v>621</v>
      </c>
      <c r="K72675">
        <v>3.2005911215207152E-4</v>
      </c>
    </row>
    <row r="72676" spans="1:11" x14ac:dyDescent="0.45">
      <c r="A72676" t="s">
        <v>594</v>
      </c>
      <c r="B72676" t="s">
        <v>313</v>
      </c>
      <c r="C72676" t="s">
        <v>314</v>
      </c>
      <c r="D72676" t="s">
        <v>332</v>
      </c>
      <c r="E72676" t="s">
        <v>8</v>
      </c>
      <c r="F72676" t="s">
        <v>679</v>
      </c>
      <c r="G72676" t="s">
        <v>117</v>
      </c>
      <c r="H72676" t="s">
        <v>118</v>
      </c>
      <c r="I72676">
        <v>4415966</v>
      </c>
      <c r="J72676" t="s">
        <v>620</v>
      </c>
      <c r="K72676">
        <v>1466</v>
      </c>
    </row>
    <row r="72677" spans="1:11" x14ac:dyDescent="0.45">
      <c r="A72677" t="s">
        <v>594</v>
      </c>
      <c r="B72677" t="s">
        <v>313</v>
      </c>
      <c r="C72677" t="s">
        <v>314</v>
      </c>
      <c r="D72677" t="s">
        <v>332</v>
      </c>
      <c r="E72677" t="s">
        <v>8</v>
      </c>
      <c r="F72677" t="s">
        <v>679</v>
      </c>
      <c r="G72677" t="s">
        <v>117</v>
      </c>
      <c r="H72677" t="s">
        <v>118</v>
      </c>
      <c r="I72677">
        <v>4415966</v>
      </c>
      <c r="J72677" t="s">
        <v>621</v>
      </c>
      <c r="K72677">
        <v>3.3197719366498743E-4</v>
      </c>
    </row>
    <row r="72678" spans="1:11" x14ac:dyDescent="0.45">
      <c r="A72678" t="s">
        <v>612</v>
      </c>
      <c r="B72678" t="s">
        <v>313</v>
      </c>
      <c r="C72678" t="s">
        <v>315</v>
      </c>
      <c r="D72678" t="s">
        <v>332</v>
      </c>
      <c r="E72678" t="s">
        <v>8</v>
      </c>
      <c r="F72678" t="s">
        <v>679</v>
      </c>
      <c r="G72678" t="s">
        <v>117</v>
      </c>
      <c r="H72678" t="s">
        <v>118</v>
      </c>
      <c r="I72678">
        <v>4921233</v>
      </c>
      <c r="J72678" t="s">
        <v>620</v>
      </c>
      <c r="K72678">
        <v>1412</v>
      </c>
    </row>
    <row r="72679" spans="1:11" x14ac:dyDescent="0.45">
      <c r="A72679" t="s">
        <v>612</v>
      </c>
      <c r="B72679" t="s">
        <v>313</v>
      </c>
      <c r="C72679" t="s">
        <v>315</v>
      </c>
      <c r="D72679" t="s">
        <v>332</v>
      </c>
      <c r="E72679" t="s">
        <v>8</v>
      </c>
      <c r="F72679" t="s">
        <v>679</v>
      </c>
      <c r="G72679" t="s">
        <v>117</v>
      </c>
      <c r="H72679" t="s">
        <v>118</v>
      </c>
      <c r="I72679">
        <v>4921233</v>
      </c>
      <c r="J72679" t="s">
        <v>621</v>
      </c>
      <c r="K72679">
        <v>2.8691996497625695E-4</v>
      </c>
    </row>
    <row r="72680" spans="1:11" x14ac:dyDescent="0.45">
      <c r="A72680" t="s">
        <v>907</v>
      </c>
      <c r="B72680" t="s">
        <v>313</v>
      </c>
      <c r="C72680" t="s">
        <v>317</v>
      </c>
      <c r="D72680" t="s">
        <v>332</v>
      </c>
      <c r="E72680" t="s">
        <v>8</v>
      </c>
      <c r="F72680" t="s">
        <v>679</v>
      </c>
      <c r="G72680" t="s">
        <v>117</v>
      </c>
      <c r="H72680" t="s">
        <v>118</v>
      </c>
      <c r="I72680">
        <v>9337199</v>
      </c>
      <c r="J72680" t="s">
        <v>620</v>
      </c>
      <c r="K72680">
        <v>2878</v>
      </c>
    </row>
    <row r="72681" spans="1:11" x14ac:dyDescent="0.45">
      <c r="A72681" t="s">
        <v>907</v>
      </c>
      <c r="B72681" t="s">
        <v>313</v>
      </c>
      <c r="C72681" t="s">
        <v>317</v>
      </c>
      <c r="D72681" t="s">
        <v>332</v>
      </c>
      <c r="E72681" t="s">
        <v>8</v>
      </c>
      <c r="F72681" t="s">
        <v>679</v>
      </c>
      <c r="G72681" t="s">
        <v>117</v>
      </c>
      <c r="H72681" t="s">
        <v>118</v>
      </c>
      <c r="I72681">
        <v>9337199</v>
      </c>
      <c r="J72681" t="s">
        <v>621</v>
      </c>
      <c r="K72681">
        <v>3.0822948081110835E-4</v>
      </c>
    </row>
    <row r="72682" spans="1:11" x14ac:dyDescent="0.45">
      <c r="A72682" t="s">
        <v>595</v>
      </c>
      <c r="B72682" t="s">
        <v>313</v>
      </c>
      <c r="C72682" t="s">
        <v>314</v>
      </c>
      <c r="D72682" t="s">
        <v>333</v>
      </c>
      <c r="E72682" t="s">
        <v>8</v>
      </c>
      <c r="F72682" t="s">
        <v>679</v>
      </c>
      <c r="G72682" t="s">
        <v>117</v>
      </c>
      <c r="H72682" t="s">
        <v>118</v>
      </c>
      <c r="I72682">
        <v>3073178</v>
      </c>
      <c r="J72682" t="s">
        <v>620</v>
      </c>
      <c r="K72682">
        <v>1195</v>
      </c>
    </row>
    <row r="72683" spans="1:11" x14ac:dyDescent="0.45">
      <c r="A72683" t="s">
        <v>595</v>
      </c>
      <c r="B72683" t="s">
        <v>313</v>
      </c>
      <c r="C72683" t="s">
        <v>314</v>
      </c>
      <c r="D72683" t="s">
        <v>333</v>
      </c>
      <c r="E72683" t="s">
        <v>8</v>
      </c>
      <c r="F72683" t="s">
        <v>679</v>
      </c>
      <c r="G72683" t="s">
        <v>117</v>
      </c>
      <c r="H72683" t="s">
        <v>118</v>
      </c>
      <c r="I72683">
        <v>3073178</v>
      </c>
      <c r="J72683" t="s">
        <v>621</v>
      </c>
      <c r="K72683">
        <v>3.8884828669214736E-4</v>
      </c>
    </row>
    <row r="72684" spans="1:11" x14ac:dyDescent="0.45">
      <c r="A72684" t="s">
        <v>613</v>
      </c>
      <c r="B72684" t="s">
        <v>313</v>
      </c>
      <c r="C72684" t="s">
        <v>315</v>
      </c>
      <c r="D72684" t="s">
        <v>333</v>
      </c>
      <c r="E72684" t="s">
        <v>8</v>
      </c>
      <c r="F72684" t="s">
        <v>679</v>
      </c>
      <c r="G72684" t="s">
        <v>117</v>
      </c>
      <c r="H72684" t="s">
        <v>118</v>
      </c>
      <c r="I72684">
        <v>3817058</v>
      </c>
      <c r="J72684" t="s">
        <v>620</v>
      </c>
      <c r="K72684">
        <v>1283</v>
      </c>
    </row>
    <row r="72685" spans="1:11" x14ac:dyDescent="0.45">
      <c r="A72685" t="s">
        <v>613</v>
      </c>
      <c r="B72685" t="s">
        <v>313</v>
      </c>
      <c r="C72685" t="s">
        <v>315</v>
      </c>
      <c r="D72685" t="s">
        <v>333</v>
      </c>
      <c r="E72685" t="s">
        <v>8</v>
      </c>
      <c r="F72685" t="s">
        <v>679</v>
      </c>
      <c r="G72685" t="s">
        <v>117</v>
      </c>
      <c r="H72685" t="s">
        <v>118</v>
      </c>
      <c r="I72685">
        <v>3817058</v>
      </c>
      <c r="J72685" t="s">
        <v>621</v>
      </c>
      <c r="K72685">
        <v>3.3612274165076874E-4</v>
      </c>
    </row>
    <row r="72686" spans="1:11" x14ac:dyDescent="0.45">
      <c r="A72686" t="s">
        <v>908</v>
      </c>
      <c r="B72686" t="s">
        <v>313</v>
      </c>
      <c r="C72686" t="s">
        <v>317</v>
      </c>
      <c r="D72686" t="s">
        <v>333</v>
      </c>
      <c r="E72686" t="s">
        <v>8</v>
      </c>
      <c r="F72686" t="s">
        <v>679</v>
      </c>
      <c r="G72686" t="s">
        <v>117</v>
      </c>
      <c r="H72686" t="s">
        <v>118</v>
      </c>
      <c r="I72686">
        <v>6890236</v>
      </c>
      <c r="J72686" t="s">
        <v>620</v>
      </c>
      <c r="K72686">
        <v>2478</v>
      </c>
    </row>
    <row r="72687" spans="1:11" x14ac:dyDescent="0.45">
      <c r="A72687" t="s">
        <v>908</v>
      </c>
      <c r="B72687" t="s">
        <v>313</v>
      </c>
      <c r="C72687" t="s">
        <v>317</v>
      </c>
      <c r="D72687" t="s">
        <v>333</v>
      </c>
      <c r="E72687" t="s">
        <v>8</v>
      </c>
      <c r="F72687" t="s">
        <v>679</v>
      </c>
      <c r="G72687" t="s">
        <v>117</v>
      </c>
      <c r="H72687" t="s">
        <v>118</v>
      </c>
      <c r="I72687">
        <v>6890236</v>
      </c>
      <c r="J72687" t="s">
        <v>621</v>
      </c>
      <c r="K72687">
        <v>3.5963935052442327E-4</v>
      </c>
    </row>
    <row r="72688" spans="1:11" x14ac:dyDescent="0.45">
      <c r="A72688" t="s">
        <v>596</v>
      </c>
      <c r="B72688" t="s">
        <v>313</v>
      </c>
      <c r="C72688" t="s">
        <v>314</v>
      </c>
      <c r="D72688" t="s">
        <v>334</v>
      </c>
      <c r="E72688" t="s">
        <v>8</v>
      </c>
      <c r="F72688" t="s">
        <v>679</v>
      </c>
      <c r="G72688" t="s">
        <v>117</v>
      </c>
      <c r="H72688" t="s">
        <v>118</v>
      </c>
      <c r="I72688">
        <v>2222338</v>
      </c>
      <c r="J72688" t="s">
        <v>620</v>
      </c>
      <c r="K72688">
        <v>860</v>
      </c>
    </row>
    <row r="72689" spans="1:11" x14ac:dyDescent="0.45">
      <c r="A72689" t="s">
        <v>596</v>
      </c>
      <c r="B72689" t="s">
        <v>313</v>
      </c>
      <c r="C72689" t="s">
        <v>314</v>
      </c>
      <c r="D72689" t="s">
        <v>334</v>
      </c>
      <c r="E72689" t="s">
        <v>8</v>
      </c>
      <c r="F72689" t="s">
        <v>679</v>
      </c>
      <c r="G72689" t="s">
        <v>117</v>
      </c>
      <c r="H72689" t="s">
        <v>118</v>
      </c>
      <c r="I72689">
        <v>2222338</v>
      </c>
      <c r="J72689" t="s">
        <v>621</v>
      </c>
      <c r="K72689">
        <v>3.8697983835042193E-4</v>
      </c>
    </row>
    <row r="72690" spans="1:11" x14ac:dyDescent="0.45">
      <c r="A72690" t="s">
        <v>614</v>
      </c>
      <c r="B72690" t="s">
        <v>313</v>
      </c>
      <c r="C72690" t="s">
        <v>315</v>
      </c>
      <c r="D72690" t="s">
        <v>334</v>
      </c>
      <c r="E72690" t="s">
        <v>8</v>
      </c>
      <c r="F72690" t="s">
        <v>679</v>
      </c>
      <c r="G72690" t="s">
        <v>117</v>
      </c>
      <c r="H72690" t="s">
        <v>118</v>
      </c>
      <c r="I72690">
        <v>3134063</v>
      </c>
      <c r="J72690" t="s">
        <v>620</v>
      </c>
      <c r="K72690">
        <v>1106</v>
      </c>
    </row>
    <row r="72691" spans="1:11" x14ac:dyDescent="0.45">
      <c r="A72691" t="s">
        <v>614</v>
      </c>
      <c r="B72691" t="s">
        <v>313</v>
      </c>
      <c r="C72691" t="s">
        <v>315</v>
      </c>
      <c r="D72691" t="s">
        <v>334</v>
      </c>
      <c r="E72691" t="s">
        <v>8</v>
      </c>
      <c r="F72691" t="s">
        <v>679</v>
      </c>
      <c r="G72691" t="s">
        <v>117</v>
      </c>
      <c r="H72691" t="s">
        <v>118</v>
      </c>
      <c r="I72691">
        <v>3134063</v>
      </c>
      <c r="J72691" t="s">
        <v>621</v>
      </c>
      <c r="K72691">
        <v>3.5289654356022835E-4</v>
      </c>
    </row>
    <row r="72692" spans="1:11" x14ac:dyDescent="0.45">
      <c r="A72692" t="s">
        <v>909</v>
      </c>
      <c r="B72692" t="s">
        <v>313</v>
      </c>
      <c r="C72692" t="s">
        <v>317</v>
      </c>
      <c r="D72692" t="s">
        <v>334</v>
      </c>
      <c r="E72692" t="s">
        <v>8</v>
      </c>
      <c r="F72692" t="s">
        <v>679</v>
      </c>
      <c r="G72692" t="s">
        <v>117</v>
      </c>
      <c r="H72692" t="s">
        <v>118</v>
      </c>
      <c r="I72692">
        <v>5356401</v>
      </c>
      <c r="J72692" t="s">
        <v>620</v>
      </c>
      <c r="K72692">
        <v>1966</v>
      </c>
    </row>
    <row r="72693" spans="1:11" x14ac:dyDescent="0.45">
      <c r="A72693" t="s">
        <v>909</v>
      </c>
      <c r="B72693" t="s">
        <v>313</v>
      </c>
      <c r="C72693" t="s">
        <v>317</v>
      </c>
      <c r="D72693" t="s">
        <v>334</v>
      </c>
      <c r="E72693" t="s">
        <v>8</v>
      </c>
      <c r="F72693" t="s">
        <v>679</v>
      </c>
      <c r="G72693" t="s">
        <v>117</v>
      </c>
      <c r="H72693" t="s">
        <v>118</v>
      </c>
      <c r="I72693">
        <v>5356401</v>
      </c>
      <c r="J72693" t="s">
        <v>621</v>
      </c>
      <c r="K72693">
        <v>3.6703749401883839E-4</v>
      </c>
    </row>
    <row r="72694" spans="1:11" x14ac:dyDescent="0.45">
      <c r="A72694" t="s">
        <v>597</v>
      </c>
      <c r="B72694" t="s">
        <v>313</v>
      </c>
      <c r="C72694" t="s">
        <v>314</v>
      </c>
      <c r="D72694" t="s">
        <v>335</v>
      </c>
      <c r="E72694" t="s">
        <v>8</v>
      </c>
      <c r="F72694" t="s">
        <v>679</v>
      </c>
      <c r="G72694" t="s">
        <v>117</v>
      </c>
      <c r="H72694" t="s">
        <v>118</v>
      </c>
      <c r="I72694">
        <v>1318085</v>
      </c>
      <c r="J72694" t="s">
        <v>620</v>
      </c>
      <c r="K72694">
        <v>434</v>
      </c>
    </row>
    <row r="72695" spans="1:11" x14ac:dyDescent="0.45">
      <c r="A72695" t="s">
        <v>597</v>
      </c>
      <c r="B72695" t="s">
        <v>313</v>
      </c>
      <c r="C72695" t="s">
        <v>314</v>
      </c>
      <c r="D72695" t="s">
        <v>335</v>
      </c>
      <c r="E72695" t="s">
        <v>8</v>
      </c>
      <c r="F72695" t="s">
        <v>679</v>
      </c>
      <c r="G72695" t="s">
        <v>117</v>
      </c>
      <c r="H72695" t="s">
        <v>118</v>
      </c>
      <c r="I72695">
        <v>1318085</v>
      </c>
      <c r="J72695" t="s">
        <v>621</v>
      </c>
      <c r="K72695">
        <v>3.2926556329826982E-4</v>
      </c>
    </row>
    <row r="72696" spans="1:11" x14ac:dyDescent="0.45">
      <c r="A72696" t="s">
        <v>615</v>
      </c>
      <c r="B72696" t="s">
        <v>313</v>
      </c>
      <c r="C72696" t="s">
        <v>315</v>
      </c>
      <c r="D72696" t="s">
        <v>335</v>
      </c>
      <c r="E72696" t="s">
        <v>8</v>
      </c>
      <c r="F72696" t="s">
        <v>679</v>
      </c>
      <c r="G72696" t="s">
        <v>117</v>
      </c>
      <c r="H72696" t="s">
        <v>118</v>
      </c>
      <c r="I72696">
        <v>2384056</v>
      </c>
      <c r="J72696" t="s">
        <v>620</v>
      </c>
      <c r="K72696">
        <v>554</v>
      </c>
    </row>
    <row r="72697" spans="1:11" x14ac:dyDescent="0.45">
      <c r="A72697" t="s">
        <v>615</v>
      </c>
      <c r="B72697" t="s">
        <v>313</v>
      </c>
      <c r="C72697" t="s">
        <v>315</v>
      </c>
      <c r="D72697" t="s">
        <v>335</v>
      </c>
      <c r="E72697" t="s">
        <v>8</v>
      </c>
      <c r="F72697" t="s">
        <v>679</v>
      </c>
      <c r="G72697" t="s">
        <v>117</v>
      </c>
      <c r="H72697" t="s">
        <v>118</v>
      </c>
      <c r="I72697">
        <v>2384056</v>
      </c>
      <c r="J72697" t="s">
        <v>621</v>
      </c>
      <c r="K72697">
        <v>2.3237709181327956E-4</v>
      </c>
    </row>
    <row r="72698" spans="1:11" x14ac:dyDescent="0.45">
      <c r="A72698" t="s">
        <v>910</v>
      </c>
      <c r="B72698" t="s">
        <v>313</v>
      </c>
      <c r="C72698" t="s">
        <v>317</v>
      </c>
      <c r="D72698" t="s">
        <v>335</v>
      </c>
      <c r="E72698" t="s">
        <v>8</v>
      </c>
      <c r="F72698" t="s">
        <v>679</v>
      </c>
      <c r="G72698" t="s">
        <v>117</v>
      </c>
      <c r="H72698" t="s">
        <v>118</v>
      </c>
      <c r="I72698">
        <v>3702141</v>
      </c>
      <c r="J72698" t="s">
        <v>620</v>
      </c>
      <c r="K72698">
        <v>988</v>
      </c>
    </row>
    <row r="72699" spans="1:11" x14ac:dyDescent="0.45">
      <c r="A72699" t="s">
        <v>910</v>
      </c>
      <c r="B72699" t="s">
        <v>313</v>
      </c>
      <c r="C72699" t="s">
        <v>317</v>
      </c>
      <c r="D72699" t="s">
        <v>335</v>
      </c>
      <c r="E72699" t="s">
        <v>8</v>
      </c>
      <c r="F72699" t="s">
        <v>679</v>
      </c>
      <c r="G72699" t="s">
        <v>117</v>
      </c>
      <c r="H72699" t="s">
        <v>118</v>
      </c>
      <c r="I72699">
        <v>3702141</v>
      </c>
      <c r="J72699" t="s">
        <v>621</v>
      </c>
      <c r="K72699">
        <v>2.6687260155677485E-4</v>
      </c>
    </row>
    <row r="72700" spans="1:11" x14ac:dyDescent="0.45">
      <c r="A72700" t="s">
        <v>598</v>
      </c>
      <c r="B72700" t="s">
        <v>313</v>
      </c>
      <c r="C72700" t="s">
        <v>314</v>
      </c>
      <c r="D72700" t="s">
        <v>336</v>
      </c>
      <c r="E72700" t="s">
        <v>8</v>
      </c>
      <c r="F72700" t="s">
        <v>679</v>
      </c>
      <c r="G72700" t="s">
        <v>117</v>
      </c>
      <c r="H72700" t="s">
        <v>118</v>
      </c>
      <c r="I72700">
        <v>598251</v>
      </c>
      <c r="J72700" t="s">
        <v>620</v>
      </c>
      <c r="K72700">
        <v>146</v>
      </c>
    </row>
    <row r="72701" spans="1:11" x14ac:dyDescent="0.45">
      <c r="A72701" t="s">
        <v>598</v>
      </c>
      <c r="B72701" t="s">
        <v>313</v>
      </c>
      <c r="C72701" t="s">
        <v>314</v>
      </c>
      <c r="D72701" t="s">
        <v>336</v>
      </c>
      <c r="E72701" t="s">
        <v>8</v>
      </c>
      <c r="F72701" t="s">
        <v>679</v>
      </c>
      <c r="G72701" t="s">
        <v>117</v>
      </c>
      <c r="H72701" t="s">
        <v>118</v>
      </c>
      <c r="I72701">
        <v>598251</v>
      </c>
      <c r="J72701" t="s">
        <v>621</v>
      </c>
      <c r="K72701">
        <v>2.4404472370292738E-4</v>
      </c>
    </row>
    <row r="72702" spans="1:11" x14ac:dyDescent="0.45">
      <c r="A72702" t="s">
        <v>616</v>
      </c>
      <c r="B72702" t="s">
        <v>313</v>
      </c>
      <c r="C72702" t="s">
        <v>315</v>
      </c>
      <c r="D72702" t="s">
        <v>336</v>
      </c>
      <c r="E72702" t="s">
        <v>8</v>
      </c>
      <c r="F72702" t="s">
        <v>679</v>
      </c>
      <c r="G72702" t="s">
        <v>117</v>
      </c>
      <c r="H72702" t="s">
        <v>118</v>
      </c>
      <c r="I72702">
        <v>1785771</v>
      </c>
      <c r="J72702" t="s">
        <v>620</v>
      </c>
      <c r="K72702">
        <v>255</v>
      </c>
    </row>
    <row r="72703" spans="1:11" x14ac:dyDescent="0.45">
      <c r="A72703" t="s">
        <v>616</v>
      </c>
      <c r="B72703" t="s">
        <v>313</v>
      </c>
      <c r="C72703" t="s">
        <v>315</v>
      </c>
      <c r="D72703" t="s">
        <v>336</v>
      </c>
      <c r="E72703" t="s">
        <v>8</v>
      </c>
      <c r="F72703" t="s">
        <v>679</v>
      </c>
      <c r="G72703" t="s">
        <v>117</v>
      </c>
      <c r="H72703" t="s">
        <v>118</v>
      </c>
      <c r="I72703">
        <v>1785771</v>
      </c>
      <c r="J72703" t="s">
        <v>621</v>
      </c>
      <c r="K72703">
        <v>1.4279546481603744E-4</v>
      </c>
    </row>
    <row r="72704" spans="1:11" x14ac:dyDescent="0.45">
      <c r="A72704" t="s">
        <v>911</v>
      </c>
      <c r="B72704" t="s">
        <v>313</v>
      </c>
      <c r="C72704" t="s">
        <v>317</v>
      </c>
      <c r="D72704" t="s">
        <v>336</v>
      </c>
      <c r="E72704" t="s">
        <v>8</v>
      </c>
      <c r="F72704" t="s">
        <v>679</v>
      </c>
      <c r="G72704" t="s">
        <v>117</v>
      </c>
      <c r="H72704" t="s">
        <v>118</v>
      </c>
      <c r="I72704">
        <v>2384022</v>
      </c>
      <c r="J72704" t="s">
        <v>620</v>
      </c>
      <c r="K72704">
        <v>401</v>
      </c>
    </row>
    <row r="72705" spans="1:11" x14ac:dyDescent="0.45">
      <c r="A72705" t="s">
        <v>911</v>
      </c>
      <c r="B72705" t="s">
        <v>313</v>
      </c>
      <c r="C72705" t="s">
        <v>317</v>
      </c>
      <c r="D72705" t="s">
        <v>336</v>
      </c>
      <c r="E72705" t="s">
        <v>8</v>
      </c>
      <c r="F72705" t="s">
        <v>679</v>
      </c>
      <c r="G72705" t="s">
        <v>117</v>
      </c>
      <c r="H72705" t="s">
        <v>118</v>
      </c>
      <c r="I72705">
        <v>2384022</v>
      </c>
      <c r="J72705" t="s">
        <v>621</v>
      </c>
      <c r="K72705">
        <v>1.6820314577633931E-4</v>
      </c>
    </row>
    <row r="72706" spans="1:11" x14ac:dyDescent="0.45">
      <c r="A72706" t="s">
        <v>617</v>
      </c>
      <c r="B72706" t="s">
        <v>313</v>
      </c>
      <c r="C72706" t="s">
        <v>314</v>
      </c>
      <c r="D72706" t="s">
        <v>12</v>
      </c>
      <c r="E72706" t="s">
        <v>8</v>
      </c>
      <c r="F72706" t="s">
        <v>679</v>
      </c>
      <c r="G72706" t="s">
        <v>117</v>
      </c>
      <c r="H72706" t="s">
        <v>118</v>
      </c>
      <c r="I72706">
        <v>61797907</v>
      </c>
      <c r="J72706" t="s">
        <v>620</v>
      </c>
      <c r="K72706">
        <v>12400</v>
      </c>
    </row>
    <row r="72707" spans="1:11" x14ac:dyDescent="0.45">
      <c r="A72707" t="s">
        <v>617</v>
      </c>
      <c r="B72707" t="s">
        <v>313</v>
      </c>
      <c r="C72707" t="s">
        <v>314</v>
      </c>
      <c r="D72707" t="s">
        <v>12</v>
      </c>
      <c r="E72707" t="s">
        <v>8</v>
      </c>
      <c r="F72707" t="s">
        <v>679</v>
      </c>
      <c r="G72707" t="s">
        <v>117</v>
      </c>
      <c r="H72707" t="s">
        <v>118</v>
      </c>
      <c r="I72707">
        <v>61797907</v>
      </c>
      <c r="J72707" t="s">
        <v>621</v>
      </c>
      <c r="K72707">
        <v>2.0065404480446239E-4</v>
      </c>
    </row>
    <row r="72708" spans="1:11" x14ac:dyDescent="0.45">
      <c r="A72708" t="s">
        <v>618</v>
      </c>
      <c r="B72708" t="s">
        <v>313</v>
      </c>
      <c r="C72708" t="s">
        <v>315</v>
      </c>
      <c r="D72708" t="s">
        <v>12</v>
      </c>
      <c r="E72708" t="s">
        <v>8</v>
      </c>
      <c r="F72708" t="s">
        <v>679</v>
      </c>
      <c r="G72708" t="s">
        <v>117</v>
      </c>
      <c r="H72708" t="s">
        <v>118</v>
      </c>
      <c r="I72708">
        <v>64856337</v>
      </c>
      <c r="J72708" t="s">
        <v>620</v>
      </c>
      <c r="K72708">
        <v>14036</v>
      </c>
    </row>
    <row r="72709" spans="1:11" x14ac:dyDescent="0.45">
      <c r="A72709" t="s">
        <v>618</v>
      </c>
      <c r="B72709" t="s">
        <v>313</v>
      </c>
      <c r="C72709" t="s">
        <v>315</v>
      </c>
      <c r="D72709" t="s">
        <v>12</v>
      </c>
      <c r="E72709" t="s">
        <v>8</v>
      </c>
      <c r="F72709" t="s">
        <v>679</v>
      </c>
      <c r="G72709" t="s">
        <v>117</v>
      </c>
      <c r="H72709" t="s">
        <v>118</v>
      </c>
      <c r="I72709">
        <v>64856337</v>
      </c>
      <c r="J72709" t="s">
        <v>621</v>
      </c>
      <c r="K72709">
        <v>2.1641678591869905E-4</v>
      </c>
    </row>
    <row r="72710" spans="1:11" x14ac:dyDescent="0.45">
      <c r="A72710" t="s">
        <v>912</v>
      </c>
      <c r="B72710" t="s">
        <v>313</v>
      </c>
      <c r="C72710" t="s">
        <v>317</v>
      </c>
      <c r="D72710" t="s">
        <v>12</v>
      </c>
      <c r="E72710" t="s">
        <v>8</v>
      </c>
      <c r="F72710" t="s">
        <v>679</v>
      </c>
      <c r="G72710" t="s">
        <v>117</v>
      </c>
      <c r="H72710" t="s">
        <v>118</v>
      </c>
      <c r="I72710">
        <v>126654244</v>
      </c>
      <c r="J72710" t="s">
        <v>620</v>
      </c>
      <c r="K72710">
        <v>26436</v>
      </c>
    </row>
    <row r="72711" spans="1:11" x14ac:dyDescent="0.45">
      <c r="A72711" t="s">
        <v>912</v>
      </c>
      <c r="B72711" t="s">
        <v>313</v>
      </c>
      <c r="C72711" t="s">
        <v>317</v>
      </c>
      <c r="D72711" t="s">
        <v>12</v>
      </c>
      <c r="E72711" t="s">
        <v>8</v>
      </c>
      <c r="F72711" t="s">
        <v>679</v>
      </c>
      <c r="G72711" t="s">
        <v>117</v>
      </c>
      <c r="H72711" t="s">
        <v>118</v>
      </c>
      <c r="I72711">
        <v>126654244</v>
      </c>
      <c r="J72711" t="s">
        <v>621</v>
      </c>
      <c r="K72711">
        <v>2.0872573365958427E-4</v>
      </c>
    </row>
    <row r="72712" spans="1:11" x14ac:dyDescent="0.45">
      <c r="A72712" t="s">
        <v>930</v>
      </c>
      <c r="B72712" t="s">
        <v>313</v>
      </c>
      <c r="C72712" t="s">
        <v>11</v>
      </c>
      <c r="D72712" t="s">
        <v>12</v>
      </c>
      <c r="E72712" t="s">
        <v>8</v>
      </c>
      <c r="F72712" t="s">
        <v>746</v>
      </c>
      <c r="G72712" t="s">
        <v>251</v>
      </c>
      <c r="H72712" t="s">
        <v>252</v>
      </c>
      <c r="I72712">
        <v>126654244</v>
      </c>
      <c r="J72712" t="s">
        <v>620</v>
      </c>
      <c r="K72712">
        <v>4851</v>
      </c>
    </row>
    <row r="72713" spans="1:11" x14ac:dyDescent="0.45">
      <c r="A72713" t="s">
        <v>930</v>
      </c>
      <c r="B72713" t="s">
        <v>313</v>
      </c>
      <c r="C72713" t="s">
        <v>11</v>
      </c>
      <c r="D72713" t="s">
        <v>12</v>
      </c>
      <c r="E72713" t="s">
        <v>8</v>
      </c>
      <c r="F72713" t="s">
        <v>746</v>
      </c>
      <c r="G72713" t="s">
        <v>251</v>
      </c>
      <c r="H72713" t="s">
        <v>252</v>
      </c>
      <c r="I72713">
        <v>126654244</v>
      </c>
      <c r="J72713" t="s">
        <v>621</v>
      </c>
      <c r="K72713">
        <v>3.8301124753466609E-5</v>
      </c>
    </row>
    <row r="72714" spans="1:11" x14ac:dyDescent="0.45">
      <c r="A72714" t="s">
        <v>581</v>
      </c>
      <c r="B72714" t="s">
        <v>313</v>
      </c>
      <c r="C72714" t="s">
        <v>314</v>
      </c>
      <c r="D72714" t="s">
        <v>319</v>
      </c>
      <c r="E72714" t="s">
        <v>8</v>
      </c>
      <c r="F72714" t="s">
        <v>746</v>
      </c>
      <c r="G72714" t="s">
        <v>251</v>
      </c>
      <c r="H72714" t="s">
        <v>252</v>
      </c>
      <c r="I72714">
        <v>2671006</v>
      </c>
      <c r="J72714" t="s">
        <v>620</v>
      </c>
      <c r="K72714">
        <v>67</v>
      </c>
    </row>
    <row r="72715" spans="1:11" x14ac:dyDescent="0.45">
      <c r="A72715" t="s">
        <v>581</v>
      </c>
      <c r="B72715" t="s">
        <v>313</v>
      </c>
      <c r="C72715" t="s">
        <v>314</v>
      </c>
      <c r="D72715" t="s">
        <v>319</v>
      </c>
      <c r="E72715" t="s">
        <v>8</v>
      </c>
      <c r="F72715" t="s">
        <v>746</v>
      </c>
      <c r="G72715" t="s">
        <v>251</v>
      </c>
      <c r="H72715" t="s">
        <v>252</v>
      </c>
      <c r="I72715">
        <v>2671006</v>
      </c>
      <c r="J72715" t="s">
        <v>621</v>
      </c>
      <c r="K72715">
        <v>2.5084181765222542E-5</v>
      </c>
    </row>
    <row r="72716" spans="1:11" x14ac:dyDescent="0.45">
      <c r="A72716" t="s">
        <v>599</v>
      </c>
      <c r="B72716" t="s">
        <v>313</v>
      </c>
      <c r="C72716" t="s">
        <v>315</v>
      </c>
      <c r="D72716" t="s">
        <v>319</v>
      </c>
      <c r="E72716" t="s">
        <v>8</v>
      </c>
      <c r="F72716" t="s">
        <v>746</v>
      </c>
      <c r="G72716" t="s">
        <v>251</v>
      </c>
      <c r="H72716" t="s">
        <v>252</v>
      </c>
      <c r="I72716">
        <v>2540699</v>
      </c>
      <c r="J72716" t="s">
        <v>620</v>
      </c>
      <c r="K72716">
        <v>54</v>
      </c>
    </row>
    <row r="72717" spans="1:11" x14ac:dyDescent="0.45">
      <c r="A72717" t="s">
        <v>599</v>
      </c>
      <c r="B72717" t="s">
        <v>313</v>
      </c>
      <c r="C72717" t="s">
        <v>315</v>
      </c>
      <c r="D72717" t="s">
        <v>319</v>
      </c>
      <c r="E72717" t="s">
        <v>8</v>
      </c>
      <c r="F72717" t="s">
        <v>746</v>
      </c>
      <c r="G72717" t="s">
        <v>251</v>
      </c>
      <c r="H72717" t="s">
        <v>252</v>
      </c>
      <c r="I72717">
        <v>2540699</v>
      </c>
      <c r="J72717" t="s">
        <v>621</v>
      </c>
      <c r="K72717">
        <v>2.1253993487618959E-5</v>
      </c>
    </row>
    <row r="72718" spans="1:11" x14ac:dyDescent="0.45">
      <c r="A72718" t="s">
        <v>894</v>
      </c>
      <c r="B72718" t="s">
        <v>313</v>
      </c>
      <c r="C72718" t="s">
        <v>317</v>
      </c>
      <c r="D72718" t="s">
        <v>319</v>
      </c>
      <c r="E72718" t="s">
        <v>8</v>
      </c>
      <c r="F72718" t="s">
        <v>746</v>
      </c>
      <c r="G72718" t="s">
        <v>251</v>
      </c>
      <c r="H72718" t="s">
        <v>252</v>
      </c>
      <c r="I72718">
        <v>5211705</v>
      </c>
      <c r="J72718" t="s">
        <v>620</v>
      </c>
      <c r="K72718">
        <v>121</v>
      </c>
    </row>
    <row r="72719" spans="1:11" x14ac:dyDescent="0.45">
      <c r="A72719" t="s">
        <v>894</v>
      </c>
      <c r="B72719" t="s">
        <v>313</v>
      </c>
      <c r="C72719" t="s">
        <v>317</v>
      </c>
      <c r="D72719" t="s">
        <v>319</v>
      </c>
      <c r="E72719" t="s">
        <v>8</v>
      </c>
      <c r="F72719" t="s">
        <v>746</v>
      </c>
      <c r="G72719" t="s">
        <v>251</v>
      </c>
      <c r="H72719" t="s">
        <v>252</v>
      </c>
      <c r="I72719">
        <v>5211705</v>
      </c>
      <c r="J72719" t="s">
        <v>621</v>
      </c>
      <c r="K72719">
        <v>2.3216970262131106E-5</v>
      </c>
    </row>
    <row r="72720" spans="1:11" x14ac:dyDescent="0.45">
      <c r="A72720" t="s">
        <v>582</v>
      </c>
      <c r="B72720" t="s">
        <v>313</v>
      </c>
      <c r="C72720" t="s">
        <v>314</v>
      </c>
      <c r="D72720" t="s">
        <v>320</v>
      </c>
      <c r="E72720" t="s">
        <v>8</v>
      </c>
      <c r="F72720" t="s">
        <v>746</v>
      </c>
      <c r="G72720" t="s">
        <v>251</v>
      </c>
      <c r="H72720" t="s">
        <v>252</v>
      </c>
      <c r="I72720">
        <v>2813693</v>
      </c>
      <c r="J72720" t="s">
        <v>620</v>
      </c>
      <c r="K72720">
        <v>35</v>
      </c>
    </row>
    <row r="72721" spans="1:11" x14ac:dyDescent="0.45">
      <c r="A72721" t="s">
        <v>582</v>
      </c>
      <c r="B72721" t="s">
        <v>313</v>
      </c>
      <c r="C72721" t="s">
        <v>314</v>
      </c>
      <c r="D72721" t="s">
        <v>320</v>
      </c>
      <c r="E72721" t="s">
        <v>8</v>
      </c>
      <c r="F72721" t="s">
        <v>746</v>
      </c>
      <c r="G72721" t="s">
        <v>251</v>
      </c>
      <c r="H72721" t="s">
        <v>252</v>
      </c>
      <c r="I72721">
        <v>2813693</v>
      </c>
      <c r="J72721" t="s">
        <v>621</v>
      </c>
      <c r="K72721">
        <v>1.2439168025793859E-5</v>
      </c>
    </row>
    <row r="72722" spans="1:11" x14ac:dyDescent="0.45">
      <c r="A72722" t="s">
        <v>600</v>
      </c>
      <c r="B72722" t="s">
        <v>313</v>
      </c>
      <c r="C72722" t="s">
        <v>315</v>
      </c>
      <c r="D72722" t="s">
        <v>320</v>
      </c>
      <c r="E72722" t="s">
        <v>8</v>
      </c>
      <c r="F72722" t="s">
        <v>746</v>
      </c>
      <c r="G72722" t="s">
        <v>251</v>
      </c>
      <c r="H72722" t="s">
        <v>252</v>
      </c>
      <c r="I72722">
        <v>2672424</v>
      </c>
      <c r="J72722" t="s">
        <v>620</v>
      </c>
      <c r="K72722">
        <v>29</v>
      </c>
    </row>
    <row r="72723" spans="1:11" x14ac:dyDescent="0.45">
      <c r="A72723" t="s">
        <v>600</v>
      </c>
      <c r="B72723" t="s">
        <v>313</v>
      </c>
      <c r="C72723" t="s">
        <v>315</v>
      </c>
      <c r="D72723" t="s">
        <v>320</v>
      </c>
      <c r="E72723" t="s">
        <v>8</v>
      </c>
      <c r="F72723" t="s">
        <v>746</v>
      </c>
      <c r="G72723" t="s">
        <v>251</v>
      </c>
      <c r="H72723" t="s">
        <v>252</v>
      </c>
      <c r="I72723">
        <v>2672424</v>
      </c>
      <c r="J72723" t="s">
        <v>621</v>
      </c>
      <c r="K72723">
        <v>1.0851571457223854E-5</v>
      </c>
    </row>
    <row r="72724" spans="1:11" x14ac:dyDescent="0.45">
      <c r="A72724" t="s">
        <v>895</v>
      </c>
      <c r="B72724" t="s">
        <v>313</v>
      </c>
      <c r="C72724" t="s">
        <v>317</v>
      </c>
      <c r="D72724" t="s">
        <v>320</v>
      </c>
      <c r="E72724" t="s">
        <v>8</v>
      </c>
      <c r="F72724" t="s">
        <v>746</v>
      </c>
      <c r="G72724" t="s">
        <v>251</v>
      </c>
      <c r="H72724" t="s">
        <v>252</v>
      </c>
      <c r="I72724">
        <v>5486117</v>
      </c>
      <c r="J72724" t="s">
        <v>620</v>
      </c>
      <c r="K72724">
        <v>64</v>
      </c>
    </row>
    <row r="72725" spans="1:11" x14ac:dyDescent="0.45">
      <c r="A72725" t="s">
        <v>895</v>
      </c>
      <c r="B72725" t="s">
        <v>313</v>
      </c>
      <c r="C72725" t="s">
        <v>317</v>
      </c>
      <c r="D72725" t="s">
        <v>320</v>
      </c>
      <c r="E72725" t="s">
        <v>8</v>
      </c>
      <c r="F72725" t="s">
        <v>746</v>
      </c>
      <c r="G72725" t="s">
        <v>251</v>
      </c>
      <c r="H72725" t="s">
        <v>252</v>
      </c>
      <c r="I72725">
        <v>5486117</v>
      </c>
      <c r="J72725" t="s">
        <v>621</v>
      </c>
      <c r="K72725">
        <v>1.1665810262522654E-5</v>
      </c>
    </row>
    <row r="72726" spans="1:11" x14ac:dyDescent="0.45">
      <c r="A72726" t="s">
        <v>583</v>
      </c>
      <c r="B72726" t="s">
        <v>313</v>
      </c>
      <c r="C72726" t="s">
        <v>314</v>
      </c>
      <c r="D72726" t="s">
        <v>321</v>
      </c>
      <c r="E72726" t="s">
        <v>8</v>
      </c>
      <c r="F72726" t="s">
        <v>746</v>
      </c>
      <c r="G72726" t="s">
        <v>251</v>
      </c>
      <c r="H72726" t="s">
        <v>252</v>
      </c>
      <c r="I72726">
        <v>2930647</v>
      </c>
      <c r="J72726" t="s">
        <v>620</v>
      </c>
      <c r="K72726">
        <v>26</v>
      </c>
    </row>
    <row r="72727" spans="1:11" x14ac:dyDescent="0.45">
      <c r="A72727" t="s">
        <v>583</v>
      </c>
      <c r="B72727" t="s">
        <v>313</v>
      </c>
      <c r="C72727" t="s">
        <v>314</v>
      </c>
      <c r="D72727" t="s">
        <v>321</v>
      </c>
      <c r="E72727" t="s">
        <v>8</v>
      </c>
      <c r="F72727" t="s">
        <v>746</v>
      </c>
      <c r="G72727" t="s">
        <v>251</v>
      </c>
      <c r="H72727" t="s">
        <v>252</v>
      </c>
      <c r="I72727">
        <v>2930647</v>
      </c>
      <c r="J72727" t="s">
        <v>621</v>
      </c>
      <c r="K72727">
        <v>8.8717610821091719E-6</v>
      </c>
    </row>
    <row r="72728" spans="1:11" x14ac:dyDescent="0.45">
      <c r="A72728" t="s">
        <v>601</v>
      </c>
      <c r="B72728" t="s">
        <v>313</v>
      </c>
      <c r="C72728" t="s">
        <v>315</v>
      </c>
      <c r="D72728" t="s">
        <v>321</v>
      </c>
      <c r="E72728" t="s">
        <v>8</v>
      </c>
      <c r="F72728" t="s">
        <v>746</v>
      </c>
      <c r="G72728" t="s">
        <v>251</v>
      </c>
      <c r="H72728" t="s">
        <v>252</v>
      </c>
      <c r="I72728">
        <v>2788116</v>
      </c>
      <c r="J72728" t="s">
        <v>620</v>
      </c>
      <c r="K72728">
        <v>33</v>
      </c>
    </row>
    <row r="72729" spans="1:11" x14ac:dyDescent="0.45">
      <c r="A72729" t="s">
        <v>601</v>
      </c>
      <c r="B72729" t="s">
        <v>313</v>
      </c>
      <c r="C72729" t="s">
        <v>315</v>
      </c>
      <c r="D72729" t="s">
        <v>321</v>
      </c>
      <c r="E72729" t="s">
        <v>8</v>
      </c>
      <c r="F72729" t="s">
        <v>746</v>
      </c>
      <c r="G72729" t="s">
        <v>251</v>
      </c>
      <c r="H72729" t="s">
        <v>252</v>
      </c>
      <c r="I72729">
        <v>2788116</v>
      </c>
      <c r="J72729" t="s">
        <v>621</v>
      </c>
      <c r="K72729">
        <v>1.1835949436824005E-5</v>
      </c>
    </row>
    <row r="72730" spans="1:11" x14ac:dyDescent="0.45">
      <c r="A72730" t="s">
        <v>896</v>
      </c>
      <c r="B72730" t="s">
        <v>313</v>
      </c>
      <c r="C72730" t="s">
        <v>317</v>
      </c>
      <c r="D72730" t="s">
        <v>321</v>
      </c>
      <c r="E72730" t="s">
        <v>8</v>
      </c>
      <c r="F72730" t="s">
        <v>746</v>
      </c>
      <c r="G72730" t="s">
        <v>251</v>
      </c>
      <c r="H72730" t="s">
        <v>252</v>
      </c>
      <c r="I72730">
        <v>5718763</v>
      </c>
      <c r="J72730" t="s">
        <v>620</v>
      </c>
      <c r="K72730">
        <v>59</v>
      </c>
    </row>
    <row r="72731" spans="1:11" x14ac:dyDescent="0.45">
      <c r="A72731" t="s">
        <v>896</v>
      </c>
      <c r="B72731" t="s">
        <v>313</v>
      </c>
      <c r="C72731" t="s">
        <v>317</v>
      </c>
      <c r="D72731" t="s">
        <v>321</v>
      </c>
      <c r="E72731" t="s">
        <v>8</v>
      </c>
      <c r="F72731" t="s">
        <v>746</v>
      </c>
      <c r="G72731" t="s">
        <v>251</v>
      </c>
      <c r="H72731" t="s">
        <v>252</v>
      </c>
      <c r="I72731">
        <v>5718763</v>
      </c>
      <c r="J72731" t="s">
        <v>621</v>
      </c>
      <c r="K72731">
        <v>1.0316916438047879E-5</v>
      </c>
    </row>
    <row r="72732" spans="1:11" x14ac:dyDescent="0.45">
      <c r="A72732" t="s">
        <v>584</v>
      </c>
      <c r="B72732" t="s">
        <v>313</v>
      </c>
      <c r="C72732" t="s">
        <v>314</v>
      </c>
      <c r="D72732" t="s">
        <v>322</v>
      </c>
      <c r="E72732" t="s">
        <v>8</v>
      </c>
      <c r="F72732" t="s">
        <v>746</v>
      </c>
      <c r="G72732" t="s">
        <v>251</v>
      </c>
      <c r="H72732" t="s">
        <v>252</v>
      </c>
      <c r="I72732">
        <v>3279022</v>
      </c>
      <c r="J72732" t="s">
        <v>620</v>
      </c>
      <c r="K72732">
        <v>39</v>
      </c>
    </row>
    <row r="72733" spans="1:11" x14ac:dyDescent="0.45">
      <c r="A72733" t="s">
        <v>584</v>
      </c>
      <c r="B72733" t="s">
        <v>313</v>
      </c>
      <c r="C72733" t="s">
        <v>314</v>
      </c>
      <c r="D72733" t="s">
        <v>322</v>
      </c>
      <c r="E72733" t="s">
        <v>8</v>
      </c>
      <c r="F72733" t="s">
        <v>746</v>
      </c>
      <c r="G72733" t="s">
        <v>251</v>
      </c>
      <c r="H72733" t="s">
        <v>252</v>
      </c>
      <c r="I72733">
        <v>3279022</v>
      </c>
      <c r="J72733" t="s">
        <v>621</v>
      </c>
      <c r="K72733">
        <v>1.1893790282590358E-5</v>
      </c>
    </row>
    <row r="72734" spans="1:11" x14ac:dyDescent="0.45">
      <c r="A72734" t="s">
        <v>602</v>
      </c>
      <c r="B72734" t="s">
        <v>313</v>
      </c>
      <c r="C72734" t="s">
        <v>315</v>
      </c>
      <c r="D72734" t="s">
        <v>322</v>
      </c>
      <c r="E72734" t="s">
        <v>8</v>
      </c>
      <c r="F72734" t="s">
        <v>746</v>
      </c>
      <c r="G72734" t="s">
        <v>251</v>
      </c>
      <c r="H72734" t="s">
        <v>252</v>
      </c>
      <c r="I72734">
        <v>3099426</v>
      </c>
      <c r="J72734" t="s">
        <v>620</v>
      </c>
      <c r="K72734">
        <v>59</v>
      </c>
    </row>
    <row r="72735" spans="1:11" x14ac:dyDescent="0.45">
      <c r="A72735" t="s">
        <v>602</v>
      </c>
      <c r="B72735" t="s">
        <v>313</v>
      </c>
      <c r="C72735" t="s">
        <v>315</v>
      </c>
      <c r="D72735" t="s">
        <v>322</v>
      </c>
      <c r="E72735" t="s">
        <v>8</v>
      </c>
      <c r="F72735" t="s">
        <v>746</v>
      </c>
      <c r="G72735" t="s">
        <v>251</v>
      </c>
      <c r="H72735" t="s">
        <v>252</v>
      </c>
      <c r="I72735">
        <v>3099426</v>
      </c>
      <c r="J72735" t="s">
        <v>621</v>
      </c>
      <c r="K72735">
        <v>1.9035782754613273E-5</v>
      </c>
    </row>
    <row r="72736" spans="1:11" x14ac:dyDescent="0.45">
      <c r="A72736" t="s">
        <v>897</v>
      </c>
      <c r="B72736" t="s">
        <v>313</v>
      </c>
      <c r="C72736" t="s">
        <v>317</v>
      </c>
      <c r="D72736" t="s">
        <v>322</v>
      </c>
      <c r="E72736" t="s">
        <v>8</v>
      </c>
      <c r="F72736" t="s">
        <v>746</v>
      </c>
      <c r="G72736" t="s">
        <v>251</v>
      </c>
      <c r="H72736" t="s">
        <v>252</v>
      </c>
      <c r="I72736">
        <v>6378448</v>
      </c>
      <c r="J72736" t="s">
        <v>620</v>
      </c>
      <c r="K72736">
        <v>98</v>
      </c>
    </row>
    <row r="72737" spans="1:11" x14ac:dyDescent="0.45">
      <c r="A72737" t="s">
        <v>897</v>
      </c>
      <c r="B72737" t="s">
        <v>313</v>
      </c>
      <c r="C72737" t="s">
        <v>317</v>
      </c>
      <c r="D72737" t="s">
        <v>322</v>
      </c>
      <c r="E72737" t="s">
        <v>8</v>
      </c>
      <c r="F72737" t="s">
        <v>746</v>
      </c>
      <c r="G72737" t="s">
        <v>251</v>
      </c>
      <c r="H72737" t="s">
        <v>252</v>
      </c>
      <c r="I72737">
        <v>6378448</v>
      </c>
      <c r="J72737" t="s">
        <v>621</v>
      </c>
      <c r="K72737">
        <v>1.5364239075085348E-5</v>
      </c>
    </row>
    <row r="72738" spans="1:11" x14ac:dyDescent="0.45">
      <c r="A72738" t="s">
        <v>585</v>
      </c>
      <c r="B72738" t="s">
        <v>313</v>
      </c>
      <c r="C72738" t="s">
        <v>314</v>
      </c>
      <c r="D72738" t="s">
        <v>323</v>
      </c>
      <c r="E72738" t="s">
        <v>8</v>
      </c>
      <c r="F72738" t="s">
        <v>746</v>
      </c>
      <c r="G72738" t="s">
        <v>251</v>
      </c>
      <c r="H72738" t="s">
        <v>252</v>
      </c>
      <c r="I72738">
        <v>3322243</v>
      </c>
      <c r="J72738" t="s">
        <v>620</v>
      </c>
      <c r="K72738">
        <v>33</v>
      </c>
    </row>
    <row r="72739" spans="1:11" x14ac:dyDescent="0.45">
      <c r="A72739" t="s">
        <v>585</v>
      </c>
      <c r="B72739" t="s">
        <v>313</v>
      </c>
      <c r="C72739" t="s">
        <v>314</v>
      </c>
      <c r="D72739" t="s">
        <v>323</v>
      </c>
      <c r="E72739" t="s">
        <v>8</v>
      </c>
      <c r="F72739" t="s">
        <v>746</v>
      </c>
      <c r="G72739" t="s">
        <v>251</v>
      </c>
      <c r="H72739" t="s">
        <v>252</v>
      </c>
      <c r="I72739">
        <v>3322243</v>
      </c>
      <c r="J72739" t="s">
        <v>621</v>
      </c>
      <c r="K72739">
        <v>9.9330482448153248E-6</v>
      </c>
    </row>
    <row r="72740" spans="1:11" x14ac:dyDescent="0.45">
      <c r="A72740" t="s">
        <v>603</v>
      </c>
      <c r="B72740" t="s">
        <v>313</v>
      </c>
      <c r="C72740" t="s">
        <v>315</v>
      </c>
      <c r="D72740" t="s">
        <v>323</v>
      </c>
      <c r="E72740" t="s">
        <v>8</v>
      </c>
      <c r="F72740" t="s">
        <v>746</v>
      </c>
      <c r="G72740" t="s">
        <v>251</v>
      </c>
      <c r="H72740" t="s">
        <v>252</v>
      </c>
      <c r="I72740">
        <v>3122193</v>
      </c>
      <c r="J72740" t="s">
        <v>620</v>
      </c>
      <c r="K72740">
        <v>67</v>
      </c>
    </row>
    <row r="72741" spans="1:11" x14ac:dyDescent="0.45">
      <c r="A72741" t="s">
        <v>603</v>
      </c>
      <c r="B72741" t="s">
        <v>313</v>
      </c>
      <c r="C72741" t="s">
        <v>315</v>
      </c>
      <c r="D72741" t="s">
        <v>323</v>
      </c>
      <c r="E72741" t="s">
        <v>8</v>
      </c>
      <c r="F72741" t="s">
        <v>746</v>
      </c>
      <c r="G72741" t="s">
        <v>251</v>
      </c>
      <c r="H72741" t="s">
        <v>252</v>
      </c>
      <c r="I72741">
        <v>3122193</v>
      </c>
      <c r="J72741" t="s">
        <v>621</v>
      </c>
      <c r="K72741">
        <v>2.1459275579696706E-5</v>
      </c>
    </row>
    <row r="72742" spans="1:11" x14ac:dyDescent="0.45">
      <c r="A72742" t="s">
        <v>898</v>
      </c>
      <c r="B72742" t="s">
        <v>313</v>
      </c>
      <c r="C72742" t="s">
        <v>317</v>
      </c>
      <c r="D72742" t="s">
        <v>323</v>
      </c>
      <c r="E72742" t="s">
        <v>8</v>
      </c>
      <c r="F72742" t="s">
        <v>746</v>
      </c>
      <c r="G72742" t="s">
        <v>251</v>
      </c>
      <c r="H72742" t="s">
        <v>252</v>
      </c>
      <c r="I72742">
        <v>6444436</v>
      </c>
      <c r="J72742" t="s">
        <v>620</v>
      </c>
      <c r="K72742">
        <v>100</v>
      </c>
    </row>
    <row r="72743" spans="1:11" x14ac:dyDescent="0.45">
      <c r="A72743" t="s">
        <v>898</v>
      </c>
      <c r="B72743" t="s">
        <v>313</v>
      </c>
      <c r="C72743" t="s">
        <v>317</v>
      </c>
      <c r="D72743" t="s">
        <v>323</v>
      </c>
      <c r="E72743" t="s">
        <v>8</v>
      </c>
      <c r="F72743" t="s">
        <v>746</v>
      </c>
      <c r="G72743" t="s">
        <v>251</v>
      </c>
      <c r="H72743" t="s">
        <v>252</v>
      </c>
      <c r="I72743">
        <v>6444436</v>
      </c>
      <c r="J72743" t="s">
        <v>621</v>
      </c>
      <c r="K72743">
        <v>1.5517261712273967E-5</v>
      </c>
    </row>
    <row r="72744" spans="1:11" x14ac:dyDescent="0.45">
      <c r="A72744" t="s">
        <v>586</v>
      </c>
      <c r="B72744" t="s">
        <v>313</v>
      </c>
      <c r="C72744" t="s">
        <v>314</v>
      </c>
      <c r="D72744" t="s">
        <v>324</v>
      </c>
      <c r="E72744" t="s">
        <v>8</v>
      </c>
      <c r="F72744" t="s">
        <v>746</v>
      </c>
      <c r="G72744" t="s">
        <v>251</v>
      </c>
      <c r="H72744" t="s">
        <v>252</v>
      </c>
      <c r="I72744">
        <v>3477071</v>
      </c>
      <c r="J72744" t="s">
        <v>620</v>
      </c>
      <c r="K72744">
        <v>67</v>
      </c>
    </row>
    <row r="72745" spans="1:11" x14ac:dyDescent="0.45">
      <c r="A72745" t="s">
        <v>586</v>
      </c>
      <c r="B72745" t="s">
        <v>313</v>
      </c>
      <c r="C72745" t="s">
        <v>314</v>
      </c>
      <c r="D72745" t="s">
        <v>324</v>
      </c>
      <c r="E72745" t="s">
        <v>8</v>
      </c>
      <c r="F72745" t="s">
        <v>746</v>
      </c>
      <c r="G72745" t="s">
        <v>251</v>
      </c>
      <c r="H72745" t="s">
        <v>252</v>
      </c>
      <c r="I72745">
        <v>3477071</v>
      </c>
      <c r="J72745" t="s">
        <v>621</v>
      </c>
      <c r="K72745">
        <v>1.9269091715412196E-5</v>
      </c>
    </row>
    <row r="72746" spans="1:11" x14ac:dyDescent="0.45">
      <c r="A72746" t="s">
        <v>604</v>
      </c>
      <c r="B72746" t="s">
        <v>313</v>
      </c>
      <c r="C72746" t="s">
        <v>315</v>
      </c>
      <c r="D72746" t="s">
        <v>324</v>
      </c>
      <c r="E72746" t="s">
        <v>8</v>
      </c>
      <c r="F72746" t="s">
        <v>746</v>
      </c>
      <c r="G72746" t="s">
        <v>251</v>
      </c>
      <c r="H72746" t="s">
        <v>252</v>
      </c>
      <c r="I72746">
        <v>3299165</v>
      </c>
      <c r="J72746" t="s">
        <v>620</v>
      </c>
      <c r="K72746">
        <v>57</v>
      </c>
    </row>
    <row r="72747" spans="1:11" x14ac:dyDescent="0.45">
      <c r="A72747" t="s">
        <v>604</v>
      </c>
      <c r="B72747" t="s">
        <v>313</v>
      </c>
      <c r="C72747" t="s">
        <v>315</v>
      </c>
      <c r="D72747" t="s">
        <v>324</v>
      </c>
      <c r="E72747" t="s">
        <v>8</v>
      </c>
      <c r="F72747" t="s">
        <v>746</v>
      </c>
      <c r="G72747" t="s">
        <v>251</v>
      </c>
      <c r="H72747" t="s">
        <v>252</v>
      </c>
      <c r="I72747">
        <v>3299165</v>
      </c>
      <c r="J72747" t="s">
        <v>621</v>
      </c>
      <c r="K72747">
        <v>1.7277098902298007E-5</v>
      </c>
    </row>
    <row r="72748" spans="1:11" x14ac:dyDescent="0.45">
      <c r="A72748" t="s">
        <v>899</v>
      </c>
      <c r="B72748" t="s">
        <v>313</v>
      </c>
      <c r="C72748" t="s">
        <v>317</v>
      </c>
      <c r="D72748" t="s">
        <v>324</v>
      </c>
      <c r="E72748" t="s">
        <v>8</v>
      </c>
      <c r="F72748" t="s">
        <v>746</v>
      </c>
      <c r="G72748" t="s">
        <v>251</v>
      </c>
      <c r="H72748" t="s">
        <v>252</v>
      </c>
      <c r="I72748">
        <v>6776236</v>
      </c>
      <c r="J72748" t="s">
        <v>620</v>
      </c>
      <c r="K72748">
        <v>124</v>
      </c>
    </row>
    <row r="72749" spans="1:11" x14ac:dyDescent="0.45">
      <c r="A72749" t="s">
        <v>899</v>
      </c>
      <c r="B72749" t="s">
        <v>313</v>
      </c>
      <c r="C72749" t="s">
        <v>317</v>
      </c>
      <c r="D72749" t="s">
        <v>324</v>
      </c>
      <c r="E72749" t="s">
        <v>8</v>
      </c>
      <c r="F72749" t="s">
        <v>746</v>
      </c>
      <c r="G72749" t="s">
        <v>251</v>
      </c>
      <c r="H72749" t="s">
        <v>252</v>
      </c>
      <c r="I72749">
        <v>6776236</v>
      </c>
      <c r="J72749" t="s">
        <v>621</v>
      </c>
      <c r="K72749">
        <v>1.8299244595377137E-5</v>
      </c>
    </row>
    <row r="72750" spans="1:11" x14ac:dyDescent="0.45">
      <c r="A72750" t="s">
        <v>587</v>
      </c>
      <c r="B72750" t="s">
        <v>313</v>
      </c>
      <c r="C72750" t="s">
        <v>314</v>
      </c>
      <c r="D72750" t="s">
        <v>325</v>
      </c>
      <c r="E72750" t="s">
        <v>8</v>
      </c>
      <c r="F72750" t="s">
        <v>746</v>
      </c>
      <c r="G72750" t="s">
        <v>251</v>
      </c>
      <c r="H72750" t="s">
        <v>252</v>
      </c>
      <c r="I72750">
        <v>3873471</v>
      </c>
      <c r="J72750" t="s">
        <v>620</v>
      </c>
      <c r="K72750">
        <v>66</v>
      </c>
    </row>
    <row r="72751" spans="1:11" x14ac:dyDescent="0.45">
      <c r="A72751" t="s">
        <v>587</v>
      </c>
      <c r="B72751" t="s">
        <v>313</v>
      </c>
      <c r="C72751" t="s">
        <v>314</v>
      </c>
      <c r="D72751" t="s">
        <v>325</v>
      </c>
      <c r="E72751" t="s">
        <v>8</v>
      </c>
      <c r="F72751" t="s">
        <v>746</v>
      </c>
      <c r="G72751" t="s">
        <v>251</v>
      </c>
      <c r="H72751" t="s">
        <v>252</v>
      </c>
      <c r="I72751">
        <v>3873471</v>
      </c>
      <c r="J72751" t="s">
        <v>621</v>
      </c>
      <c r="K72751">
        <v>1.7038981316756985E-5</v>
      </c>
    </row>
    <row r="72752" spans="1:11" x14ac:dyDescent="0.45">
      <c r="A72752" t="s">
        <v>605</v>
      </c>
      <c r="B72752" t="s">
        <v>313</v>
      </c>
      <c r="C72752" t="s">
        <v>315</v>
      </c>
      <c r="D72752" t="s">
        <v>325</v>
      </c>
      <c r="E72752" t="s">
        <v>8</v>
      </c>
      <c r="F72752" t="s">
        <v>746</v>
      </c>
      <c r="G72752" t="s">
        <v>251</v>
      </c>
      <c r="H72752" t="s">
        <v>252</v>
      </c>
      <c r="I72752">
        <v>3725116</v>
      </c>
      <c r="J72752" t="s">
        <v>620</v>
      </c>
      <c r="K72752">
        <v>86</v>
      </c>
    </row>
    <row r="72753" spans="1:11" x14ac:dyDescent="0.45">
      <c r="A72753" t="s">
        <v>605</v>
      </c>
      <c r="B72753" t="s">
        <v>313</v>
      </c>
      <c r="C72753" t="s">
        <v>315</v>
      </c>
      <c r="D72753" t="s">
        <v>325</v>
      </c>
      <c r="E72753" t="s">
        <v>8</v>
      </c>
      <c r="F72753" t="s">
        <v>746</v>
      </c>
      <c r="G72753" t="s">
        <v>251</v>
      </c>
      <c r="H72753" t="s">
        <v>252</v>
      </c>
      <c r="I72753">
        <v>3725116</v>
      </c>
      <c r="J72753" t="s">
        <v>621</v>
      </c>
      <c r="K72753">
        <v>2.3086529385930531E-5</v>
      </c>
    </row>
    <row r="72754" spans="1:11" x14ac:dyDescent="0.45">
      <c r="A72754" t="s">
        <v>900</v>
      </c>
      <c r="B72754" t="s">
        <v>313</v>
      </c>
      <c r="C72754" t="s">
        <v>317</v>
      </c>
      <c r="D72754" t="s">
        <v>325</v>
      </c>
      <c r="E72754" t="s">
        <v>8</v>
      </c>
      <c r="F72754" t="s">
        <v>746</v>
      </c>
      <c r="G72754" t="s">
        <v>251</v>
      </c>
      <c r="H72754" t="s">
        <v>252</v>
      </c>
      <c r="I72754">
        <v>7598587</v>
      </c>
      <c r="J72754" t="s">
        <v>620</v>
      </c>
      <c r="K72754">
        <v>152</v>
      </c>
    </row>
    <row r="72755" spans="1:11" x14ac:dyDescent="0.45">
      <c r="A72755" t="s">
        <v>900</v>
      </c>
      <c r="B72755" t="s">
        <v>313</v>
      </c>
      <c r="C72755" t="s">
        <v>317</v>
      </c>
      <c r="D72755" t="s">
        <v>325</v>
      </c>
      <c r="E72755" t="s">
        <v>8</v>
      </c>
      <c r="F72755" t="s">
        <v>746</v>
      </c>
      <c r="G72755" t="s">
        <v>251</v>
      </c>
      <c r="H72755" t="s">
        <v>252</v>
      </c>
      <c r="I72755">
        <v>7598587</v>
      </c>
      <c r="J72755" t="s">
        <v>621</v>
      </c>
      <c r="K72755">
        <v>2.0003719112513946E-5</v>
      </c>
    </row>
    <row r="72756" spans="1:11" x14ac:dyDescent="0.45">
      <c r="A72756" t="s">
        <v>588</v>
      </c>
      <c r="B72756" t="s">
        <v>313</v>
      </c>
      <c r="C72756" t="s">
        <v>314</v>
      </c>
      <c r="D72756" t="s">
        <v>326</v>
      </c>
      <c r="E72756" t="s">
        <v>8</v>
      </c>
      <c r="F72756" t="s">
        <v>746</v>
      </c>
      <c r="G72756" t="s">
        <v>251</v>
      </c>
      <c r="H72756" t="s">
        <v>252</v>
      </c>
      <c r="I72756">
        <v>4328567</v>
      </c>
      <c r="J72756" t="s">
        <v>620</v>
      </c>
      <c r="K72756">
        <v>107</v>
      </c>
    </row>
    <row r="72757" spans="1:11" x14ac:dyDescent="0.45">
      <c r="A72757" t="s">
        <v>588</v>
      </c>
      <c r="B72757" t="s">
        <v>313</v>
      </c>
      <c r="C72757" t="s">
        <v>314</v>
      </c>
      <c r="D72757" t="s">
        <v>326</v>
      </c>
      <c r="E72757" t="s">
        <v>8</v>
      </c>
      <c r="F72757" t="s">
        <v>746</v>
      </c>
      <c r="G72757" t="s">
        <v>251</v>
      </c>
      <c r="H72757" t="s">
        <v>252</v>
      </c>
      <c r="I72757">
        <v>4328567</v>
      </c>
      <c r="J72757" t="s">
        <v>621</v>
      </c>
      <c r="K72757">
        <v>2.4719497237769451E-5</v>
      </c>
    </row>
    <row r="72758" spans="1:11" x14ac:dyDescent="0.45">
      <c r="A72758" t="s">
        <v>606</v>
      </c>
      <c r="B72758" t="s">
        <v>313</v>
      </c>
      <c r="C72758" t="s">
        <v>315</v>
      </c>
      <c r="D72758" t="s">
        <v>326</v>
      </c>
      <c r="E72758" t="s">
        <v>8</v>
      </c>
      <c r="F72758" t="s">
        <v>746</v>
      </c>
      <c r="G72758" t="s">
        <v>251</v>
      </c>
      <c r="H72758" t="s">
        <v>252</v>
      </c>
      <c r="I72758">
        <v>4176094</v>
      </c>
      <c r="J72758" t="s">
        <v>620</v>
      </c>
      <c r="K72758">
        <v>133</v>
      </c>
    </row>
    <row r="72759" spans="1:11" x14ac:dyDescent="0.45">
      <c r="A72759" t="s">
        <v>606</v>
      </c>
      <c r="B72759" t="s">
        <v>313</v>
      </c>
      <c r="C72759" t="s">
        <v>315</v>
      </c>
      <c r="D72759" t="s">
        <v>326</v>
      </c>
      <c r="E72759" t="s">
        <v>8</v>
      </c>
      <c r="F72759" t="s">
        <v>746</v>
      </c>
      <c r="G72759" t="s">
        <v>251</v>
      </c>
      <c r="H72759" t="s">
        <v>252</v>
      </c>
      <c r="I72759">
        <v>4176094</v>
      </c>
      <c r="J72759" t="s">
        <v>621</v>
      </c>
      <c r="K72759">
        <v>3.1847942120076799E-5</v>
      </c>
    </row>
    <row r="72760" spans="1:11" x14ac:dyDescent="0.45">
      <c r="A72760" t="s">
        <v>901</v>
      </c>
      <c r="B72760" t="s">
        <v>313</v>
      </c>
      <c r="C72760" t="s">
        <v>317</v>
      </c>
      <c r="D72760" t="s">
        <v>326</v>
      </c>
      <c r="E72760" t="s">
        <v>8</v>
      </c>
      <c r="F72760" t="s">
        <v>746</v>
      </c>
      <c r="G72760" t="s">
        <v>251</v>
      </c>
      <c r="H72760" t="s">
        <v>252</v>
      </c>
      <c r="I72760">
        <v>8504661</v>
      </c>
      <c r="J72760" t="s">
        <v>620</v>
      </c>
      <c r="K72760">
        <v>240</v>
      </c>
    </row>
    <row r="72761" spans="1:11" x14ac:dyDescent="0.45">
      <c r="A72761" t="s">
        <v>901</v>
      </c>
      <c r="B72761" t="s">
        <v>313</v>
      </c>
      <c r="C72761" t="s">
        <v>317</v>
      </c>
      <c r="D72761" t="s">
        <v>326</v>
      </c>
      <c r="E72761" t="s">
        <v>8</v>
      </c>
      <c r="F72761" t="s">
        <v>746</v>
      </c>
      <c r="G72761" t="s">
        <v>251</v>
      </c>
      <c r="H72761" t="s">
        <v>252</v>
      </c>
      <c r="I72761">
        <v>8504661</v>
      </c>
      <c r="J72761" t="s">
        <v>621</v>
      </c>
      <c r="K72761">
        <v>2.8219819696517004E-5</v>
      </c>
    </row>
    <row r="72762" spans="1:11" x14ac:dyDescent="0.45">
      <c r="A72762" t="s">
        <v>589</v>
      </c>
      <c r="B72762" t="s">
        <v>313</v>
      </c>
      <c r="C72762" t="s">
        <v>314</v>
      </c>
      <c r="D72762" t="s">
        <v>327</v>
      </c>
      <c r="E72762" t="s">
        <v>8</v>
      </c>
      <c r="F72762" t="s">
        <v>746</v>
      </c>
      <c r="G72762" t="s">
        <v>251</v>
      </c>
      <c r="H72762" t="s">
        <v>252</v>
      </c>
      <c r="I72762">
        <v>5036488</v>
      </c>
      <c r="J72762" t="s">
        <v>620</v>
      </c>
      <c r="K72762">
        <v>152</v>
      </c>
    </row>
    <row r="72763" spans="1:11" x14ac:dyDescent="0.45">
      <c r="A72763" t="s">
        <v>589</v>
      </c>
      <c r="B72763" t="s">
        <v>313</v>
      </c>
      <c r="C72763" t="s">
        <v>314</v>
      </c>
      <c r="D72763" t="s">
        <v>327</v>
      </c>
      <c r="E72763" t="s">
        <v>8</v>
      </c>
      <c r="F72763" t="s">
        <v>746</v>
      </c>
      <c r="G72763" t="s">
        <v>251</v>
      </c>
      <c r="H72763" t="s">
        <v>252</v>
      </c>
      <c r="I72763">
        <v>5036488</v>
      </c>
      <c r="J72763" t="s">
        <v>621</v>
      </c>
      <c r="K72763">
        <v>3.0179760182095142E-5</v>
      </c>
    </row>
    <row r="72764" spans="1:11" x14ac:dyDescent="0.45">
      <c r="A72764" t="s">
        <v>607</v>
      </c>
      <c r="B72764" t="s">
        <v>313</v>
      </c>
      <c r="C72764" t="s">
        <v>315</v>
      </c>
      <c r="D72764" t="s">
        <v>327</v>
      </c>
      <c r="E72764" t="s">
        <v>8</v>
      </c>
      <c r="F72764" t="s">
        <v>746</v>
      </c>
      <c r="G72764" t="s">
        <v>251</v>
      </c>
      <c r="H72764" t="s">
        <v>252</v>
      </c>
      <c r="I72764">
        <v>4884780</v>
      </c>
      <c r="J72764" t="s">
        <v>620</v>
      </c>
      <c r="K72764">
        <v>201</v>
      </c>
    </row>
    <row r="72765" spans="1:11" x14ac:dyDescent="0.45">
      <c r="A72765" t="s">
        <v>607</v>
      </c>
      <c r="B72765" t="s">
        <v>313</v>
      </c>
      <c r="C72765" t="s">
        <v>315</v>
      </c>
      <c r="D72765" t="s">
        <v>327</v>
      </c>
      <c r="E72765" t="s">
        <v>8</v>
      </c>
      <c r="F72765" t="s">
        <v>746</v>
      </c>
      <c r="G72765" t="s">
        <v>251</v>
      </c>
      <c r="H72765" t="s">
        <v>252</v>
      </c>
      <c r="I72765">
        <v>4884780</v>
      </c>
      <c r="J72765" t="s">
        <v>621</v>
      </c>
      <c r="K72765">
        <v>4.1148219571812853E-5</v>
      </c>
    </row>
    <row r="72766" spans="1:11" x14ac:dyDescent="0.45">
      <c r="A72766" t="s">
        <v>902</v>
      </c>
      <c r="B72766" t="s">
        <v>313</v>
      </c>
      <c r="C72766" t="s">
        <v>317</v>
      </c>
      <c r="D72766" t="s">
        <v>327</v>
      </c>
      <c r="E72766" t="s">
        <v>8</v>
      </c>
      <c r="F72766" t="s">
        <v>746</v>
      </c>
      <c r="G72766" t="s">
        <v>251</v>
      </c>
      <c r="H72766" t="s">
        <v>252</v>
      </c>
      <c r="I72766">
        <v>9921268</v>
      </c>
      <c r="J72766" t="s">
        <v>620</v>
      </c>
      <c r="K72766">
        <v>353</v>
      </c>
    </row>
    <row r="72767" spans="1:11" x14ac:dyDescent="0.45">
      <c r="A72767" t="s">
        <v>902</v>
      </c>
      <c r="B72767" t="s">
        <v>313</v>
      </c>
      <c r="C72767" t="s">
        <v>317</v>
      </c>
      <c r="D72767" t="s">
        <v>327</v>
      </c>
      <c r="E72767" t="s">
        <v>8</v>
      </c>
      <c r="F72767" t="s">
        <v>746</v>
      </c>
      <c r="G72767" t="s">
        <v>251</v>
      </c>
      <c r="H72767" t="s">
        <v>252</v>
      </c>
      <c r="I72767">
        <v>9921268</v>
      </c>
      <c r="J72767" t="s">
        <v>621</v>
      </c>
      <c r="K72767">
        <v>3.5580129475385608E-5</v>
      </c>
    </row>
    <row r="72768" spans="1:11" x14ac:dyDescent="0.45">
      <c r="A72768" t="s">
        <v>590</v>
      </c>
      <c r="B72768" t="s">
        <v>313</v>
      </c>
      <c r="C72768" t="s">
        <v>314</v>
      </c>
      <c r="D72768" t="s">
        <v>328</v>
      </c>
      <c r="E72768" t="s">
        <v>8</v>
      </c>
      <c r="F72768" t="s">
        <v>746</v>
      </c>
      <c r="G72768" t="s">
        <v>251</v>
      </c>
      <c r="H72768" t="s">
        <v>252</v>
      </c>
      <c r="I72768">
        <v>4445711</v>
      </c>
      <c r="J72768" t="s">
        <v>620</v>
      </c>
      <c r="K72768">
        <v>149</v>
      </c>
    </row>
    <row r="72769" spans="1:11" x14ac:dyDescent="0.45">
      <c r="A72769" t="s">
        <v>590</v>
      </c>
      <c r="B72769" t="s">
        <v>313</v>
      </c>
      <c r="C72769" t="s">
        <v>314</v>
      </c>
      <c r="D72769" t="s">
        <v>328</v>
      </c>
      <c r="E72769" t="s">
        <v>8</v>
      </c>
      <c r="F72769" t="s">
        <v>746</v>
      </c>
      <c r="G72769" t="s">
        <v>251</v>
      </c>
      <c r="H72769" t="s">
        <v>252</v>
      </c>
      <c r="I72769">
        <v>4445711</v>
      </c>
      <c r="J72769" t="s">
        <v>621</v>
      </c>
      <c r="K72769">
        <v>3.3515448934939767E-5</v>
      </c>
    </row>
    <row r="72770" spans="1:11" x14ac:dyDescent="0.45">
      <c r="A72770" t="s">
        <v>608</v>
      </c>
      <c r="B72770" t="s">
        <v>313</v>
      </c>
      <c r="C72770" t="s">
        <v>315</v>
      </c>
      <c r="D72770" t="s">
        <v>328</v>
      </c>
      <c r="E72770" t="s">
        <v>8</v>
      </c>
      <c r="F72770" t="s">
        <v>746</v>
      </c>
      <c r="G72770" t="s">
        <v>251</v>
      </c>
      <c r="H72770" t="s">
        <v>252</v>
      </c>
      <c r="I72770">
        <v>4356821</v>
      </c>
      <c r="J72770" t="s">
        <v>620</v>
      </c>
      <c r="K72770">
        <v>177</v>
      </c>
    </row>
    <row r="72771" spans="1:11" x14ac:dyDescent="0.45">
      <c r="A72771" t="s">
        <v>608</v>
      </c>
      <c r="B72771" t="s">
        <v>313</v>
      </c>
      <c r="C72771" t="s">
        <v>315</v>
      </c>
      <c r="D72771" t="s">
        <v>328</v>
      </c>
      <c r="E72771" t="s">
        <v>8</v>
      </c>
      <c r="F72771" t="s">
        <v>746</v>
      </c>
      <c r="G72771" t="s">
        <v>251</v>
      </c>
      <c r="H72771" t="s">
        <v>252</v>
      </c>
      <c r="I72771">
        <v>4356821</v>
      </c>
      <c r="J72771" t="s">
        <v>621</v>
      </c>
      <c r="K72771">
        <v>4.062595181211255E-5</v>
      </c>
    </row>
    <row r="72772" spans="1:11" x14ac:dyDescent="0.45">
      <c r="A72772" t="s">
        <v>903</v>
      </c>
      <c r="B72772" t="s">
        <v>313</v>
      </c>
      <c r="C72772" t="s">
        <v>317</v>
      </c>
      <c r="D72772" t="s">
        <v>328</v>
      </c>
      <c r="E72772" t="s">
        <v>8</v>
      </c>
      <c r="F72772" t="s">
        <v>746</v>
      </c>
      <c r="G72772" t="s">
        <v>251</v>
      </c>
      <c r="H72772" t="s">
        <v>252</v>
      </c>
      <c r="I72772">
        <v>8802532</v>
      </c>
      <c r="J72772" t="s">
        <v>620</v>
      </c>
      <c r="K72772">
        <v>326</v>
      </c>
    </row>
    <row r="72773" spans="1:11" x14ac:dyDescent="0.45">
      <c r="A72773" t="s">
        <v>903</v>
      </c>
      <c r="B72773" t="s">
        <v>313</v>
      </c>
      <c r="C72773" t="s">
        <v>317</v>
      </c>
      <c r="D72773" t="s">
        <v>328</v>
      </c>
      <c r="E72773" t="s">
        <v>8</v>
      </c>
      <c r="F72773" t="s">
        <v>746</v>
      </c>
      <c r="G72773" t="s">
        <v>251</v>
      </c>
      <c r="H72773" t="s">
        <v>252</v>
      </c>
      <c r="I72773">
        <v>8802532</v>
      </c>
      <c r="J72773" t="s">
        <v>621</v>
      </c>
      <c r="K72773">
        <v>3.70347986238505E-5</v>
      </c>
    </row>
    <row r="72774" spans="1:11" x14ac:dyDescent="0.45">
      <c r="A72774" t="s">
        <v>591</v>
      </c>
      <c r="B72774" t="s">
        <v>313</v>
      </c>
      <c r="C72774" t="s">
        <v>314</v>
      </c>
      <c r="D72774" t="s">
        <v>329</v>
      </c>
      <c r="E72774" t="s">
        <v>8</v>
      </c>
      <c r="F72774" t="s">
        <v>746</v>
      </c>
      <c r="G72774" t="s">
        <v>251</v>
      </c>
      <c r="H72774" t="s">
        <v>252</v>
      </c>
      <c r="I72774">
        <v>4012379</v>
      </c>
      <c r="J72774" t="s">
        <v>620</v>
      </c>
      <c r="K72774">
        <v>199</v>
      </c>
    </row>
    <row r="72775" spans="1:11" x14ac:dyDescent="0.45">
      <c r="A72775" t="s">
        <v>591</v>
      </c>
      <c r="B72775" t="s">
        <v>313</v>
      </c>
      <c r="C72775" t="s">
        <v>314</v>
      </c>
      <c r="D72775" t="s">
        <v>329</v>
      </c>
      <c r="E72775" t="s">
        <v>8</v>
      </c>
      <c r="F72775" t="s">
        <v>746</v>
      </c>
      <c r="G72775" t="s">
        <v>251</v>
      </c>
      <c r="H72775" t="s">
        <v>252</v>
      </c>
      <c r="I72775">
        <v>4012379</v>
      </c>
      <c r="J72775" t="s">
        <v>621</v>
      </c>
      <c r="K72775">
        <v>4.959651119697317E-5</v>
      </c>
    </row>
    <row r="72776" spans="1:11" x14ac:dyDescent="0.45">
      <c r="A72776" t="s">
        <v>609</v>
      </c>
      <c r="B72776" t="s">
        <v>313</v>
      </c>
      <c r="C72776" t="s">
        <v>315</v>
      </c>
      <c r="D72776" t="s">
        <v>329</v>
      </c>
      <c r="E72776" t="s">
        <v>8</v>
      </c>
      <c r="F72776" t="s">
        <v>746</v>
      </c>
      <c r="G72776" t="s">
        <v>251</v>
      </c>
      <c r="H72776" t="s">
        <v>252</v>
      </c>
      <c r="I72776">
        <v>3996798</v>
      </c>
      <c r="J72776" t="s">
        <v>620</v>
      </c>
      <c r="K72776">
        <v>205</v>
      </c>
    </row>
    <row r="72777" spans="1:11" x14ac:dyDescent="0.45">
      <c r="A72777" t="s">
        <v>609</v>
      </c>
      <c r="B72777" t="s">
        <v>313</v>
      </c>
      <c r="C72777" t="s">
        <v>315</v>
      </c>
      <c r="D72777" t="s">
        <v>329</v>
      </c>
      <c r="E72777" t="s">
        <v>8</v>
      </c>
      <c r="F72777" t="s">
        <v>746</v>
      </c>
      <c r="G72777" t="s">
        <v>251</v>
      </c>
      <c r="H72777" t="s">
        <v>252</v>
      </c>
      <c r="I72777">
        <v>3996798</v>
      </c>
      <c r="J72777" t="s">
        <v>621</v>
      </c>
      <c r="K72777">
        <v>5.1291058492323107E-5</v>
      </c>
    </row>
    <row r="72778" spans="1:11" x14ac:dyDescent="0.45">
      <c r="A72778" t="s">
        <v>904</v>
      </c>
      <c r="B72778" t="s">
        <v>313</v>
      </c>
      <c r="C72778" t="s">
        <v>317</v>
      </c>
      <c r="D72778" t="s">
        <v>329</v>
      </c>
      <c r="E72778" t="s">
        <v>8</v>
      </c>
      <c r="F72778" t="s">
        <v>746</v>
      </c>
      <c r="G72778" t="s">
        <v>251</v>
      </c>
      <c r="H72778" t="s">
        <v>252</v>
      </c>
      <c r="I72778">
        <v>8009177</v>
      </c>
      <c r="J72778" t="s">
        <v>620</v>
      </c>
      <c r="K72778">
        <v>404</v>
      </c>
    </row>
    <row r="72779" spans="1:11" x14ac:dyDescent="0.45">
      <c r="A72779" t="s">
        <v>904</v>
      </c>
      <c r="B72779" t="s">
        <v>313</v>
      </c>
      <c r="C72779" t="s">
        <v>317</v>
      </c>
      <c r="D72779" t="s">
        <v>329</v>
      </c>
      <c r="E72779" t="s">
        <v>8</v>
      </c>
      <c r="F72779" t="s">
        <v>746</v>
      </c>
      <c r="G72779" t="s">
        <v>251</v>
      </c>
      <c r="H72779" t="s">
        <v>252</v>
      </c>
      <c r="I72779">
        <v>8009177</v>
      </c>
      <c r="J72779" t="s">
        <v>621</v>
      </c>
      <c r="K72779">
        <v>5.0442136564093912E-5</v>
      </c>
    </row>
    <row r="72780" spans="1:11" x14ac:dyDescent="0.45">
      <c r="A72780" t="s">
        <v>592</v>
      </c>
      <c r="B72780" t="s">
        <v>313</v>
      </c>
      <c r="C72780" t="s">
        <v>314</v>
      </c>
      <c r="D72780" t="s">
        <v>330</v>
      </c>
      <c r="E72780" t="s">
        <v>8</v>
      </c>
      <c r="F72780" t="s">
        <v>746</v>
      </c>
      <c r="G72780" t="s">
        <v>251</v>
      </c>
      <c r="H72780" t="s">
        <v>252</v>
      </c>
      <c r="I72780">
        <v>3671788</v>
      </c>
      <c r="J72780" t="s">
        <v>620</v>
      </c>
      <c r="K72780">
        <v>185</v>
      </c>
    </row>
    <row r="72781" spans="1:11" x14ac:dyDescent="0.45">
      <c r="A72781" t="s">
        <v>592</v>
      </c>
      <c r="B72781" t="s">
        <v>313</v>
      </c>
      <c r="C72781" t="s">
        <v>314</v>
      </c>
      <c r="D72781" t="s">
        <v>330</v>
      </c>
      <c r="E72781" t="s">
        <v>8</v>
      </c>
      <c r="F72781" t="s">
        <v>746</v>
      </c>
      <c r="G72781" t="s">
        <v>251</v>
      </c>
      <c r="H72781" t="s">
        <v>252</v>
      </c>
      <c r="I72781">
        <v>3671788</v>
      </c>
      <c r="J72781" t="s">
        <v>621</v>
      </c>
      <c r="K72781">
        <v>5.038417250669156E-5</v>
      </c>
    </row>
    <row r="72782" spans="1:11" x14ac:dyDescent="0.45">
      <c r="A72782" t="s">
        <v>610</v>
      </c>
      <c r="B72782" t="s">
        <v>313</v>
      </c>
      <c r="C72782" t="s">
        <v>315</v>
      </c>
      <c r="D72782" t="s">
        <v>330</v>
      </c>
      <c r="E72782" t="s">
        <v>8</v>
      </c>
      <c r="F72782" t="s">
        <v>746</v>
      </c>
      <c r="G72782" t="s">
        <v>251</v>
      </c>
      <c r="H72782" t="s">
        <v>252</v>
      </c>
      <c r="I72782">
        <v>3740656</v>
      </c>
      <c r="J72782" t="s">
        <v>620</v>
      </c>
      <c r="K72782">
        <v>196</v>
      </c>
    </row>
    <row r="72783" spans="1:11" x14ac:dyDescent="0.45">
      <c r="A72783" t="s">
        <v>610</v>
      </c>
      <c r="B72783" t="s">
        <v>313</v>
      </c>
      <c r="C72783" t="s">
        <v>315</v>
      </c>
      <c r="D72783" t="s">
        <v>330</v>
      </c>
      <c r="E72783" t="s">
        <v>8</v>
      </c>
      <c r="F72783" t="s">
        <v>746</v>
      </c>
      <c r="G72783" t="s">
        <v>251</v>
      </c>
      <c r="H72783" t="s">
        <v>252</v>
      </c>
      <c r="I72783">
        <v>3740656</v>
      </c>
      <c r="J72783" t="s">
        <v>621</v>
      </c>
      <c r="K72783">
        <v>5.2397226582717039E-5</v>
      </c>
    </row>
    <row r="72784" spans="1:11" x14ac:dyDescent="0.45">
      <c r="A72784" t="s">
        <v>905</v>
      </c>
      <c r="B72784" t="s">
        <v>313</v>
      </c>
      <c r="C72784" t="s">
        <v>317</v>
      </c>
      <c r="D72784" t="s">
        <v>330</v>
      </c>
      <c r="E72784" t="s">
        <v>8</v>
      </c>
      <c r="F72784" t="s">
        <v>746</v>
      </c>
      <c r="G72784" t="s">
        <v>251</v>
      </c>
      <c r="H72784" t="s">
        <v>252</v>
      </c>
      <c r="I72784">
        <v>7412444</v>
      </c>
      <c r="J72784" t="s">
        <v>620</v>
      </c>
      <c r="K72784">
        <v>381</v>
      </c>
    </row>
    <row r="72785" spans="1:11" x14ac:dyDescent="0.45">
      <c r="A72785" t="s">
        <v>905</v>
      </c>
      <c r="B72785" t="s">
        <v>313</v>
      </c>
      <c r="C72785" t="s">
        <v>317</v>
      </c>
      <c r="D72785" t="s">
        <v>330</v>
      </c>
      <c r="E72785" t="s">
        <v>8</v>
      </c>
      <c r="F72785" t="s">
        <v>746</v>
      </c>
      <c r="G72785" t="s">
        <v>251</v>
      </c>
      <c r="H72785" t="s">
        <v>252</v>
      </c>
      <c r="I72785">
        <v>7412444</v>
      </c>
      <c r="J72785" t="s">
        <v>621</v>
      </c>
      <c r="K72785">
        <v>5.1400051049289547E-5</v>
      </c>
    </row>
    <row r="72786" spans="1:11" x14ac:dyDescent="0.45">
      <c r="A72786" t="s">
        <v>593</v>
      </c>
      <c r="B72786" t="s">
        <v>313</v>
      </c>
      <c r="C72786" t="s">
        <v>314</v>
      </c>
      <c r="D72786" t="s">
        <v>331</v>
      </c>
      <c r="E72786" t="s">
        <v>8</v>
      </c>
      <c r="F72786" t="s">
        <v>746</v>
      </c>
      <c r="G72786" t="s">
        <v>251</v>
      </c>
      <c r="H72786" t="s">
        <v>252</v>
      </c>
      <c r="I72786">
        <v>3939694</v>
      </c>
      <c r="J72786" t="s">
        <v>620</v>
      </c>
      <c r="K72786">
        <v>191</v>
      </c>
    </row>
    <row r="72787" spans="1:11" x14ac:dyDescent="0.45">
      <c r="A72787" t="s">
        <v>593</v>
      </c>
      <c r="B72787" t="s">
        <v>313</v>
      </c>
      <c r="C72787" t="s">
        <v>314</v>
      </c>
      <c r="D72787" t="s">
        <v>331</v>
      </c>
      <c r="E72787" t="s">
        <v>8</v>
      </c>
      <c r="F72787" t="s">
        <v>746</v>
      </c>
      <c r="G72787" t="s">
        <v>251</v>
      </c>
      <c r="H72787" t="s">
        <v>252</v>
      </c>
      <c r="I72787">
        <v>3939694</v>
      </c>
      <c r="J72787" t="s">
        <v>621</v>
      </c>
      <c r="K72787">
        <v>4.848092263003167E-5</v>
      </c>
    </row>
    <row r="72788" spans="1:11" x14ac:dyDescent="0.45">
      <c r="A72788" t="s">
        <v>611</v>
      </c>
      <c r="B72788" t="s">
        <v>313</v>
      </c>
      <c r="C72788" t="s">
        <v>315</v>
      </c>
      <c r="D72788" t="s">
        <v>331</v>
      </c>
      <c r="E72788" t="s">
        <v>8</v>
      </c>
      <c r="F72788" t="s">
        <v>746</v>
      </c>
      <c r="G72788" t="s">
        <v>251</v>
      </c>
      <c r="H72788" t="s">
        <v>252</v>
      </c>
      <c r="I72788">
        <v>4158810</v>
      </c>
      <c r="J72788" t="s">
        <v>620</v>
      </c>
      <c r="K72788">
        <v>352</v>
      </c>
    </row>
    <row r="72789" spans="1:11" x14ac:dyDescent="0.45">
      <c r="A72789" t="s">
        <v>611</v>
      </c>
      <c r="B72789" t="s">
        <v>313</v>
      </c>
      <c r="C72789" t="s">
        <v>315</v>
      </c>
      <c r="D72789" t="s">
        <v>331</v>
      </c>
      <c r="E72789" t="s">
        <v>8</v>
      </c>
      <c r="F72789" t="s">
        <v>746</v>
      </c>
      <c r="G72789" t="s">
        <v>251</v>
      </c>
      <c r="H72789" t="s">
        <v>252</v>
      </c>
      <c r="I72789">
        <v>4158810</v>
      </c>
      <c r="J72789" t="s">
        <v>621</v>
      </c>
      <c r="K72789">
        <v>8.4639596423015238E-5</v>
      </c>
    </row>
    <row r="72790" spans="1:11" x14ac:dyDescent="0.45">
      <c r="A72790" t="s">
        <v>906</v>
      </c>
      <c r="B72790" t="s">
        <v>313</v>
      </c>
      <c r="C72790" t="s">
        <v>317</v>
      </c>
      <c r="D72790" t="s">
        <v>331</v>
      </c>
      <c r="E72790" t="s">
        <v>8</v>
      </c>
      <c r="F72790" t="s">
        <v>746</v>
      </c>
      <c r="G72790" t="s">
        <v>251</v>
      </c>
      <c r="H72790" t="s">
        <v>252</v>
      </c>
      <c r="I72790">
        <v>8098504</v>
      </c>
      <c r="J72790" t="s">
        <v>620</v>
      </c>
      <c r="K72790">
        <v>543</v>
      </c>
    </row>
    <row r="72791" spans="1:11" x14ac:dyDescent="0.45">
      <c r="A72791" t="s">
        <v>906</v>
      </c>
      <c r="B72791" t="s">
        <v>313</v>
      </c>
      <c r="C72791" t="s">
        <v>317</v>
      </c>
      <c r="D72791" t="s">
        <v>331</v>
      </c>
      <c r="E72791" t="s">
        <v>8</v>
      </c>
      <c r="F72791" t="s">
        <v>746</v>
      </c>
      <c r="G72791" t="s">
        <v>251</v>
      </c>
      <c r="H72791" t="s">
        <v>252</v>
      </c>
      <c r="I72791">
        <v>8098504</v>
      </c>
      <c r="J72791" t="s">
        <v>621</v>
      </c>
      <c r="K72791">
        <v>6.7049420485561288E-5</v>
      </c>
    </row>
    <row r="72792" spans="1:11" x14ac:dyDescent="0.45">
      <c r="A72792" t="s">
        <v>594</v>
      </c>
      <c r="B72792" t="s">
        <v>313</v>
      </c>
      <c r="C72792" t="s">
        <v>314</v>
      </c>
      <c r="D72792" t="s">
        <v>332</v>
      </c>
      <c r="E72792" t="s">
        <v>8</v>
      </c>
      <c r="F72792" t="s">
        <v>746</v>
      </c>
      <c r="G72792" t="s">
        <v>251</v>
      </c>
      <c r="H72792" t="s">
        <v>252</v>
      </c>
      <c r="I72792">
        <v>4415966</v>
      </c>
      <c r="J72792" t="s">
        <v>620</v>
      </c>
      <c r="K72792">
        <v>288</v>
      </c>
    </row>
    <row r="72793" spans="1:11" x14ac:dyDescent="0.45">
      <c r="A72793" t="s">
        <v>594</v>
      </c>
      <c r="B72793" t="s">
        <v>313</v>
      </c>
      <c r="C72793" t="s">
        <v>314</v>
      </c>
      <c r="D72793" t="s">
        <v>332</v>
      </c>
      <c r="E72793" t="s">
        <v>8</v>
      </c>
      <c r="F72793" t="s">
        <v>746</v>
      </c>
      <c r="G72793" t="s">
        <v>251</v>
      </c>
      <c r="H72793" t="s">
        <v>252</v>
      </c>
      <c r="I72793">
        <v>4415966</v>
      </c>
      <c r="J72793" t="s">
        <v>621</v>
      </c>
      <c r="K72793">
        <v>6.5217893434867927E-5</v>
      </c>
    </row>
    <row r="72794" spans="1:11" x14ac:dyDescent="0.45">
      <c r="A72794" t="s">
        <v>612</v>
      </c>
      <c r="B72794" t="s">
        <v>313</v>
      </c>
      <c r="C72794" t="s">
        <v>315</v>
      </c>
      <c r="D72794" t="s">
        <v>332</v>
      </c>
      <c r="E72794" t="s">
        <v>8</v>
      </c>
      <c r="F72794" t="s">
        <v>746</v>
      </c>
      <c r="G72794" t="s">
        <v>251</v>
      </c>
      <c r="H72794" t="s">
        <v>252</v>
      </c>
      <c r="I72794">
        <v>4921233</v>
      </c>
      <c r="J72794" t="s">
        <v>620</v>
      </c>
      <c r="K72794">
        <v>393</v>
      </c>
    </row>
    <row r="72795" spans="1:11" x14ac:dyDescent="0.45">
      <c r="A72795" t="s">
        <v>612</v>
      </c>
      <c r="B72795" t="s">
        <v>313</v>
      </c>
      <c r="C72795" t="s">
        <v>315</v>
      </c>
      <c r="D72795" t="s">
        <v>332</v>
      </c>
      <c r="E72795" t="s">
        <v>8</v>
      </c>
      <c r="F72795" t="s">
        <v>746</v>
      </c>
      <c r="G72795" t="s">
        <v>251</v>
      </c>
      <c r="H72795" t="s">
        <v>252</v>
      </c>
      <c r="I72795">
        <v>4921233</v>
      </c>
      <c r="J72795" t="s">
        <v>621</v>
      </c>
      <c r="K72795">
        <v>7.9858035577669249E-5</v>
      </c>
    </row>
    <row r="72796" spans="1:11" x14ac:dyDescent="0.45">
      <c r="A72796" t="s">
        <v>907</v>
      </c>
      <c r="B72796" t="s">
        <v>313</v>
      </c>
      <c r="C72796" t="s">
        <v>317</v>
      </c>
      <c r="D72796" t="s">
        <v>332</v>
      </c>
      <c r="E72796" t="s">
        <v>8</v>
      </c>
      <c r="F72796" t="s">
        <v>746</v>
      </c>
      <c r="G72796" t="s">
        <v>251</v>
      </c>
      <c r="H72796" t="s">
        <v>252</v>
      </c>
      <c r="I72796">
        <v>9337199</v>
      </c>
      <c r="J72796" t="s">
        <v>620</v>
      </c>
      <c r="K72796">
        <v>681</v>
      </c>
    </row>
    <row r="72797" spans="1:11" x14ac:dyDescent="0.45">
      <c r="A72797" t="s">
        <v>907</v>
      </c>
      <c r="B72797" t="s">
        <v>313</v>
      </c>
      <c r="C72797" t="s">
        <v>317</v>
      </c>
      <c r="D72797" t="s">
        <v>332</v>
      </c>
      <c r="E72797" t="s">
        <v>8</v>
      </c>
      <c r="F72797" t="s">
        <v>746</v>
      </c>
      <c r="G72797" t="s">
        <v>251</v>
      </c>
      <c r="H72797" t="s">
        <v>252</v>
      </c>
      <c r="I72797">
        <v>9337199</v>
      </c>
      <c r="J72797" t="s">
        <v>621</v>
      </c>
      <c r="K72797">
        <v>7.2934077982058639E-5</v>
      </c>
    </row>
    <row r="72798" spans="1:11" x14ac:dyDescent="0.45">
      <c r="A72798" t="s">
        <v>595</v>
      </c>
      <c r="B72798" t="s">
        <v>313</v>
      </c>
      <c r="C72798" t="s">
        <v>314</v>
      </c>
      <c r="D72798" t="s">
        <v>333</v>
      </c>
      <c r="E72798" t="s">
        <v>8</v>
      </c>
      <c r="F72798" t="s">
        <v>746</v>
      </c>
      <c r="G72798" t="s">
        <v>251</v>
      </c>
      <c r="H72798" t="s">
        <v>252</v>
      </c>
      <c r="I72798">
        <v>3073178</v>
      </c>
      <c r="J72798" t="s">
        <v>620</v>
      </c>
      <c r="K72798">
        <v>251</v>
      </c>
    </row>
    <row r="72799" spans="1:11" x14ac:dyDescent="0.45">
      <c r="A72799" t="s">
        <v>595</v>
      </c>
      <c r="B72799" t="s">
        <v>313</v>
      </c>
      <c r="C72799" t="s">
        <v>314</v>
      </c>
      <c r="D72799" t="s">
        <v>333</v>
      </c>
      <c r="E72799" t="s">
        <v>8</v>
      </c>
      <c r="F72799" t="s">
        <v>746</v>
      </c>
      <c r="G72799" t="s">
        <v>251</v>
      </c>
      <c r="H72799" t="s">
        <v>252</v>
      </c>
      <c r="I72799">
        <v>3073178</v>
      </c>
      <c r="J72799" t="s">
        <v>621</v>
      </c>
      <c r="K72799">
        <v>8.1674410008141416E-5</v>
      </c>
    </row>
    <row r="72800" spans="1:11" x14ac:dyDescent="0.45">
      <c r="A72800" t="s">
        <v>613</v>
      </c>
      <c r="B72800" t="s">
        <v>313</v>
      </c>
      <c r="C72800" t="s">
        <v>315</v>
      </c>
      <c r="D72800" t="s">
        <v>333</v>
      </c>
      <c r="E72800" t="s">
        <v>8</v>
      </c>
      <c r="F72800" t="s">
        <v>746</v>
      </c>
      <c r="G72800" t="s">
        <v>251</v>
      </c>
      <c r="H72800" t="s">
        <v>252</v>
      </c>
      <c r="I72800">
        <v>3817058</v>
      </c>
      <c r="J72800" t="s">
        <v>620</v>
      </c>
      <c r="K72800">
        <v>262</v>
      </c>
    </row>
    <row r="72801" spans="1:11" x14ac:dyDescent="0.45">
      <c r="A72801" t="s">
        <v>613</v>
      </c>
      <c r="B72801" t="s">
        <v>313</v>
      </c>
      <c r="C72801" t="s">
        <v>315</v>
      </c>
      <c r="D72801" t="s">
        <v>333</v>
      </c>
      <c r="E72801" t="s">
        <v>8</v>
      </c>
      <c r="F72801" t="s">
        <v>746</v>
      </c>
      <c r="G72801" t="s">
        <v>251</v>
      </c>
      <c r="H72801" t="s">
        <v>252</v>
      </c>
      <c r="I72801">
        <v>3817058</v>
      </c>
      <c r="J72801" t="s">
        <v>621</v>
      </c>
      <c r="K72801">
        <v>6.8639250438426661E-5</v>
      </c>
    </row>
    <row r="72802" spans="1:11" x14ac:dyDescent="0.45">
      <c r="A72802" t="s">
        <v>908</v>
      </c>
      <c r="B72802" t="s">
        <v>313</v>
      </c>
      <c r="C72802" t="s">
        <v>317</v>
      </c>
      <c r="D72802" t="s">
        <v>333</v>
      </c>
      <c r="E72802" t="s">
        <v>8</v>
      </c>
      <c r="F72802" t="s">
        <v>746</v>
      </c>
      <c r="G72802" t="s">
        <v>251</v>
      </c>
      <c r="H72802" t="s">
        <v>252</v>
      </c>
      <c r="I72802">
        <v>6890236</v>
      </c>
      <c r="J72802" t="s">
        <v>620</v>
      </c>
      <c r="K72802">
        <v>513</v>
      </c>
    </row>
    <row r="72803" spans="1:11" x14ac:dyDescent="0.45">
      <c r="A72803" t="s">
        <v>908</v>
      </c>
      <c r="B72803" t="s">
        <v>313</v>
      </c>
      <c r="C72803" t="s">
        <v>317</v>
      </c>
      <c r="D72803" t="s">
        <v>333</v>
      </c>
      <c r="E72803" t="s">
        <v>8</v>
      </c>
      <c r="F72803" t="s">
        <v>746</v>
      </c>
      <c r="G72803" t="s">
        <v>251</v>
      </c>
      <c r="H72803" t="s">
        <v>252</v>
      </c>
      <c r="I72803">
        <v>6890236</v>
      </c>
      <c r="J72803" t="s">
        <v>621</v>
      </c>
      <c r="K72803">
        <v>7.4453182735685687E-5</v>
      </c>
    </row>
    <row r="72804" spans="1:11" x14ac:dyDescent="0.45">
      <c r="A72804" t="s">
        <v>596</v>
      </c>
      <c r="B72804" t="s">
        <v>313</v>
      </c>
      <c r="C72804" t="s">
        <v>314</v>
      </c>
      <c r="D72804" t="s">
        <v>334</v>
      </c>
      <c r="E72804" t="s">
        <v>8</v>
      </c>
      <c r="F72804" t="s">
        <v>746</v>
      </c>
      <c r="G72804" t="s">
        <v>251</v>
      </c>
      <c r="H72804" t="s">
        <v>252</v>
      </c>
      <c r="I72804">
        <v>2222338</v>
      </c>
      <c r="J72804" t="s">
        <v>620</v>
      </c>
      <c r="K72804">
        <v>173</v>
      </c>
    </row>
    <row r="72805" spans="1:11" x14ac:dyDescent="0.45">
      <c r="A72805" t="s">
        <v>596</v>
      </c>
      <c r="B72805" t="s">
        <v>313</v>
      </c>
      <c r="C72805" t="s">
        <v>314</v>
      </c>
      <c r="D72805" t="s">
        <v>334</v>
      </c>
      <c r="E72805" t="s">
        <v>8</v>
      </c>
      <c r="F72805" t="s">
        <v>746</v>
      </c>
      <c r="G72805" t="s">
        <v>251</v>
      </c>
      <c r="H72805" t="s">
        <v>252</v>
      </c>
      <c r="I72805">
        <v>2222338</v>
      </c>
      <c r="J72805" t="s">
        <v>621</v>
      </c>
      <c r="K72805">
        <v>7.7845944226305811E-5</v>
      </c>
    </row>
    <row r="72806" spans="1:11" x14ac:dyDescent="0.45">
      <c r="A72806" t="s">
        <v>614</v>
      </c>
      <c r="B72806" t="s">
        <v>313</v>
      </c>
      <c r="C72806" t="s">
        <v>315</v>
      </c>
      <c r="D72806" t="s">
        <v>334</v>
      </c>
      <c r="E72806" t="s">
        <v>8</v>
      </c>
      <c r="F72806" t="s">
        <v>746</v>
      </c>
      <c r="G72806" t="s">
        <v>251</v>
      </c>
      <c r="H72806" t="s">
        <v>252</v>
      </c>
      <c r="I72806">
        <v>3134063</v>
      </c>
      <c r="J72806" t="s">
        <v>620</v>
      </c>
      <c r="K72806">
        <v>181</v>
      </c>
    </row>
    <row r="72807" spans="1:11" x14ac:dyDescent="0.45">
      <c r="A72807" t="s">
        <v>614</v>
      </c>
      <c r="B72807" t="s">
        <v>313</v>
      </c>
      <c r="C72807" t="s">
        <v>315</v>
      </c>
      <c r="D72807" t="s">
        <v>334</v>
      </c>
      <c r="E72807" t="s">
        <v>8</v>
      </c>
      <c r="F72807" t="s">
        <v>746</v>
      </c>
      <c r="G72807" t="s">
        <v>251</v>
      </c>
      <c r="H72807" t="s">
        <v>252</v>
      </c>
      <c r="I72807">
        <v>3134063</v>
      </c>
      <c r="J72807" t="s">
        <v>621</v>
      </c>
      <c r="K72807">
        <v>5.7752508484992168E-5</v>
      </c>
    </row>
    <row r="72808" spans="1:11" x14ac:dyDescent="0.45">
      <c r="A72808" t="s">
        <v>909</v>
      </c>
      <c r="B72808" t="s">
        <v>313</v>
      </c>
      <c r="C72808" t="s">
        <v>317</v>
      </c>
      <c r="D72808" t="s">
        <v>334</v>
      </c>
      <c r="E72808" t="s">
        <v>8</v>
      </c>
      <c r="F72808" t="s">
        <v>746</v>
      </c>
      <c r="G72808" t="s">
        <v>251</v>
      </c>
      <c r="H72808" t="s">
        <v>252</v>
      </c>
      <c r="I72808">
        <v>5356401</v>
      </c>
      <c r="J72808" t="s">
        <v>620</v>
      </c>
      <c r="K72808">
        <v>354</v>
      </c>
    </row>
    <row r="72809" spans="1:11" x14ac:dyDescent="0.45">
      <c r="A72809" t="s">
        <v>909</v>
      </c>
      <c r="B72809" t="s">
        <v>313</v>
      </c>
      <c r="C72809" t="s">
        <v>317</v>
      </c>
      <c r="D72809" t="s">
        <v>334</v>
      </c>
      <c r="E72809" t="s">
        <v>8</v>
      </c>
      <c r="F72809" t="s">
        <v>746</v>
      </c>
      <c r="G72809" t="s">
        <v>251</v>
      </c>
      <c r="H72809" t="s">
        <v>252</v>
      </c>
      <c r="I72809">
        <v>5356401</v>
      </c>
      <c r="J72809" t="s">
        <v>621</v>
      </c>
      <c r="K72809">
        <v>6.6089152025772529E-5</v>
      </c>
    </row>
    <row r="72810" spans="1:11" x14ac:dyDescent="0.45">
      <c r="A72810" t="s">
        <v>597</v>
      </c>
      <c r="B72810" t="s">
        <v>313</v>
      </c>
      <c r="C72810" t="s">
        <v>314</v>
      </c>
      <c r="D72810" t="s">
        <v>335</v>
      </c>
      <c r="E72810" t="s">
        <v>8</v>
      </c>
      <c r="F72810" t="s">
        <v>746</v>
      </c>
      <c r="G72810" t="s">
        <v>251</v>
      </c>
      <c r="H72810" t="s">
        <v>252</v>
      </c>
      <c r="I72810">
        <v>1318085</v>
      </c>
      <c r="J72810" t="s">
        <v>620</v>
      </c>
      <c r="K72810">
        <v>145</v>
      </c>
    </row>
    <row r="72811" spans="1:11" x14ac:dyDescent="0.45">
      <c r="A72811" t="s">
        <v>597</v>
      </c>
      <c r="B72811" t="s">
        <v>313</v>
      </c>
      <c r="C72811" t="s">
        <v>314</v>
      </c>
      <c r="D72811" t="s">
        <v>335</v>
      </c>
      <c r="E72811" t="s">
        <v>8</v>
      </c>
      <c r="F72811" t="s">
        <v>746</v>
      </c>
      <c r="G72811" t="s">
        <v>251</v>
      </c>
      <c r="H72811" t="s">
        <v>252</v>
      </c>
      <c r="I72811">
        <v>1318085</v>
      </c>
      <c r="J72811" t="s">
        <v>621</v>
      </c>
      <c r="K72811">
        <v>1.1000807990379983E-4</v>
      </c>
    </row>
    <row r="72812" spans="1:11" x14ac:dyDescent="0.45">
      <c r="A72812" t="s">
        <v>615</v>
      </c>
      <c r="B72812" t="s">
        <v>313</v>
      </c>
      <c r="C72812" t="s">
        <v>315</v>
      </c>
      <c r="D72812" t="s">
        <v>335</v>
      </c>
      <c r="E72812" t="s">
        <v>8</v>
      </c>
      <c r="F72812" t="s">
        <v>746</v>
      </c>
      <c r="G72812" t="s">
        <v>251</v>
      </c>
      <c r="H72812" t="s">
        <v>252</v>
      </c>
      <c r="I72812">
        <v>2384056</v>
      </c>
      <c r="J72812" t="s">
        <v>620</v>
      </c>
      <c r="K72812">
        <v>94</v>
      </c>
    </row>
    <row r="72813" spans="1:11" x14ac:dyDescent="0.45">
      <c r="A72813" t="s">
        <v>615</v>
      </c>
      <c r="B72813" t="s">
        <v>313</v>
      </c>
      <c r="C72813" t="s">
        <v>315</v>
      </c>
      <c r="D72813" t="s">
        <v>335</v>
      </c>
      <c r="E72813" t="s">
        <v>8</v>
      </c>
      <c r="F72813" t="s">
        <v>746</v>
      </c>
      <c r="G72813" t="s">
        <v>251</v>
      </c>
      <c r="H72813" t="s">
        <v>252</v>
      </c>
      <c r="I72813">
        <v>2384056</v>
      </c>
      <c r="J72813" t="s">
        <v>621</v>
      </c>
      <c r="K72813">
        <v>3.9428604026079922E-5</v>
      </c>
    </row>
    <row r="72814" spans="1:11" x14ac:dyDescent="0.45">
      <c r="A72814" t="s">
        <v>910</v>
      </c>
      <c r="B72814" t="s">
        <v>313</v>
      </c>
      <c r="C72814" t="s">
        <v>317</v>
      </c>
      <c r="D72814" t="s">
        <v>335</v>
      </c>
      <c r="E72814" t="s">
        <v>8</v>
      </c>
      <c r="F72814" t="s">
        <v>746</v>
      </c>
      <c r="G72814" t="s">
        <v>251</v>
      </c>
      <c r="H72814" t="s">
        <v>252</v>
      </c>
      <c r="I72814">
        <v>3702141</v>
      </c>
      <c r="J72814" t="s">
        <v>620</v>
      </c>
      <c r="K72814">
        <v>239</v>
      </c>
    </row>
    <row r="72815" spans="1:11" x14ac:dyDescent="0.45">
      <c r="A72815" t="s">
        <v>910</v>
      </c>
      <c r="B72815" t="s">
        <v>313</v>
      </c>
      <c r="C72815" t="s">
        <v>317</v>
      </c>
      <c r="D72815" t="s">
        <v>335</v>
      </c>
      <c r="E72815" t="s">
        <v>8</v>
      </c>
      <c r="F72815" t="s">
        <v>746</v>
      </c>
      <c r="G72815" t="s">
        <v>251</v>
      </c>
      <c r="H72815" t="s">
        <v>252</v>
      </c>
      <c r="I72815">
        <v>3702141</v>
      </c>
      <c r="J72815" t="s">
        <v>621</v>
      </c>
      <c r="K72815">
        <v>6.4557238635697559E-5</v>
      </c>
    </row>
    <row r="72816" spans="1:11" x14ac:dyDescent="0.45">
      <c r="A72816" t="s">
        <v>598</v>
      </c>
      <c r="B72816" t="s">
        <v>313</v>
      </c>
      <c r="C72816" t="s">
        <v>314</v>
      </c>
      <c r="D72816" t="s">
        <v>336</v>
      </c>
      <c r="E72816" t="s">
        <v>8</v>
      </c>
      <c r="F72816" t="s">
        <v>746</v>
      </c>
      <c r="G72816" t="s">
        <v>251</v>
      </c>
      <c r="H72816" t="s">
        <v>252</v>
      </c>
      <c r="I72816">
        <v>598251</v>
      </c>
      <c r="J72816" t="s">
        <v>620</v>
      </c>
      <c r="K72816">
        <v>37</v>
      </c>
    </row>
    <row r="72817" spans="1:11" x14ac:dyDescent="0.45">
      <c r="A72817" t="s">
        <v>598</v>
      </c>
      <c r="B72817" t="s">
        <v>313</v>
      </c>
      <c r="C72817" t="s">
        <v>314</v>
      </c>
      <c r="D72817" t="s">
        <v>336</v>
      </c>
      <c r="E72817" t="s">
        <v>8</v>
      </c>
      <c r="F72817" t="s">
        <v>746</v>
      </c>
      <c r="G72817" t="s">
        <v>251</v>
      </c>
      <c r="H72817" t="s">
        <v>252</v>
      </c>
      <c r="I72817">
        <v>598251</v>
      </c>
      <c r="J72817" t="s">
        <v>621</v>
      </c>
      <c r="K72817">
        <v>6.1846950527454195E-5</v>
      </c>
    </row>
    <row r="72818" spans="1:11" x14ac:dyDescent="0.45">
      <c r="A72818" t="s">
        <v>616</v>
      </c>
      <c r="B72818" t="s">
        <v>313</v>
      </c>
      <c r="C72818" t="s">
        <v>315</v>
      </c>
      <c r="D72818" t="s">
        <v>336</v>
      </c>
      <c r="E72818" t="s">
        <v>8</v>
      </c>
      <c r="F72818" t="s">
        <v>746</v>
      </c>
      <c r="G72818" t="s">
        <v>251</v>
      </c>
      <c r="H72818" t="s">
        <v>252</v>
      </c>
      <c r="I72818">
        <v>1785771</v>
      </c>
      <c r="J72818" t="s">
        <v>620</v>
      </c>
      <c r="K72818">
        <v>36</v>
      </c>
    </row>
    <row r="72819" spans="1:11" x14ac:dyDescent="0.45">
      <c r="A72819" t="s">
        <v>616</v>
      </c>
      <c r="B72819" t="s">
        <v>313</v>
      </c>
      <c r="C72819" t="s">
        <v>315</v>
      </c>
      <c r="D72819" t="s">
        <v>336</v>
      </c>
      <c r="E72819" t="s">
        <v>8</v>
      </c>
      <c r="F72819" t="s">
        <v>746</v>
      </c>
      <c r="G72819" t="s">
        <v>251</v>
      </c>
      <c r="H72819" t="s">
        <v>252</v>
      </c>
      <c r="I72819">
        <v>1785771</v>
      </c>
      <c r="J72819" t="s">
        <v>621</v>
      </c>
      <c r="K72819">
        <v>2.0159359738734699E-5</v>
      </c>
    </row>
    <row r="72820" spans="1:11" x14ac:dyDescent="0.45">
      <c r="A72820" t="s">
        <v>911</v>
      </c>
      <c r="B72820" t="s">
        <v>313</v>
      </c>
      <c r="C72820" t="s">
        <v>317</v>
      </c>
      <c r="D72820" t="s">
        <v>336</v>
      </c>
      <c r="E72820" t="s">
        <v>8</v>
      </c>
      <c r="F72820" t="s">
        <v>746</v>
      </c>
      <c r="G72820" t="s">
        <v>251</v>
      </c>
      <c r="H72820" t="s">
        <v>252</v>
      </c>
      <c r="I72820">
        <v>2384022</v>
      </c>
      <c r="J72820" t="s">
        <v>620</v>
      </c>
      <c r="K72820">
        <v>73</v>
      </c>
    </row>
    <row r="72821" spans="1:11" x14ac:dyDescent="0.45">
      <c r="A72821" t="s">
        <v>911</v>
      </c>
      <c r="B72821" t="s">
        <v>313</v>
      </c>
      <c r="C72821" t="s">
        <v>317</v>
      </c>
      <c r="D72821" t="s">
        <v>336</v>
      </c>
      <c r="E72821" t="s">
        <v>8</v>
      </c>
      <c r="F72821" t="s">
        <v>746</v>
      </c>
      <c r="G72821" t="s">
        <v>251</v>
      </c>
      <c r="H72821" t="s">
        <v>252</v>
      </c>
      <c r="I72821">
        <v>2384022</v>
      </c>
      <c r="J72821" t="s">
        <v>621</v>
      </c>
      <c r="K72821">
        <v>3.0620522797188951E-5</v>
      </c>
    </row>
    <row r="72822" spans="1:11" x14ac:dyDescent="0.45">
      <c r="A72822" t="s">
        <v>930</v>
      </c>
      <c r="B72822" t="s">
        <v>313</v>
      </c>
      <c r="C72822" t="s">
        <v>11</v>
      </c>
      <c r="D72822" t="s">
        <v>12</v>
      </c>
      <c r="E72822" t="s">
        <v>8</v>
      </c>
      <c r="F72822" t="s">
        <v>680</v>
      </c>
      <c r="G72822" t="s">
        <v>119</v>
      </c>
      <c r="H72822" t="s">
        <v>120</v>
      </c>
      <c r="I72822">
        <v>126654244</v>
      </c>
      <c r="J72822" t="s">
        <v>620</v>
      </c>
      <c r="K72822">
        <v>239589</v>
      </c>
    </row>
    <row r="72823" spans="1:11" x14ac:dyDescent="0.45">
      <c r="A72823" t="s">
        <v>930</v>
      </c>
      <c r="B72823" t="s">
        <v>313</v>
      </c>
      <c r="C72823" t="s">
        <v>11</v>
      </c>
      <c r="D72823" t="s">
        <v>12</v>
      </c>
      <c r="E72823" t="s">
        <v>8</v>
      </c>
      <c r="F72823" t="s">
        <v>680</v>
      </c>
      <c r="G72823" t="s">
        <v>119</v>
      </c>
      <c r="H72823" t="s">
        <v>120</v>
      </c>
      <c r="I72823">
        <v>126654244</v>
      </c>
      <c r="J72823" t="s">
        <v>621</v>
      </c>
      <c r="K72823">
        <v>1.8916776290575782E-3</v>
      </c>
    </row>
    <row r="72824" spans="1:11" x14ac:dyDescent="0.45">
      <c r="A72824" t="s">
        <v>579</v>
      </c>
      <c r="B72824" t="s">
        <v>313</v>
      </c>
      <c r="C72824" t="s">
        <v>314</v>
      </c>
      <c r="D72824" t="s">
        <v>318</v>
      </c>
      <c r="E72824" t="s">
        <v>8</v>
      </c>
      <c r="F72824" t="s">
        <v>680</v>
      </c>
      <c r="G72824" t="s">
        <v>119</v>
      </c>
      <c r="H72824" t="s">
        <v>120</v>
      </c>
      <c r="I72824">
        <v>2368294</v>
      </c>
      <c r="J72824" t="s">
        <v>620</v>
      </c>
      <c r="K72824">
        <v>500</v>
      </c>
    </row>
    <row r="72825" spans="1:11" x14ac:dyDescent="0.45">
      <c r="A72825" t="s">
        <v>579</v>
      </c>
      <c r="B72825" t="s">
        <v>313</v>
      </c>
      <c r="C72825" t="s">
        <v>314</v>
      </c>
      <c r="D72825" t="s">
        <v>318</v>
      </c>
      <c r="E72825" t="s">
        <v>8</v>
      </c>
      <c r="F72825" t="s">
        <v>680</v>
      </c>
      <c r="G72825" t="s">
        <v>119</v>
      </c>
      <c r="H72825" t="s">
        <v>120</v>
      </c>
      <c r="I72825">
        <v>2368294</v>
      </c>
      <c r="J72825" t="s">
        <v>621</v>
      </c>
      <c r="K72825">
        <v>2.1112243665693533E-4</v>
      </c>
    </row>
    <row r="72826" spans="1:11" x14ac:dyDescent="0.45">
      <c r="A72826" t="s">
        <v>580</v>
      </c>
      <c r="B72826" t="s">
        <v>313</v>
      </c>
      <c r="C72826" t="s">
        <v>315</v>
      </c>
      <c r="D72826" t="s">
        <v>318</v>
      </c>
      <c r="E72826" t="s">
        <v>8</v>
      </c>
      <c r="F72826" t="s">
        <v>680</v>
      </c>
      <c r="G72826" t="s">
        <v>119</v>
      </c>
      <c r="H72826" t="s">
        <v>120</v>
      </c>
      <c r="I72826">
        <v>2253015</v>
      </c>
      <c r="J72826" t="s">
        <v>620</v>
      </c>
      <c r="K72826">
        <v>403</v>
      </c>
    </row>
    <row r="72827" spans="1:11" x14ac:dyDescent="0.45">
      <c r="A72827" t="s">
        <v>580</v>
      </c>
      <c r="B72827" t="s">
        <v>313</v>
      </c>
      <c r="C72827" t="s">
        <v>315</v>
      </c>
      <c r="D72827" t="s">
        <v>318</v>
      </c>
      <c r="E72827" t="s">
        <v>8</v>
      </c>
      <c r="F72827" t="s">
        <v>680</v>
      </c>
      <c r="G72827" t="s">
        <v>119</v>
      </c>
      <c r="H72827" t="s">
        <v>120</v>
      </c>
      <c r="I72827">
        <v>2253015</v>
      </c>
      <c r="J72827" t="s">
        <v>621</v>
      </c>
      <c r="K72827">
        <v>1.7887142340375009E-4</v>
      </c>
    </row>
    <row r="72828" spans="1:11" x14ac:dyDescent="0.45">
      <c r="A72828" t="s">
        <v>893</v>
      </c>
      <c r="B72828" t="s">
        <v>313</v>
      </c>
      <c r="C72828" t="s">
        <v>317</v>
      </c>
      <c r="D72828" t="s">
        <v>318</v>
      </c>
      <c r="E72828" t="s">
        <v>8</v>
      </c>
      <c r="F72828" t="s">
        <v>680</v>
      </c>
      <c r="G72828" t="s">
        <v>119</v>
      </c>
      <c r="H72828" t="s">
        <v>120</v>
      </c>
      <c r="I72828">
        <v>4621309</v>
      </c>
      <c r="J72828" t="s">
        <v>620</v>
      </c>
      <c r="K72828">
        <v>903</v>
      </c>
    </row>
    <row r="72829" spans="1:11" x14ac:dyDescent="0.45">
      <c r="A72829" t="s">
        <v>893</v>
      </c>
      <c r="B72829" t="s">
        <v>313</v>
      </c>
      <c r="C72829" t="s">
        <v>317</v>
      </c>
      <c r="D72829" t="s">
        <v>318</v>
      </c>
      <c r="E72829" t="s">
        <v>8</v>
      </c>
      <c r="F72829" t="s">
        <v>680</v>
      </c>
      <c r="G72829" t="s">
        <v>119</v>
      </c>
      <c r="H72829" t="s">
        <v>120</v>
      </c>
      <c r="I72829">
        <v>4621309</v>
      </c>
      <c r="J72829" t="s">
        <v>621</v>
      </c>
      <c r="K72829">
        <v>1.953991823528788E-4</v>
      </c>
    </row>
    <row r="72830" spans="1:11" x14ac:dyDescent="0.45">
      <c r="A72830" t="s">
        <v>581</v>
      </c>
      <c r="B72830" t="s">
        <v>313</v>
      </c>
      <c r="C72830" t="s">
        <v>314</v>
      </c>
      <c r="D72830" t="s">
        <v>319</v>
      </c>
      <c r="E72830" t="s">
        <v>8</v>
      </c>
      <c r="F72830" t="s">
        <v>680</v>
      </c>
      <c r="G72830" t="s">
        <v>119</v>
      </c>
      <c r="H72830" t="s">
        <v>120</v>
      </c>
      <c r="I72830">
        <v>2671006</v>
      </c>
      <c r="J72830" t="s">
        <v>620</v>
      </c>
      <c r="K72830">
        <v>3175</v>
      </c>
    </row>
    <row r="72831" spans="1:11" x14ac:dyDescent="0.45">
      <c r="A72831" t="s">
        <v>581</v>
      </c>
      <c r="B72831" t="s">
        <v>313</v>
      </c>
      <c r="C72831" t="s">
        <v>314</v>
      </c>
      <c r="D72831" t="s">
        <v>319</v>
      </c>
      <c r="E72831" t="s">
        <v>8</v>
      </c>
      <c r="F72831" t="s">
        <v>680</v>
      </c>
      <c r="G72831" t="s">
        <v>119</v>
      </c>
      <c r="H72831" t="s">
        <v>120</v>
      </c>
      <c r="I72831">
        <v>2671006</v>
      </c>
      <c r="J72831" t="s">
        <v>621</v>
      </c>
      <c r="K72831">
        <v>1.1886907030534562E-3</v>
      </c>
    </row>
    <row r="72832" spans="1:11" x14ac:dyDescent="0.45">
      <c r="A72832" t="s">
        <v>599</v>
      </c>
      <c r="B72832" t="s">
        <v>313</v>
      </c>
      <c r="C72832" t="s">
        <v>315</v>
      </c>
      <c r="D72832" t="s">
        <v>319</v>
      </c>
      <c r="E72832" t="s">
        <v>8</v>
      </c>
      <c r="F72832" t="s">
        <v>680</v>
      </c>
      <c r="G72832" t="s">
        <v>119</v>
      </c>
      <c r="H72832" t="s">
        <v>120</v>
      </c>
      <c r="I72832">
        <v>2540699</v>
      </c>
      <c r="J72832" t="s">
        <v>620</v>
      </c>
      <c r="K72832">
        <v>2468</v>
      </c>
    </row>
    <row r="72833" spans="1:11" x14ac:dyDescent="0.45">
      <c r="A72833" t="s">
        <v>599</v>
      </c>
      <c r="B72833" t="s">
        <v>313</v>
      </c>
      <c r="C72833" t="s">
        <v>315</v>
      </c>
      <c r="D72833" t="s">
        <v>319</v>
      </c>
      <c r="E72833" t="s">
        <v>8</v>
      </c>
      <c r="F72833" t="s">
        <v>680</v>
      </c>
      <c r="G72833" t="s">
        <v>119</v>
      </c>
      <c r="H72833" t="s">
        <v>120</v>
      </c>
      <c r="I72833">
        <v>2540699</v>
      </c>
      <c r="J72833" t="s">
        <v>621</v>
      </c>
      <c r="K72833">
        <v>9.7138622087858503E-4</v>
      </c>
    </row>
    <row r="72834" spans="1:11" x14ac:dyDescent="0.45">
      <c r="A72834" t="s">
        <v>894</v>
      </c>
      <c r="B72834" t="s">
        <v>313</v>
      </c>
      <c r="C72834" t="s">
        <v>317</v>
      </c>
      <c r="D72834" t="s">
        <v>319</v>
      </c>
      <c r="E72834" t="s">
        <v>8</v>
      </c>
      <c r="F72834" t="s">
        <v>680</v>
      </c>
      <c r="G72834" t="s">
        <v>119</v>
      </c>
      <c r="H72834" t="s">
        <v>120</v>
      </c>
      <c r="I72834">
        <v>5211705</v>
      </c>
      <c r="J72834" t="s">
        <v>620</v>
      </c>
      <c r="K72834">
        <v>5643</v>
      </c>
    </row>
    <row r="72835" spans="1:11" x14ac:dyDescent="0.45">
      <c r="A72835" t="s">
        <v>894</v>
      </c>
      <c r="B72835" t="s">
        <v>313</v>
      </c>
      <c r="C72835" t="s">
        <v>317</v>
      </c>
      <c r="D72835" t="s">
        <v>319</v>
      </c>
      <c r="E72835" t="s">
        <v>8</v>
      </c>
      <c r="F72835" t="s">
        <v>680</v>
      </c>
      <c r="G72835" t="s">
        <v>119</v>
      </c>
      <c r="H72835" t="s">
        <v>120</v>
      </c>
      <c r="I72835">
        <v>5211705</v>
      </c>
      <c r="J72835" t="s">
        <v>621</v>
      </c>
      <c r="K72835">
        <v>1.082755067679387E-3</v>
      </c>
    </row>
    <row r="72836" spans="1:11" x14ac:dyDescent="0.45">
      <c r="A72836" t="s">
        <v>582</v>
      </c>
      <c r="B72836" t="s">
        <v>313</v>
      </c>
      <c r="C72836" t="s">
        <v>314</v>
      </c>
      <c r="D72836" t="s">
        <v>320</v>
      </c>
      <c r="E72836" t="s">
        <v>8</v>
      </c>
      <c r="F72836" t="s">
        <v>680</v>
      </c>
      <c r="G72836" t="s">
        <v>119</v>
      </c>
      <c r="H72836" t="s">
        <v>120</v>
      </c>
      <c r="I72836">
        <v>2813693</v>
      </c>
      <c r="J72836" t="s">
        <v>620</v>
      </c>
      <c r="K72836">
        <v>1326</v>
      </c>
    </row>
    <row r="72837" spans="1:11" x14ac:dyDescent="0.45">
      <c r="A72837" t="s">
        <v>582</v>
      </c>
      <c r="B72837" t="s">
        <v>313</v>
      </c>
      <c r="C72837" t="s">
        <v>314</v>
      </c>
      <c r="D72837" t="s">
        <v>320</v>
      </c>
      <c r="E72837" t="s">
        <v>8</v>
      </c>
      <c r="F72837" t="s">
        <v>680</v>
      </c>
      <c r="G72837" t="s">
        <v>119</v>
      </c>
      <c r="H72837" t="s">
        <v>120</v>
      </c>
      <c r="I72837">
        <v>2813693</v>
      </c>
      <c r="J72837" t="s">
        <v>621</v>
      </c>
      <c r="K72837">
        <v>4.7126676577721879E-4</v>
      </c>
    </row>
    <row r="72838" spans="1:11" x14ac:dyDescent="0.45">
      <c r="A72838" t="s">
        <v>600</v>
      </c>
      <c r="B72838" t="s">
        <v>313</v>
      </c>
      <c r="C72838" t="s">
        <v>315</v>
      </c>
      <c r="D72838" t="s">
        <v>320</v>
      </c>
      <c r="E72838" t="s">
        <v>8</v>
      </c>
      <c r="F72838" t="s">
        <v>680</v>
      </c>
      <c r="G72838" t="s">
        <v>119</v>
      </c>
      <c r="H72838" t="s">
        <v>120</v>
      </c>
      <c r="I72838">
        <v>2672424</v>
      </c>
      <c r="J72838" t="s">
        <v>620</v>
      </c>
      <c r="K72838">
        <v>1053</v>
      </c>
    </row>
    <row r="72839" spans="1:11" x14ac:dyDescent="0.45">
      <c r="A72839" t="s">
        <v>600</v>
      </c>
      <c r="B72839" t="s">
        <v>313</v>
      </c>
      <c r="C72839" t="s">
        <v>315</v>
      </c>
      <c r="D72839" t="s">
        <v>320</v>
      </c>
      <c r="E72839" t="s">
        <v>8</v>
      </c>
      <c r="F72839" t="s">
        <v>680</v>
      </c>
      <c r="G72839" t="s">
        <v>119</v>
      </c>
      <c r="H72839" t="s">
        <v>120</v>
      </c>
      <c r="I72839">
        <v>2672424</v>
      </c>
      <c r="J72839" t="s">
        <v>621</v>
      </c>
      <c r="K72839">
        <v>3.9402430153299029E-4</v>
      </c>
    </row>
    <row r="72840" spans="1:11" x14ac:dyDescent="0.45">
      <c r="A72840" t="s">
        <v>895</v>
      </c>
      <c r="B72840" t="s">
        <v>313</v>
      </c>
      <c r="C72840" t="s">
        <v>317</v>
      </c>
      <c r="D72840" t="s">
        <v>320</v>
      </c>
      <c r="E72840" t="s">
        <v>8</v>
      </c>
      <c r="F72840" t="s">
        <v>680</v>
      </c>
      <c r="G72840" t="s">
        <v>119</v>
      </c>
      <c r="H72840" t="s">
        <v>120</v>
      </c>
      <c r="I72840">
        <v>5486117</v>
      </c>
      <c r="J72840" t="s">
        <v>620</v>
      </c>
      <c r="K72840">
        <v>2379</v>
      </c>
    </row>
    <row r="72841" spans="1:11" x14ac:dyDescent="0.45">
      <c r="A72841" t="s">
        <v>895</v>
      </c>
      <c r="B72841" t="s">
        <v>313</v>
      </c>
      <c r="C72841" t="s">
        <v>317</v>
      </c>
      <c r="D72841" t="s">
        <v>320</v>
      </c>
      <c r="E72841" t="s">
        <v>8</v>
      </c>
      <c r="F72841" t="s">
        <v>680</v>
      </c>
      <c r="G72841" t="s">
        <v>119</v>
      </c>
      <c r="H72841" t="s">
        <v>120</v>
      </c>
      <c r="I72841">
        <v>5486117</v>
      </c>
      <c r="J72841" t="s">
        <v>621</v>
      </c>
      <c r="K72841">
        <v>4.3364004085220931E-4</v>
      </c>
    </row>
    <row r="72842" spans="1:11" x14ac:dyDescent="0.45">
      <c r="A72842" t="s">
        <v>583</v>
      </c>
      <c r="B72842" t="s">
        <v>313</v>
      </c>
      <c r="C72842" t="s">
        <v>314</v>
      </c>
      <c r="D72842" t="s">
        <v>321</v>
      </c>
      <c r="E72842" t="s">
        <v>8</v>
      </c>
      <c r="F72842" t="s">
        <v>680</v>
      </c>
      <c r="G72842" t="s">
        <v>119</v>
      </c>
      <c r="H72842" t="s">
        <v>120</v>
      </c>
      <c r="I72842">
        <v>2930647</v>
      </c>
      <c r="J72842" t="s">
        <v>620</v>
      </c>
      <c r="K72842">
        <v>1030</v>
      </c>
    </row>
    <row r="72843" spans="1:11" x14ac:dyDescent="0.45">
      <c r="A72843" t="s">
        <v>583</v>
      </c>
      <c r="B72843" t="s">
        <v>313</v>
      </c>
      <c r="C72843" t="s">
        <v>314</v>
      </c>
      <c r="D72843" t="s">
        <v>321</v>
      </c>
      <c r="E72843" t="s">
        <v>8</v>
      </c>
      <c r="F72843" t="s">
        <v>680</v>
      </c>
      <c r="G72843" t="s">
        <v>119</v>
      </c>
      <c r="H72843" t="s">
        <v>120</v>
      </c>
      <c r="I72843">
        <v>2930647</v>
      </c>
      <c r="J72843" t="s">
        <v>621</v>
      </c>
      <c r="K72843">
        <v>3.5145822748355567E-4</v>
      </c>
    </row>
    <row r="72844" spans="1:11" x14ac:dyDescent="0.45">
      <c r="A72844" t="s">
        <v>601</v>
      </c>
      <c r="B72844" t="s">
        <v>313</v>
      </c>
      <c r="C72844" t="s">
        <v>315</v>
      </c>
      <c r="D72844" t="s">
        <v>321</v>
      </c>
      <c r="E72844" t="s">
        <v>8</v>
      </c>
      <c r="F72844" t="s">
        <v>680</v>
      </c>
      <c r="G72844" t="s">
        <v>119</v>
      </c>
      <c r="H72844" t="s">
        <v>120</v>
      </c>
      <c r="I72844">
        <v>2788116</v>
      </c>
      <c r="J72844" t="s">
        <v>620</v>
      </c>
      <c r="K72844">
        <v>1026</v>
      </c>
    </row>
    <row r="72845" spans="1:11" x14ac:dyDescent="0.45">
      <c r="A72845" t="s">
        <v>601</v>
      </c>
      <c r="B72845" t="s">
        <v>313</v>
      </c>
      <c r="C72845" t="s">
        <v>315</v>
      </c>
      <c r="D72845" t="s">
        <v>321</v>
      </c>
      <c r="E72845" t="s">
        <v>8</v>
      </c>
      <c r="F72845" t="s">
        <v>680</v>
      </c>
      <c r="G72845" t="s">
        <v>119</v>
      </c>
      <c r="H72845" t="s">
        <v>120</v>
      </c>
      <c r="I72845">
        <v>2788116</v>
      </c>
      <c r="J72845" t="s">
        <v>621</v>
      </c>
      <c r="K72845">
        <v>3.6799042794489182E-4</v>
      </c>
    </row>
    <row r="72846" spans="1:11" x14ac:dyDescent="0.45">
      <c r="A72846" t="s">
        <v>896</v>
      </c>
      <c r="B72846" t="s">
        <v>313</v>
      </c>
      <c r="C72846" t="s">
        <v>317</v>
      </c>
      <c r="D72846" t="s">
        <v>321</v>
      </c>
      <c r="E72846" t="s">
        <v>8</v>
      </c>
      <c r="F72846" t="s">
        <v>680</v>
      </c>
      <c r="G72846" t="s">
        <v>119</v>
      </c>
      <c r="H72846" t="s">
        <v>120</v>
      </c>
      <c r="I72846">
        <v>5718763</v>
      </c>
      <c r="J72846" t="s">
        <v>620</v>
      </c>
      <c r="K72846">
        <v>2056</v>
      </c>
    </row>
    <row r="72847" spans="1:11" x14ac:dyDescent="0.45">
      <c r="A72847" t="s">
        <v>896</v>
      </c>
      <c r="B72847" t="s">
        <v>313</v>
      </c>
      <c r="C72847" t="s">
        <v>317</v>
      </c>
      <c r="D72847" t="s">
        <v>321</v>
      </c>
      <c r="E72847" t="s">
        <v>8</v>
      </c>
      <c r="F72847" t="s">
        <v>680</v>
      </c>
      <c r="G72847" t="s">
        <v>119</v>
      </c>
      <c r="H72847" t="s">
        <v>120</v>
      </c>
      <c r="I72847">
        <v>5718763</v>
      </c>
      <c r="J72847" t="s">
        <v>621</v>
      </c>
      <c r="K72847">
        <v>3.5951830841739728E-4</v>
      </c>
    </row>
    <row r="72848" spans="1:11" x14ac:dyDescent="0.45">
      <c r="A72848" t="s">
        <v>584</v>
      </c>
      <c r="B72848" t="s">
        <v>313</v>
      </c>
      <c r="C72848" t="s">
        <v>314</v>
      </c>
      <c r="D72848" t="s">
        <v>322</v>
      </c>
      <c r="E72848" t="s">
        <v>8</v>
      </c>
      <c r="F72848" t="s">
        <v>680</v>
      </c>
      <c r="G72848" t="s">
        <v>119</v>
      </c>
      <c r="H72848" t="s">
        <v>120</v>
      </c>
      <c r="I72848">
        <v>3279022</v>
      </c>
      <c r="J72848" t="s">
        <v>620</v>
      </c>
      <c r="K72848">
        <v>1972</v>
      </c>
    </row>
    <row r="72849" spans="1:11" x14ac:dyDescent="0.45">
      <c r="A72849" t="s">
        <v>584</v>
      </c>
      <c r="B72849" t="s">
        <v>313</v>
      </c>
      <c r="C72849" t="s">
        <v>314</v>
      </c>
      <c r="D72849" t="s">
        <v>322</v>
      </c>
      <c r="E72849" t="s">
        <v>8</v>
      </c>
      <c r="F72849" t="s">
        <v>680</v>
      </c>
      <c r="G72849" t="s">
        <v>119</v>
      </c>
      <c r="H72849" t="s">
        <v>120</v>
      </c>
      <c r="I72849">
        <v>3279022</v>
      </c>
      <c r="J72849" t="s">
        <v>621</v>
      </c>
      <c r="K72849">
        <v>6.0139883172482525E-4</v>
      </c>
    </row>
    <row r="72850" spans="1:11" x14ac:dyDescent="0.45">
      <c r="A72850" t="s">
        <v>602</v>
      </c>
      <c r="B72850" t="s">
        <v>313</v>
      </c>
      <c r="C72850" t="s">
        <v>315</v>
      </c>
      <c r="D72850" t="s">
        <v>322</v>
      </c>
      <c r="E72850" t="s">
        <v>8</v>
      </c>
      <c r="F72850" t="s">
        <v>680</v>
      </c>
      <c r="G72850" t="s">
        <v>119</v>
      </c>
      <c r="H72850" t="s">
        <v>120</v>
      </c>
      <c r="I72850">
        <v>3099426</v>
      </c>
      <c r="J72850" t="s">
        <v>620</v>
      </c>
      <c r="K72850">
        <v>2340</v>
      </c>
    </row>
    <row r="72851" spans="1:11" x14ac:dyDescent="0.45">
      <c r="A72851" t="s">
        <v>602</v>
      </c>
      <c r="B72851" t="s">
        <v>313</v>
      </c>
      <c r="C72851" t="s">
        <v>315</v>
      </c>
      <c r="D72851" t="s">
        <v>322</v>
      </c>
      <c r="E72851" t="s">
        <v>8</v>
      </c>
      <c r="F72851" t="s">
        <v>680</v>
      </c>
      <c r="G72851" t="s">
        <v>119</v>
      </c>
      <c r="H72851" t="s">
        <v>120</v>
      </c>
      <c r="I72851">
        <v>3099426</v>
      </c>
      <c r="J72851" t="s">
        <v>621</v>
      </c>
      <c r="K72851">
        <v>7.5497850247110271E-4</v>
      </c>
    </row>
    <row r="72852" spans="1:11" x14ac:dyDescent="0.45">
      <c r="A72852" t="s">
        <v>897</v>
      </c>
      <c r="B72852" t="s">
        <v>313</v>
      </c>
      <c r="C72852" t="s">
        <v>317</v>
      </c>
      <c r="D72852" t="s">
        <v>322</v>
      </c>
      <c r="E72852" t="s">
        <v>8</v>
      </c>
      <c r="F72852" t="s">
        <v>680</v>
      </c>
      <c r="G72852" t="s">
        <v>119</v>
      </c>
      <c r="H72852" t="s">
        <v>120</v>
      </c>
      <c r="I72852">
        <v>6378448</v>
      </c>
      <c r="J72852" t="s">
        <v>620</v>
      </c>
      <c r="K72852">
        <v>4312</v>
      </c>
    </row>
    <row r="72853" spans="1:11" x14ac:dyDescent="0.45">
      <c r="A72853" t="s">
        <v>897</v>
      </c>
      <c r="B72853" t="s">
        <v>313</v>
      </c>
      <c r="C72853" t="s">
        <v>317</v>
      </c>
      <c r="D72853" t="s">
        <v>322</v>
      </c>
      <c r="E72853" t="s">
        <v>8</v>
      </c>
      <c r="F72853" t="s">
        <v>680</v>
      </c>
      <c r="G72853" t="s">
        <v>119</v>
      </c>
      <c r="H72853" t="s">
        <v>120</v>
      </c>
      <c r="I72853">
        <v>6378448</v>
      </c>
      <c r="J72853" t="s">
        <v>621</v>
      </c>
      <c r="K72853">
        <v>6.7602651930375542E-4</v>
      </c>
    </row>
    <row r="72854" spans="1:11" x14ac:dyDescent="0.45">
      <c r="A72854" t="s">
        <v>585</v>
      </c>
      <c r="B72854" t="s">
        <v>313</v>
      </c>
      <c r="C72854" t="s">
        <v>314</v>
      </c>
      <c r="D72854" t="s">
        <v>323</v>
      </c>
      <c r="E72854" t="s">
        <v>8</v>
      </c>
      <c r="F72854" t="s">
        <v>680</v>
      </c>
      <c r="G72854" t="s">
        <v>119</v>
      </c>
      <c r="H72854" t="s">
        <v>120</v>
      </c>
      <c r="I72854">
        <v>3322243</v>
      </c>
      <c r="J72854" t="s">
        <v>620</v>
      </c>
      <c r="K72854">
        <v>2803</v>
      </c>
    </row>
    <row r="72855" spans="1:11" x14ac:dyDescent="0.45">
      <c r="A72855" t="s">
        <v>585</v>
      </c>
      <c r="B72855" t="s">
        <v>313</v>
      </c>
      <c r="C72855" t="s">
        <v>314</v>
      </c>
      <c r="D72855" t="s">
        <v>323</v>
      </c>
      <c r="E72855" t="s">
        <v>8</v>
      </c>
      <c r="F72855" t="s">
        <v>680</v>
      </c>
      <c r="G72855" t="s">
        <v>119</v>
      </c>
      <c r="H72855" t="s">
        <v>120</v>
      </c>
      <c r="I72855">
        <v>3322243</v>
      </c>
      <c r="J72855" t="s">
        <v>621</v>
      </c>
      <c r="K72855">
        <v>8.4370709788537447E-4</v>
      </c>
    </row>
    <row r="72856" spans="1:11" x14ac:dyDescent="0.45">
      <c r="A72856" t="s">
        <v>603</v>
      </c>
      <c r="B72856" t="s">
        <v>313</v>
      </c>
      <c r="C72856" t="s">
        <v>315</v>
      </c>
      <c r="D72856" t="s">
        <v>323</v>
      </c>
      <c r="E72856" t="s">
        <v>8</v>
      </c>
      <c r="F72856" t="s">
        <v>680</v>
      </c>
      <c r="G72856" t="s">
        <v>119</v>
      </c>
      <c r="H72856" t="s">
        <v>120</v>
      </c>
      <c r="I72856">
        <v>3122193</v>
      </c>
      <c r="J72856" t="s">
        <v>620</v>
      </c>
      <c r="K72856">
        <v>3250</v>
      </c>
    </row>
    <row r="72857" spans="1:11" x14ac:dyDescent="0.45">
      <c r="A72857" t="s">
        <v>603</v>
      </c>
      <c r="B72857" t="s">
        <v>313</v>
      </c>
      <c r="C72857" t="s">
        <v>315</v>
      </c>
      <c r="D72857" t="s">
        <v>323</v>
      </c>
      <c r="E72857" t="s">
        <v>8</v>
      </c>
      <c r="F72857" t="s">
        <v>680</v>
      </c>
      <c r="G72857" t="s">
        <v>119</v>
      </c>
      <c r="H72857" t="s">
        <v>120</v>
      </c>
      <c r="I72857">
        <v>3122193</v>
      </c>
      <c r="J72857" t="s">
        <v>621</v>
      </c>
      <c r="K72857">
        <v>1.0409350094628999E-3</v>
      </c>
    </row>
    <row r="72858" spans="1:11" x14ac:dyDescent="0.45">
      <c r="A72858" t="s">
        <v>898</v>
      </c>
      <c r="B72858" t="s">
        <v>313</v>
      </c>
      <c r="C72858" t="s">
        <v>317</v>
      </c>
      <c r="D72858" t="s">
        <v>323</v>
      </c>
      <c r="E72858" t="s">
        <v>8</v>
      </c>
      <c r="F72858" t="s">
        <v>680</v>
      </c>
      <c r="G72858" t="s">
        <v>119</v>
      </c>
      <c r="H72858" t="s">
        <v>120</v>
      </c>
      <c r="I72858">
        <v>6444436</v>
      </c>
      <c r="J72858" t="s">
        <v>620</v>
      </c>
      <c r="K72858">
        <v>6053</v>
      </c>
    </row>
    <row r="72859" spans="1:11" x14ac:dyDescent="0.45">
      <c r="A72859" t="s">
        <v>898</v>
      </c>
      <c r="B72859" t="s">
        <v>313</v>
      </c>
      <c r="C72859" t="s">
        <v>317</v>
      </c>
      <c r="D72859" t="s">
        <v>323</v>
      </c>
      <c r="E72859" t="s">
        <v>8</v>
      </c>
      <c r="F72859" t="s">
        <v>680</v>
      </c>
      <c r="G72859" t="s">
        <v>119</v>
      </c>
      <c r="H72859" t="s">
        <v>120</v>
      </c>
      <c r="I72859">
        <v>6444436</v>
      </c>
      <c r="J72859" t="s">
        <v>621</v>
      </c>
      <c r="K72859">
        <v>9.3925985144394325E-4</v>
      </c>
    </row>
    <row r="72860" spans="1:11" x14ac:dyDescent="0.45">
      <c r="A72860" t="s">
        <v>586</v>
      </c>
      <c r="B72860" t="s">
        <v>313</v>
      </c>
      <c r="C72860" t="s">
        <v>314</v>
      </c>
      <c r="D72860" t="s">
        <v>324</v>
      </c>
      <c r="E72860" t="s">
        <v>8</v>
      </c>
      <c r="F72860" t="s">
        <v>680</v>
      </c>
      <c r="G72860" t="s">
        <v>119</v>
      </c>
      <c r="H72860" t="s">
        <v>120</v>
      </c>
      <c r="I72860">
        <v>3477071</v>
      </c>
      <c r="J72860" t="s">
        <v>620</v>
      </c>
      <c r="K72860">
        <v>3494</v>
      </c>
    </row>
    <row r="72861" spans="1:11" x14ac:dyDescent="0.45">
      <c r="A72861" t="s">
        <v>586</v>
      </c>
      <c r="B72861" t="s">
        <v>313</v>
      </c>
      <c r="C72861" t="s">
        <v>314</v>
      </c>
      <c r="D72861" t="s">
        <v>324</v>
      </c>
      <c r="E72861" t="s">
        <v>8</v>
      </c>
      <c r="F72861" t="s">
        <v>680</v>
      </c>
      <c r="G72861" t="s">
        <v>119</v>
      </c>
      <c r="H72861" t="s">
        <v>120</v>
      </c>
      <c r="I72861">
        <v>3477071</v>
      </c>
      <c r="J72861" t="s">
        <v>621</v>
      </c>
      <c r="K72861">
        <v>1.0048687530395553E-3</v>
      </c>
    </row>
    <row r="72862" spans="1:11" x14ac:dyDescent="0.45">
      <c r="A72862" t="s">
        <v>604</v>
      </c>
      <c r="B72862" t="s">
        <v>313</v>
      </c>
      <c r="C72862" t="s">
        <v>315</v>
      </c>
      <c r="D72862" t="s">
        <v>324</v>
      </c>
      <c r="E72862" t="s">
        <v>8</v>
      </c>
      <c r="F72862" t="s">
        <v>680</v>
      </c>
      <c r="G72862" t="s">
        <v>119</v>
      </c>
      <c r="H72862" t="s">
        <v>120</v>
      </c>
      <c r="I72862">
        <v>3299165</v>
      </c>
      <c r="J72862" t="s">
        <v>620</v>
      </c>
      <c r="K72862">
        <v>3897</v>
      </c>
    </row>
    <row r="72863" spans="1:11" x14ac:dyDescent="0.45">
      <c r="A72863" t="s">
        <v>604</v>
      </c>
      <c r="B72863" t="s">
        <v>313</v>
      </c>
      <c r="C72863" t="s">
        <v>315</v>
      </c>
      <c r="D72863" t="s">
        <v>324</v>
      </c>
      <c r="E72863" t="s">
        <v>8</v>
      </c>
      <c r="F72863" t="s">
        <v>680</v>
      </c>
      <c r="G72863" t="s">
        <v>119</v>
      </c>
      <c r="H72863" t="s">
        <v>120</v>
      </c>
      <c r="I72863">
        <v>3299165</v>
      </c>
      <c r="J72863" t="s">
        <v>621</v>
      </c>
      <c r="K72863">
        <v>1.1812079723202689E-3</v>
      </c>
    </row>
    <row r="72864" spans="1:11" x14ac:dyDescent="0.45">
      <c r="A72864" t="s">
        <v>899</v>
      </c>
      <c r="B72864" t="s">
        <v>313</v>
      </c>
      <c r="C72864" t="s">
        <v>317</v>
      </c>
      <c r="D72864" t="s">
        <v>324</v>
      </c>
      <c r="E72864" t="s">
        <v>8</v>
      </c>
      <c r="F72864" t="s">
        <v>680</v>
      </c>
      <c r="G72864" t="s">
        <v>119</v>
      </c>
      <c r="H72864" t="s">
        <v>120</v>
      </c>
      <c r="I72864">
        <v>6776236</v>
      </c>
      <c r="J72864" t="s">
        <v>620</v>
      </c>
      <c r="K72864">
        <v>7391</v>
      </c>
    </row>
    <row r="72865" spans="1:11" x14ac:dyDescent="0.45">
      <c r="A72865" t="s">
        <v>899</v>
      </c>
      <c r="B72865" t="s">
        <v>313</v>
      </c>
      <c r="C72865" t="s">
        <v>317</v>
      </c>
      <c r="D72865" t="s">
        <v>324</v>
      </c>
      <c r="E72865" t="s">
        <v>8</v>
      </c>
      <c r="F72865" t="s">
        <v>680</v>
      </c>
      <c r="G72865" t="s">
        <v>119</v>
      </c>
      <c r="H72865" t="s">
        <v>120</v>
      </c>
      <c r="I72865">
        <v>6776236</v>
      </c>
      <c r="J72865" t="s">
        <v>621</v>
      </c>
      <c r="K72865">
        <v>1.0907235226163905E-3</v>
      </c>
    </row>
    <row r="72866" spans="1:11" x14ac:dyDescent="0.45">
      <c r="A72866" t="s">
        <v>587</v>
      </c>
      <c r="B72866" t="s">
        <v>313</v>
      </c>
      <c r="C72866" t="s">
        <v>314</v>
      </c>
      <c r="D72866" t="s">
        <v>325</v>
      </c>
      <c r="E72866" t="s">
        <v>8</v>
      </c>
      <c r="F72866" t="s">
        <v>680</v>
      </c>
      <c r="G72866" t="s">
        <v>119</v>
      </c>
      <c r="H72866" t="s">
        <v>120</v>
      </c>
      <c r="I72866">
        <v>3873471</v>
      </c>
      <c r="J72866" t="s">
        <v>620</v>
      </c>
      <c r="K72866">
        <v>4499</v>
      </c>
    </row>
    <row r="72867" spans="1:11" x14ac:dyDescent="0.45">
      <c r="A72867" t="s">
        <v>587</v>
      </c>
      <c r="B72867" t="s">
        <v>313</v>
      </c>
      <c r="C72867" t="s">
        <v>314</v>
      </c>
      <c r="D72867" t="s">
        <v>325</v>
      </c>
      <c r="E72867" t="s">
        <v>8</v>
      </c>
      <c r="F72867" t="s">
        <v>680</v>
      </c>
      <c r="G72867" t="s">
        <v>119</v>
      </c>
      <c r="H72867" t="s">
        <v>120</v>
      </c>
      <c r="I72867">
        <v>3873471</v>
      </c>
      <c r="J72867" t="s">
        <v>621</v>
      </c>
      <c r="K72867">
        <v>1.1614905597589346E-3</v>
      </c>
    </row>
    <row r="72868" spans="1:11" x14ac:dyDescent="0.45">
      <c r="A72868" t="s">
        <v>605</v>
      </c>
      <c r="B72868" t="s">
        <v>313</v>
      </c>
      <c r="C72868" t="s">
        <v>315</v>
      </c>
      <c r="D72868" t="s">
        <v>325</v>
      </c>
      <c r="E72868" t="s">
        <v>8</v>
      </c>
      <c r="F72868" t="s">
        <v>680</v>
      </c>
      <c r="G72868" t="s">
        <v>119</v>
      </c>
      <c r="H72868" t="s">
        <v>120</v>
      </c>
      <c r="I72868">
        <v>3725116</v>
      </c>
      <c r="J72868" t="s">
        <v>620</v>
      </c>
      <c r="K72868">
        <v>5260</v>
      </c>
    </row>
    <row r="72869" spans="1:11" x14ac:dyDescent="0.45">
      <c r="A72869" t="s">
        <v>605</v>
      </c>
      <c r="B72869" t="s">
        <v>313</v>
      </c>
      <c r="C72869" t="s">
        <v>315</v>
      </c>
      <c r="D72869" t="s">
        <v>325</v>
      </c>
      <c r="E72869" t="s">
        <v>8</v>
      </c>
      <c r="F72869" t="s">
        <v>680</v>
      </c>
      <c r="G72869" t="s">
        <v>119</v>
      </c>
      <c r="H72869" t="s">
        <v>120</v>
      </c>
      <c r="I72869">
        <v>3725116</v>
      </c>
      <c r="J72869" t="s">
        <v>621</v>
      </c>
      <c r="K72869">
        <v>1.4120365647673791E-3</v>
      </c>
    </row>
    <row r="72870" spans="1:11" x14ac:dyDescent="0.45">
      <c r="A72870" t="s">
        <v>900</v>
      </c>
      <c r="B72870" t="s">
        <v>313</v>
      </c>
      <c r="C72870" t="s">
        <v>317</v>
      </c>
      <c r="D72870" t="s">
        <v>325</v>
      </c>
      <c r="E72870" t="s">
        <v>8</v>
      </c>
      <c r="F72870" t="s">
        <v>680</v>
      </c>
      <c r="G72870" t="s">
        <v>119</v>
      </c>
      <c r="H72870" t="s">
        <v>120</v>
      </c>
      <c r="I72870">
        <v>7598587</v>
      </c>
      <c r="J72870" t="s">
        <v>620</v>
      </c>
      <c r="K72870">
        <v>9759</v>
      </c>
    </row>
    <row r="72871" spans="1:11" x14ac:dyDescent="0.45">
      <c r="A72871" t="s">
        <v>900</v>
      </c>
      <c r="B72871" t="s">
        <v>313</v>
      </c>
      <c r="C72871" t="s">
        <v>317</v>
      </c>
      <c r="D72871" t="s">
        <v>325</v>
      </c>
      <c r="E72871" t="s">
        <v>8</v>
      </c>
      <c r="F72871" t="s">
        <v>680</v>
      </c>
      <c r="G72871" t="s">
        <v>119</v>
      </c>
      <c r="H72871" t="s">
        <v>120</v>
      </c>
      <c r="I72871">
        <v>7598587</v>
      </c>
      <c r="J72871" t="s">
        <v>621</v>
      </c>
      <c r="K72871">
        <v>1.2843177290725236E-3</v>
      </c>
    </row>
    <row r="72872" spans="1:11" x14ac:dyDescent="0.45">
      <c r="A72872" t="s">
        <v>588</v>
      </c>
      <c r="B72872" t="s">
        <v>313</v>
      </c>
      <c r="C72872" t="s">
        <v>314</v>
      </c>
      <c r="D72872" t="s">
        <v>326</v>
      </c>
      <c r="E72872" t="s">
        <v>8</v>
      </c>
      <c r="F72872" t="s">
        <v>680</v>
      </c>
      <c r="G72872" t="s">
        <v>119</v>
      </c>
      <c r="H72872" t="s">
        <v>120</v>
      </c>
      <c r="I72872">
        <v>4328567</v>
      </c>
      <c r="J72872" t="s">
        <v>620</v>
      </c>
      <c r="K72872">
        <v>5695</v>
      </c>
    </row>
    <row r="72873" spans="1:11" x14ac:dyDescent="0.45">
      <c r="A72873" t="s">
        <v>588</v>
      </c>
      <c r="B72873" t="s">
        <v>313</v>
      </c>
      <c r="C72873" t="s">
        <v>314</v>
      </c>
      <c r="D72873" t="s">
        <v>326</v>
      </c>
      <c r="E72873" t="s">
        <v>8</v>
      </c>
      <c r="F72873" t="s">
        <v>680</v>
      </c>
      <c r="G72873" t="s">
        <v>119</v>
      </c>
      <c r="H72873" t="s">
        <v>120</v>
      </c>
      <c r="I72873">
        <v>4328567</v>
      </c>
      <c r="J72873" t="s">
        <v>621</v>
      </c>
      <c r="K72873">
        <v>1.3156779137298788E-3</v>
      </c>
    </row>
    <row r="72874" spans="1:11" x14ac:dyDescent="0.45">
      <c r="A72874" t="s">
        <v>606</v>
      </c>
      <c r="B72874" t="s">
        <v>313</v>
      </c>
      <c r="C72874" t="s">
        <v>315</v>
      </c>
      <c r="D72874" t="s">
        <v>326</v>
      </c>
      <c r="E72874" t="s">
        <v>8</v>
      </c>
      <c r="F72874" t="s">
        <v>680</v>
      </c>
      <c r="G72874" t="s">
        <v>119</v>
      </c>
      <c r="H72874" t="s">
        <v>120</v>
      </c>
      <c r="I72874">
        <v>4176094</v>
      </c>
      <c r="J72874" t="s">
        <v>620</v>
      </c>
      <c r="K72874">
        <v>6971</v>
      </c>
    </row>
    <row r="72875" spans="1:11" x14ac:dyDescent="0.45">
      <c r="A72875" t="s">
        <v>606</v>
      </c>
      <c r="B72875" t="s">
        <v>313</v>
      </c>
      <c r="C72875" t="s">
        <v>315</v>
      </c>
      <c r="D72875" t="s">
        <v>326</v>
      </c>
      <c r="E72875" t="s">
        <v>8</v>
      </c>
      <c r="F72875" t="s">
        <v>680</v>
      </c>
      <c r="G72875" t="s">
        <v>119</v>
      </c>
      <c r="H72875" t="s">
        <v>120</v>
      </c>
      <c r="I72875">
        <v>4176094</v>
      </c>
      <c r="J72875" t="s">
        <v>621</v>
      </c>
      <c r="K72875">
        <v>1.6692631918725968E-3</v>
      </c>
    </row>
    <row r="72876" spans="1:11" x14ac:dyDescent="0.45">
      <c r="A72876" t="s">
        <v>901</v>
      </c>
      <c r="B72876" t="s">
        <v>313</v>
      </c>
      <c r="C72876" t="s">
        <v>317</v>
      </c>
      <c r="D72876" t="s">
        <v>326</v>
      </c>
      <c r="E72876" t="s">
        <v>8</v>
      </c>
      <c r="F72876" t="s">
        <v>680</v>
      </c>
      <c r="G72876" t="s">
        <v>119</v>
      </c>
      <c r="H72876" t="s">
        <v>120</v>
      </c>
      <c r="I72876">
        <v>8504661</v>
      </c>
      <c r="J72876" t="s">
        <v>620</v>
      </c>
      <c r="K72876">
        <v>12666</v>
      </c>
    </row>
    <row r="72877" spans="1:11" x14ac:dyDescent="0.45">
      <c r="A72877" t="s">
        <v>901</v>
      </c>
      <c r="B72877" t="s">
        <v>313</v>
      </c>
      <c r="C72877" t="s">
        <v>317</v>
      </c>
      <c r="D72877" t="s">
        <v>326</v>
      </c>
      <c r="E72877" t="s">
        <v>8</v>
      </c>
      <c r="F72877" t="s">
        <v>680</v>
      </c>
      <c r="G72877" t="s">
        <v>119</v>
      </c>
      <c r="H72877" t="s">
        <v>120</v>
      </c>
      <c r="I72877">
        <v>8504661</v>
      </c>
      <c r="J72877" t="s">
        <v>621</v>
      </c>
      <c r="K72877">
        <v>1.4893009844836849E-3</v>
      </c>
    </row>
    <row r="72878" spans="1:11" x14ac:dyDescent="0.45">
      <c r="A72878" t="s">
        <v>589</v>
      </c>
      <c r="B72878" t="s">
        <v>313</v>
      </c>
      <c r="C72878" t="s">
        <v>314</v>
      </c>
      <c r="D72878" t="s">
        <v>327</v>
      </c>
      <c r="E72878" t="s">
        <v>8</v>
      </c>
      <c r="F72878" t="s">
        <v>680</v>
      </c>
      <c r="G72878" t="s">
        <v>119</v>
      </c>
      <c r="H72878" t="s">
        <v>120</v>
      </c>
      <c r="I72878">
        <v>5036488</v>
      </c>
      <c r="J72878" t="s">
        <v>620</v>
      </c>
      <c r="K72878">
        <v>8129</v>
      </c>
    </row>
    <row r="72879" spans="1:11" x14ac:dyDescent="0.45">
      <c r="A72879" t="s">
        <v>589</v>
      </c>
      <c r="B72879" t="s">
        <v>313</v>
      </c>
      <c r="C72879" t="s">
        <v>314</v>
      </c>
      <c r="D72879" t="s">
        <v>327</v>
      </c>
      <c r="E72879" t="s">
        <v>8</v>
      </c>
      <c r="F72879" t="s">
        <v>680</v>
      </c>
      <c r="G72879" t="s">
        <v>119</v>
      </c>
      <c r="H72879" t="s">
        <v>120</v>
      </c>
      <c r="I72879">
        <v>5036488</v>
      </c>
      <c r="J72879" t="s">
        <v>621</v>
      </c>
      <c r="K72879">
        <v>1.6140215165806014E-3</v>
      </c>
    </row>
    <row r="72880" spans="1:11" x14ac:dyDescent="0.45">
      <c r="A72880" t="s">
        <v>607</v>
      </c>
      <c r="B72880" t="s">
        <v>313</v>
      </c>
      <c r="C72880" t="s">
        <v>315</v>
      </c>
      <c r="D72880" t="s">
        <v>327</v>
      </c>
      <c r="E72880" t="s">
        <v>8</v>
      </c>
      <c r="F72880" t="s">
        <v>680</v>
      </c>
      <c r="G72880" t="s">
        <v>119</v>
      </c>
      <c r="H72880" t="s">
        <v>120</v>
      </c>
      <c r="I72880">
        <v>4884780</v>
      </c>
      <c r="J72880" t="s">
        <v>620</v>
      </c>
      <c r="K72880">
        <v>10006</v>
      </c>
    </row>
    <row r="72881" spans="1:11" x14ac:dyDescent="0.45">
      <c r="A72881" t="s">
        <v>607</v>
      </c>
      <c r="B72881" t="s">
        <v>313</v>
      </c>
      <c r="C72881" t="s">
        <v>315</v>
      </c>
      <c r="D72881" t="s">
        <v>327</v>
      </c>
      <c r="E72881" t="s">
        <v>8</v>
      </c>
      <c r="F72881" t="s">
        <v>680</v>
      </c>
      <c r="G72881" t="s">
        <v>119</v>
      </c>
      <c r="H72881" t="s">
        <v>120</v>
      </c>
      <c r="I72881">
        <v>4884780</v>
      </c>
      <c r="J72881" t="s">
        <v>621</v>
      </c>
      <c r="K72881">
        <v>2.0484034081371116E-3</v>
      </c>
    </row>
    <row r="72882" spans="1:11" x14ac:dyDescent="0.45">
      <c r="A72882" t="s">
        <v>902</v>
      </c>
      <c r="B72882" t="s">
        <v>313</v>
      </c>
      <c r="C72882" t="s">
        <v>317</v>
      </c>
      <c r="D72882" t="s">
        <v>327</v>
      </c>
      <c r="E72882" t="s">
        <v>8</v>
      </c>
      <c r="F72882" t="s">
        <v>680</v>
      </c>
      <c r="G72882" t="s">
        <v>119</v>
      </c>
      <c r="H72882" t="s">
        <v>120</v>
      </c>
      <c r="I72882">
        <v>9921268</v>
      </c>
      <c r="J72882" t="s">
        <v>620</v>
      </c>
      <c r="K72882">
        <v>18135</v>
      </c>
    </row>
    <row r="72883" spans="1:11" x14ac:dyDescent="0.45">
      <c r="A72883" t="s">
        <v>902</v>
      </c>
      <c r="B72883" t="s">
        <v>313</v>
      </c>
      <c r="C72883" t="s">
        <v>317</v>
      </c>
      <c r="D72883" t="s">
        <v>327</v>
      </c>
      <c r="E72883" t="s">
        <v>8</v>
      </c>
      <c r="F72883" t="s">
        <v>680</v>
      </c>
      <c r="G72883" t="s">
        <v>119</v>
      </c>
      <c r="H72883" t="s">
        <v>120</v>
      </c>
      <c r="I72883">
        <v>9921268</v>
      </c>
      <c r="J72883" t="s">
        <v>621</v>
      </c>
      <c r="K72883">
        <v>1.8278913542099659E-3</v>
      </c>
    </row>
    <row r="72884" spans="1:11" x14ac:dyDescent="0.45">
      <c r="A72884" t="s">
        <v>590</v>
      </c>
      <c r="B72884" t="s">
        <v>313</v>
      </c>
      <c r="C72884" t="s">
        <v>314</v>
      </c>
      <c r="D72884" t="s">
        <v>328</v>
      </c>
      <c r="E72884" t="s">
        <v>8</v>
      </c>
      <c r="F72884" t="s">
        <v>680</v>
      </c>
      <c r="G72884" t="s">
        <v>119</v>
      </c>
      <c r="H72884" t="s">
        <v>120</v>
      </c>
      <c r="I72884">
        <v>4445711</v>
      </c>
      <c r="J72884" t="s">
        <v>620</v>
      </c>
      <c r="K72884">
        <v>8107</v>
      </c>
    </row>
    <row r="72885" spans="1:11" x14ac:dyDescent="0.45">
      <c r="A72885" t="s">
        <v>590</v>
      </c>
      <c r="B72885" t="s">
        <v>313</v>
      </c>
      <c r="C72885" t="s">
        <v>314</v>
      </c>
      <c r="D72885" t="s">
        <v>328</v>
      </c>
      <c r="E72885" t="s">
        <v>8</v>
      </c>
      <c r="F72885" t="s">
        <v>680</v>
      </c>
      <c r="G72885" t="s">
        <v>119</v>
      </c>
      <c r="H72885" t="s">
        <v>120</v>
      </c>
      <c r="I72885">
        <v>4445711</v>
      </c>
      <c r="J72885" t="s">
        <v>621</v>
      </c>
      <c r="K72885">
        <v>1.8235553323191723E-3</v>
      </c>
    </row>
    <row r="72886" spans="1:11" x14ac:dyDescent="0.45">
      <c r="A72886" t="s">
        <v>608</v>
      </c>
      <c r="B72886" t="s">
        <v>313</v>
      </c>
      <c r="C72886" t="s">
        <v>315</v>
      </c>
      <c r="D72886" t="s">
        <v>328</v>
      </c>
      <c r="E72886" t="s">
        <v>8</v>
      </c>
      <c r="F72886" t="s">
        <v>680</v>
      </c>
      <c r="G72886" t="s">
        <v>119</v>
      </c>
      <c r="H72886" t="s">
        <v>120</v>
      </c>
      <c r="I72886">
        <v>4356821</v>
      </c>
      <c r="J72886" t="s">
        <v>620</v>
      </c>
      <c r="K72886">
        <v>10876</v>
      </c>
    </row>
    <row r="72887" spans="1:11" x14ac:dyDescent="0.45">
      <c r="A72887" t="s">
        <v>608</v>
      </c>
      <c r="B72887" t="s">
        <v>313</v>
      </c>
      <c r="C72887" t="s">
        <v>315</v>
      </c>
      <c r="D72887" t="s">
        <v>328</v>
      </c>
      <c r="E72887" t="s">
        <v>8</v>
      </c>
      <c r="F72887" t="s">
        <v>680</v>
      </c>
      <c r="G72887" t="s">
        <v>119</v>
      </c>
      <c r="H72887" t="s">
        <v>120</v>
      </c>
      <c r="I72887">
        <v>4356821</v>
      </c>
      <c r="J72887" t="s">
        <v>621</v>
      </c>
      <c r="K72887">
        <v>2.4963155475058534E-3</v>
      </c>
    </row>
    <row r="72888" spans="1:11" x14ac:dyDescent="0.45">
      <c r="A72888" t="s">
        <v>903</v>
      </c>
      <c r="B72888" t="s">
        <v>313</v>
      </c>
      <c r="C72888" t="s">
        <v>317</v>
      </c>
      <c r="D72888" t="s">
        <v>328</v>
      </c>
      <c r="E72888" t="s">
        <v>8</v>
      </c>
      <c r="F72888" t="s">
        <v>680</v>
      </c>
      <c r="G72888" t="s">
        <v>119</v>
      </c>
      <c r="H72888" t="s">
        <v>120</v>
      </c>
      <c r="I72888">
        <v>8802532</v>
      </c>
      <c r="J72888" t="s">
        <v>620</v>
      </c>
      <c r="K72888">
        <v>18983</v>
      </c>
    </row>
    <row r="72889" spans="1:11" x14ac:dyDescent="0.45">
      <c r="A72889" t="s">
        <v>903</v>
      </c>
      <c r="B72889" t="s">
        <v>313</v>
      </c>
      <c r="C72889" t="s">
        <v>317</v>
      </c>
      <c r="D72889" t="s">
        <v>328</v>
      </c>
      <c r="E72889" t="s">
        <v>8</v>
      </c>
      <c r="F72889" t="s">
        <v>680</v>
      </c>
      <c r="G72889" t="s">
        <v>119</v>
      </c>
      <c r="H72889" t="s">
        <v>120</v>
      </c>
      <c r="I72889">
        <v>8802532</v>
      </c>
      <c r="J72889" t="s">
        <v>621</v>
      </c>
      <c r="K72889">
        <v>2.15653859594035E-3</v>
      </c>
    </row>
    <row r="72890" spans="1:11" x14ac:dyDescent="0.45">
      <c r="A72890" t="s">
        <v>591</v>
      </c>
      <c r="B72890" t="s">
        <v>313</v>
      </c>
      <c r="C72890" t="s">
        <v>314</v>
      </c>
      <c r="D72890" t="s">
        <v>329</v>
      </c>
      <c r="E72890" t="s">
        <v>8</v>
      </c>
      <c r="F72890" t="s">
        <v>680</v>
      </c>
      <c r="G72890" t="s">
        <v>119</v>
      </c>
      <c r="H72890" t="s">
        <v>120</v>
      </c>
      <c r="I72890">
        <v>4012379</v>
      </c>
      <c r="J72890" t="s">
        <v>620</v>
      </c>
      <c r="K72890">
        <v>8528</v>
      </c>
    </row>
    <row r="72891" spans="1:11" x14ac:dyDescent="0.45">
      <c r="A72891" t="s">
        <v>591</v>
      </c>
      <c r="B72891" t="s">
        <v>313</v>
      </c>
      <c r="C72891" t="s">
        <v>314</v>
      </c>
      <c r="D72891" t="s">
        <v>329</v>
      </c>
      <c r="E72891" t="s">
        <v>8</v>
      </c>
      <c r="F72891" t="s">
        <v>680</v>
      </c>
      <c r="G72891" t="s">
        <v>119</v>
      </c>
      <c r="H72891" t="s">
        <v>120</v>
      </c>
      <c r="I72891">
        <v>4012379</v>
      </c>
      <c r="J72891" t="s">
        <v>621</v>
      </c>
      <c r="K72891">
        <v>2.1254223491848604E-3</v>
      </c>
    </row>
    <row r="72892" spans="1:11" x14ac:dyDescent="0.45">
      <c r="A72892" t="s">
        <v>609</v>
      </c>
      <c r="B72892" t="s">
        <v>313</v>
      </c>
      <c r="C72892" t="s">
        <v>315</v>
      </c>
      <c r="D72892" t="s">
        <v>329</v>
      </c>
      <c r="E72892" t="s">
        <v>8</v>
      </c>
      <c r="F72892" t="s">
        <v>680</v>
      </c>
      <c r="G72892" t="s">
        <v>119</v>
      </c>
      <c r="H72892" t="s">
        <v>120</v>
      </c>
      <c r="I72892">
        <v>3996798</v>
      </c>
      <c r="J72892" t="s">
        <v>620</v>
      </c>
      <c r="K72892">
        <v>10929</v>
      </c>
    </row>
    <row r="72893" spans="1:11" x14ac:dyDescent="0.45">
      <c r="A72893" t="s">
        <v>609</v>
      </c>
      <c r="B72893" t="s">
        <v>313</v>
      </c>
      <c r="C72893" t="s">
        <v>315</v>
      </c>
      <c r="D72893" t="s">
        <v>329</v>
      </c>
      <c r="E72893" t="s">
        <v>8</v>
      </c>
      <c r="F72893" t="s">
        <v>680</v>
      </c>
      <c r="G72893" t="s">
        <v>119</v>
      </c>
      <c r="H72893" t="s">
        <v>120</v>
      </c>
      <c r="I72893">
        <v>3996798</v>
      </c>
      <c r="J72893" t="s">
        <v>621</v>
      </c>
      <c r="K72893">
        <v>2.7344389183541424E-3</v>
      </c>
    </row>
    <row r="72894" spans="1:11" x14ac:dyDescent="0.45">
      <c r="A72894" t="s">
        <v>904</v>
      </c>
      <c r="B72894" t="s">
        <v>313</v>
      </c>
      <c r="C72894" t="s">
        <v>317</v>
      </c>
      <c r="D72894" t="s">
        <v>329</v>
      </c>
      <c r="E72894" t="s">
        <v>8</v>
      </c>
      <c r="F72894" t="s">
        <v>680</v>
      </c>
      <c r="G72894" t="s">
        <v>119</v>
      </c>
      <c r="H72894" t="s">
        <v>120</v>
      </c>
      <c r="I72894">
        <v>8009177</v>
      </c>
      <c r="J72894" t="s">
        <v>620</v>
      </c>
      <c r="K72894">
        <v>19457</v>
      </c>
    </row>
    <row r="72895" spans="1:11" x14ac:dyDescent="0.45">
      <c r="A72895" t="s">
        <v>904</v>
      </c>
      <c r="B72895" t="s">
        <v>313</v>
      </c>
      <c r="C72895" t="s">
        <v>317</v>
      </c>
      <c r="D72895" t="s">
        <v>329</v>
      </c>
      <c r="E72895" t="s">
        <v>8</v>
      </c>
      <c r="F72895" t="s">
        <v>680</v>
      </c>
      <c r="G72895" t="s">
        <v>119</v>
      </c>
      <c r="H72895" t="s">
        <v>120</v>
      </c>
      <c r="I72895">
        <v>8009177</v>
      </c>
      <c r="J72895" t="s">
        <v>621</v>
      </c>
      <c r="K72895">
        <v>2.4293382453652855E-3</v>
      </c>
    </row>
    <row r="72896" spans="1:11" x14ac:dyDescent="0.45">
      <c r="A72896" t="s">
        <v>592</v>
      </c>
      <c r="B72896" t="s">
        <v>313</v>
      </c>
      <c r="C72896" t="s">
        <v>314</v>
      </c>
      <c r="D72896" t="s">
        <v>330</v>
      </c>
      <c r="E72896" t="s">
        <v>8</v>
      </c>
      <c r="F72896" t="s">
        <v>680</v>
      </c>
      <c r="G72896" t="s">
        <v>119</v>
      </c>
      <c r="H72896" t="s">
        <v>120</v>
      </c>
      <c r="I72896">
        <v>3671788</v>
      </c>
      <c r="J72896" t="s">
        <v>620</v>
      </c>
      <c r="K72896">
        <v>8799</v>
      </c>
    </row>
    <row r="72897" spans="1:11" x14ac:dyDescent="0.45">
      <c r="A72897" t="s">
        <v>592</v>
      </c>
      <c r="B72897" t="s">
        <v>313</v>
      </c>
      <c r="C72897" t="s">
        <v>314</v>
      </c>
      <c r="D72897" t="s">
        <v>330</v>
      </c>
      <c r="E72897" t="s">
        <v>8</v>
      </c>
      <c r="F72897" t="s">
        <v>680</v>
      </c>
      <c r="G72897" t="s">
        <v>119</v>
      </c>
      <c r="H72897" t="s">
        <v>120</v>
      </c>
      <c r="I72897">
        <v>3671788</v>
      </c>
      <c r="J72897" t="s">
        <v>621</v>
      </c>
      <c r="K72897">
        <v>2.3963801831696167E-3</v>
      </c>
    </row>
    <row r="72898" spans="1:11" x14ac:dyDescent="0.45">
      <c r="A72898" t="s">
        <v>610</v>
      </c>
      <c r="B72898" t="s">
        <v>313</v>
      </c>
      <c r="C72898" t="s">
        <v>315</v>
      </c>
      <c r="D72898" t="s">
        <v>330</v>
      </c>
      <c r="E72898" t="s">
        <v>8</v>
      </c>
      <c r="F72898" t="s">
        <v>680</v>
      </c>
      <c r="G72898" t="s">
        <v>119</v>
      </c>
      <c r="H72898" t="s">
        <v>120</v>
      </c>
      <c r="I72898">
        <v>3740656</v>
      </c>
      <c r="J72898" t="s">
        <v>620</v>
      </c>
      <c r="K72898">
        <v>10746</v>
      </c>
    </row>
    <row r="72899" spans="1:11" x14ac:dyDescent="0.45">
      <c r="A72899" t="s">
        <v>610</v>
      </c>
      <c r="B72899" t="s">
        <v>313</v>
      </c>
      <c r="C72899" t="s">
        <v>315</v>
      </c>
      <c r="D72899" t="s">
        <v>330</v>
      </c>
      <c r="E72899" t="s">
        <v>8</v>
      </c>
      <c r="F72899" t="s">
        <v>680</v>
      </c>
      <c r="G72899" t="s">
        <v>119</v>
      </c>
      <c r="H72899" t="s">
        <v>120</v>
      </c>
      <c r="I72899">
        <v>3740656</v>
      </c>
      <c r="J72899" t="s">
        <v>621</v>
      </c>
      <c r="K72899">
        <v>2.8727581472340682E-3</v>
      </c>
    </row>
    <row r="72900" spans="1:11" x14ac:dyDescent="0.45">
      <c r="A72900" t="s">
        <v>905</v>
      </c>
      <c r="B72900" t="s">
        <v>313</v>
      </c>
      <c r="C72900" t="s">
        <v>317</v>
      </c>
      <c r="D72900" t="s">
        <v>330</v>
      </c>
      <c r="E72900" t="s">
        <v>8</v>
      </c>
      <c r="F72900" t="s">
        <v>680</v>
      </c>
      <c r="G72900" t="s">
        <v>119</v>
      </c>
      <c r="H72900" t="s">
        <v>120</v>
      </c>
      <c r="I72900">
        <v>7412444</v>
      </c>
      <c r="J72900" t="s">
        <v>620</v>
      </c>
      <c r="K72900">
        <v>19545</v>
      </c>
    </row>
    <row r="72901" spans="1:11" x14ac:dyDescent="0.45">
      <c r="A72901" t="s">
        <v>905</v>
      </c>
      <c r="B72901" t="s">
        <v>313</v>
      </c>
      <c r="C72901" t="s">
        <v>317</v>
      </c>
      <c r="D72901" t="s">
        <v>330</v>
      </c>
      <c r="E72901" t="s">
        <v>8</v>
      </c>
      <c r="F72901" t="s">
        <v>680</v>
      </c>
      <c r="G72901" t="s">
        <v>119</v>
      </c>
      <c r="H72901" t="s">
        <v>120</v>
      </c>
      <c r="I72901">
        <v>7412444</v>
      </c>
      <c r="J72901" t="s">
        <v>621</v>
      </c>
      <c r="K72901">
        <v>2.6367821463474123E-3</v>
      </c>
    </row>
    <row r="72902" spans="1:11" x14ac:dyDescent="0.45">
      <c r="A72902" t="s">
        <v>593</v>
      </c>
      <c r="B72902" t="s">
        <v>313</v>
      </c>
      <c r="C72902" t="s">
        <v>314</v>
      </c>
      <c r="D72902" t="s">
        <v>331</v>
      </c>
      <c r="E72902" t="s">
        <v>8</v>
      </c>
      <c r="F72902" t="s">
        <v>680</v>
      </c>
      <c r="G72902" t="s">
        <v>119</v>
      </c>
      <c r="H72902" t="s">
        <v>120</v>
      </c>
      <c r="I72902">
        <v>3939694</v>
      </c>
      <c r="J72902" t="s">
        <v>620</v>
      </c>
      <c r="K72902">
        <v>10775</v>
      </c>
    </row>
    <row r="72903" spans="1:11" x14ac:dyDescent="0.45">
      <c r="A72903" t="s">
        <v>593</v>
      </c>
      <c r="B72903" t="s">
        <v>313</v>
      </c>
      <c r="C72903" t="s">
        <v>314</v>
      </c>
      <c r="D72903" t="s">
        <v>331</v>
      </c>
      <c r="E72903" t="s">
        <v>8</v>
      </c>
      <c r="F72903" t="s">
        <v>680</v>
      </c>
      <c r="G72903" t="s">
        <v>119</v>
      </c>
      <c r="H72903" t="s">
        <v>120</v>
      </c>
      <c r="I72903">
        <v>3939694</v>
      </c>
      <c r="J72903" t="s">
        <v>621</v>
      </c>
      <c r="K72903">
        <v>2.7349839860659228E-3</v>
      </c>
    </row>
    <row r="72904" spans="1:11" x14ac:dyDescent="0.45">
      <c r="A72904" t="s">
        <v>611</v>
      </c>
      <c r="B72904" t="s">
        <v>313</v>
      </c>
      <c r="C72904" t="s">
        <v>315</v>
      </c>
      <c r="D72904" t="s">
        <v>331</v>
      </c>
      <c r="E72904" t="s">
        <v>8</v>
      </c>
      <c r="F72904" t="s">
        <v>680</v>
      </c>
      <c r="G72904" t="s">
        <v>119</v>
      </c>
      <c r="H72904" t="s">
        <v>120</v>
      </c>
      <c r="I72904">
        <v>4158810</v>
      </c>
      <c r="J72904" t="s">
        <v>620</v>
      </c>
      <c r="K72904">
        <v>12738</v>
      </c>
    </row>
    <row r="72905" spans="1:11" x14ac:dyDescent="0.45">
      <c r="A72905" t="s">
        <v>611</v>
      </c>
      <c r="B72905" t="s">
        <v>313</v>
      </c>
      <c r="C72905" t="s">
        <v>315</v>
      </c>
      <c r="D72905" t="s">
        <v>331</v>
      </c>
      <c r="E72905" t="s">
        <v>8</v>
      </c>
      <c r="F72905" t="s">
        <v>680</v>
      </c>
      <c r="G72905" t="s">
        <v>119</v>
      </c>
      <c r="H72905" t="s">
        <v>120</v>
      </c>
      <c r="I72905">
        <v>4158810</v>
      </c>
      <c r="J72905" t="s">
        <v>621</v>
      </c>
      <c r="K72905">
        <v>3.0628953955578637E-3</v>
      </c>
    </row>
    <row r="72906" spans="1:11" x14ac:dyDescent="0.45">
      <c r="A72906" t="s">
        <v>906</v>
      </c>
      <c r="B72906" t="s">
        <v>313</v>
      </c>
      <c r="C72906" t="s">
        <v>317</v>
      </c>
      <c r="D72906" t="s">
        <v>331</v>
      </c>
      <c r="E72906" t="s">
        <v>8</v>
      </c>
      <c r="F72906" t="s">
        <v>680</v>
      </c>
      <c r="G72906" t="s">
        <v>119</v>
      </c>
      <c r="H72906" t="s">
        <v>120</v>
      </c>
      <c r="I72906">
        <v>8098504</v>
      </c>
      <c r="J72906" t="s">
        <v>620</v>
      </c>
      <c r="K72906">
        <v>23513</v>
      </c>
    </row>
    <row r="72907" spans="1:11" x14ac:dyDescent="0.45">
      <c r="A72907" t="s">
        <v>906</v>
      </c>
      <c r="B72907" t="s">
        <v>313</v>
      </c>
      <c r="C72907" t="s">
        <v>317</v>
      </c>
      <c r="D72907" t="s">
        <v>331</v>
      </c>
      <c r="E72907" t="s">
        <v>8</v>
      </c>
      <c r="F72907" t="s">
        <v>680</v>
      </c>
      <c r="G72907" t="s">
        <v>119</v>
      </c>
      <c r="H72907" t="s">
        <v>120</v>
      </c>
      <c r="I72907">
        <v>8098504</v>
      </c>
      <c r="J72907" t="s">
        <v>621</v>
      </c>
      <c r="K72907">
        <v>2.9033757345801152E-3</v>
      </c>
    </row>
    <row r="72908" spans="1:11" x14ac:dyDescent="0.45">
      <c r="A72908" t="s">
        <v>594</v>
      </c>
      <c r="B72908" t="s">
        <v>313</v>
      </c>
      <c r="C72908" t="s">
        <v>314</v>
      </c>
      <c r="D72908" t="s">
        <v>332</v>
      </c>
      <c r="E72908" t="s">
        <v>8</v>
      </c>
      <c r="F72908" t="s">
        <v>680</v>
      </c>
      <c r="G72908" t="s">
        <v>119</v>
      </c>
      <c r="H72908" t="s">
        <v>120</v>
      </c>
      <c r="I72908">
        <v>4415966</v>
      </c>
      <c r="J72908" t="s">
        <v>620</v>
      </c>
      <c r="K72908">
        <v>13382</v>
      </c>
    </row>
    <row r="72909" spans="1:11" x14ac:dyDescent="0.45">
      <c r="A72909" t="s">
        <v>594</v>
      </c>
      <c r="B72909" t="s">
        <v>313</v>
      </c>
      <c r="C72909" t="s">
        <v>314</v>
      </c>
      <c r="D72909" t="s">
        <v>332</v>
      </c>
      <c r="E72909" t="s">
        <v>8</v>
      </c>
      <c r="F72909" t="s">
        <v>680</v>
      </c>
      <c r="G72909" t="s">
        <v>119</v>
      </c>
      <c r="H72909" t="s">
        <v>120</v>
      </c>
      <c r="I72909">
        <v>4415966</v>
      </c>
      <c r="J72909" t="s">
        <v>621</v>
      </c>
      <c r="K72909">
        <v>3.0303675345326481E-3</v>
      </c>
    </row>
    <row r="72910" spans="1:11" x14ac:dyDescent="0.45">
      <c r="A72910" t="s">
        <v>612</v>
      </c>
      <c r="B72910" t="s">
        <v>313</v>
      </c>
      <c r="C72910" t="s">
        <v>315</v>
      </c>
      <c r="D72910" t="s">
        <v>332</v>
      </c>
      <c r="E72910" t="s">
        <v>8</v>
      </c>
      <c r="F72910" t="s">
        <v>680</v>
      </c>
      <c r="G72910" t="s">
        <v>119</v>
      </c>
      <c r="H72910" t="s">
        <v>120</v>
      </c>
      <c r="I72910">
        <v>4921233</v>
      </c>
      <c r="J72910" t="s">
        <v>620</v>
      </c>
      <c r="K72910">
        <v>16449</v>
      </c>
    </row>
    <row r="72911" spans="1:11" x14ac:dyDescent="0.45">
      <c r="A72911" t="s">
        <v>612</v>
      </c>
      <c r="B72911" t="s">
        <v>313</v>
      </c>
      <c r="C72911" t="s">
        <v>315</v>
      </c>
      <c r="D72911" t="s">
        <v>332</v>
      </c>
      <c r="E72911" t="s">
        <v>8</v>
      </c>
      <c r="F72911" t="s">
        <v>680</v>
      </c>
      <c r="G72911" t="s">
        <v>119</v>
      </c>
      <c r="H72911" t="s">
        <v>120</v>
      </c>
      <c r="I72911">
        <v>4921233</v>
      </c>
      <c r="J72911" t="s">
        <v>621</v>
      </c>
      <c r="K72911">
        <v>3.3424550310867216E-3</v>
      </c>
    </row>
    <row r="72912" spans="1:11" x14ac:dyDescent="0.45">
      <c r="A72912" t="s">
        <v>907</v>
      </c>
      <c r="B72912" t="s">
        <v>313</v>
      </c>
      <c r="C72912" t="s">
        <v>317</v>
      </c>
      <c r="D72912" t="s">
        <v>332</v>
      </c>
      <c r="E72912" t="s">
        <v>8</v>
      </c>
      <c r="F72912" t="s">
        <v>680</v>
      </c>
      <c r="G72912" t="s">
        <v>119</v>
      </c>
      <c r="H72912" t="s">
        <v>120</v>
      </c>
      <c r="I72912">
        <v>9337199</v>
      </c>
      <c r="J72912" t="s">
        <v>620</v>
      </c>
      <c r="K72912">
        <v>29831</v>
      </c>
    </row>
    <row r="72913" spans="1:11" x14ac:dyDescent="0.45">
      <c r="A72913" t="s">
        <v>907</v>
      </c>
      <c r="B72913" t="s">
        <v>313</v>
      </c>
      <c r="C72913" t="s">
        <v>317</v>
      </c>
      <c r="D72913" t="s">
        <v>332</v>
      </c>
      <c r="E72913" t="s">
        <v>8</v>
      </c>
      <c r="F72913" t="s">
        <v>680</v>
      </c>
      <c r="G72913" t="s">
        <v>119</v>
      </c>
      <c r="H72913" t="s">
        <v>120</v>
      </c>
      <c r="I72913">
        <v>9337199</v>
      </c>
      <c r="J72913" t="s">
        <v>621</v>
      </c>
      <c r="K72913">
        <v>3.1948553308117347E-3</v>
      </c>
    </row>
    <row r="72914" spans="1:11" x14ac:dyDescent="0.45">
      <c r="A72914" t="s">
        <v>595</v>
      </c>
      <c r="B72914" t="s">
        <v>313</v>
      </c>
      <c r="C72914" t="s">
        <v>314</v>
      </c>
      <c r="D72914" t="s">
        <v>333</v>
      </c>
      <c r="E72914" t="s">
        <v>8</v>
      </c>
      <c r="F72914" t="s">
        <v>680</v>
      </c>
      <c r="G72914" t="s">
        <v>119</v>
      </c>
      <c r="H72914" t="s">
        <v>120</v>
      </c>
      <c r="I72914">
        <v>3073178</v>
      </c>
      <c r="J72914" t="s">
        <v>620</v>
      </c>
      <c r="K72914">
        <v>11693</v>
      </c>
    </row>
    <row r="72915" spans="1:11" x14ac:dyDescent="0.45">
      <c r="A72915" t="s">
        <v>595</v>
      </c>
      <c r="B72915" t="s">
        <v>313</v>
      </c>
      <c r="C72915" t="s">
        <v>314</v>
      </c>
      <c r="D72915" t="s">
        <v>333</v>
      </c>
      <c r="E72915" t="s">
        <v>8</v>
      </c>
      <c r="F72915" t="s">
        <v>680</v>
      </c>
      <c r="G72915" t="s">
        <v>119</v>
      </c>
      <c r="H72915" t="s">
        <v>120</v>
      </c>
      <c r="I72915">
        <v>3073178</v>
      </c>
      <c r="J72915" t="s">
        <v>621</v>
      </c>
      <c r="K72915">
        <v>3.8048560805784763E-3</v>
      </c>
    </row>
    <row r="72916" spans="1:11" x14ac:dyDescent="0.45">
      <c r="A72916" t="s">
        <v>613</v>
      </c>
      <c r="B72916" t="s">
        <v>313</v>
      </c>
      <c r="C72916" t="s">
        <v>315</v>
      </c>
      <c r="D72916" t="s">
        <v>333</v>
      </c>
      <c r="E72916" t="s">
        <v>8</v>
      </c>
      <c r="F72916" t="s">
        <v>680</v>
      </c>
      <c r="G72916" t="s">
        <v>119</v>
      </c>
      <c r="H72916" t="s">
        <v>120</v>
      </c>
      <c r="I72916">
        <v>3817058</v>
      </c>
      <c r="J72916" t="s">
        <v>620</v>
      </c>
      <c r="K72916">
        <v>13786</v>
      </c>
    </row>
    <row r="72917" spans="1:11" x14ac:dyDescent="0.45">
      <c r="A72917" t="s">
        <v>613</v>
      </c>
      <c r="B72917" t="s">
        <v>313</v>
      </c>
      <c r="C72917" t="s">
        <v>315</v>
      </c>
      <c r="D72917" t="s">
        <v>333</v>
      </c>
      <c r="E72917" t="s">
        <v>8</v>
      </c>
      <c r="F72917" t="s">
        <v>680</v>
      </c>
      <c r="G72917" t="s">
        <v>119</v>
      </c>
      <c r="H72917" t="s">
        <v>120</v>
      </c>
      <c r="I72917">
        <v>3817058</v>
      </c>
      <c r="J72917" t="s">
        <v>621</v>
      </c>
      <c r="K72917">
        <v>3.6116820860463738E-3</v>
      </c>
    </row>
    <row r="72918" spans="1:11" x14ac:dyDescent="0.45">
      <c r="A72918" t="s">
        <v>908</v>
      </c>
      <c r="B72918" t="s">
        <v>313</v>
      </c>
      <c r="C72918" t="s">
        <v>317</v>
      </c>
      <c r="D72918" t="s">
        <v>333</v>
      </c>
      <c r="E72918" t="s">
        <v>8</v>
      </c>
      <c r="F72918" t="s">
        <v>680</v>
      </c>
      <c r="G72918" t="s">
        <v>119</v>
      </c>
      <c r="H72918" t="s">
        <v>120</v>
      </c>
      <c r="I72918">
        <v>6890236</v>
      </c>
      <c r="J72918" t="s">
        <v>620</v>
      </c>
      <c r="K72918">
        <v>25479</v>
      </c>
    </row>
    <row r="72919" spans="1:11" x14ac:dyDescent="0.45">
      <c r="A72919" t="s">
        <v>908</v>
      </c>
      <c r="B72919" t="s">
        <v>313</v>
      </c>
      <c r="C72919" t="s">
        <v>317</v>
      </c>
      <c r="D72919" t="s">
        <v>333</v>
      </c>
      <c r="E72919" t="s">
        <v>8</v>
      </c>
      <c r="F72919" t="s">
        <v>680</v>
      </c>
      <c r="G72919" t="s">
        <v>119</v>
      </c>
      <c r="H72919" t="s">
        <v>120</v>
      </c>
      <c r="I72919">
        <v>6890236</v>
      </c>
      <c r="J72919" t="s">
        <v>621</v>
      </c>
      <c r="K72919">
        <v>3.6978414092057226E-3</v>
      </c>
    </row>
    <row r="72920" spans="1:11" x14ac:dyDescent="0.45">
      <c r="A72920" t="s">
        <v>596</v>
      </c>
      <c r="B72920" t="s">
        <v>313</v>
      </c>
      <c r="C72920" t="s">
        <v>314</v>
      </c>
      <c r="D72920" t="s">
        <v>334</v>
      </c>
      <c r="E72920" t="s">
        <v>8</v>
      </c>
      <c r="F72920" t="s">
        <v>680</v>
      </c>
      <c r="G72920" t="s">
        <v>119</v>
      </c>
      <c r="H72920" t="s">
        <v>120</v>
      </c>
      <c r="I72920">
        <v>2222338</v>
      </c>
      <c r="J72920" t="s">
        <v>620</v>
      </c>
      <c r="K72920">
        <v>8440</v>
      </c>
    </row>
    <row r="72921" spans="1:11" x14ac:dyDescent="0.45">
      <c r="A72921" t="s">
        <v>596</v>
      </c>
      <c r="B72921" t="s">
        <v>313</v>
      </c>
      <c r="C72921" t="s">
        <v>314</v>
      </c>
      <c r="D72921" t="s">
        <v>334</v>
      </c>
      <c r="E72921" t="s">
        <v>8</v>
      </c>
      <c r="F72921" t="s">
        <v>680</v>
      </c>
      <c r="G72921" t="s">
        <v>119</v>
      </c>
      <c r="H72921" t="s">
        <v>120</v>
      </c>
      <c r="I72921">
        <v>2222338</v>
      </c>
      <c r="J72921" t="s">
        <v>621</v>
      </c>
      <c r="K72921">
        <v>3.797802134508792E-3</v>
      </c>
    </row>
    <row r="72922" spans="1:11" x14ac:dyDescent="0.45">
      <c r="A72922" t="s">
        <v>614</v>
      </c>
      <c r="B72922" t="s">
        <v>313</v>
      </c>
      <c r="C72922" t="s">
        <v>315</v>
      </c>
      <c r="D72922" t="s">
        <v>334</v>
      </c>
      <c r="E72922" t="s">
        <v>8</v>
      </c>
      <c r="F72922" t="s">
        <v>680</v>
      </c>
      <c r="G72922" t="s">
        <v>119</v>
      </c>
      <c r="H72922" t="s">
        <v>120</v>
      </c>
      <c r="I72922">
        <v>3134063</v>
      </c>
      <c r="J72922" t="s">
        <v>620</v>
      </c>
      <c r="K72922">
        <v>10606</v>
      </c>
    </row>
    <row r="72923" spans="1:11" x14ac:dyDescent="0.45">
      <c r="A72923" t="s">
        <v>614</v>
      </c>
      <c r="B72923" t="s">
        <v>313</v>
      </c>
      <c r="C72923" t="s">
        <v>315</v>
      </c>
      <c r="D72923" t="s">
        <v>334</v>
      </c>
      <c r="E72923" t="s">
        <v>8</v>
      </c>
      <c r="F72923" t="s">
        <v>680</v>
      </c>
      <c r="G72923" t="s">
        <v>119</v>
      </c>
      <c r="H72923" t="s">
        <v>120</v>
      </c>
      <c r="I72923">
        <v>3134063</v>
      </c>
      <c r="J72923" t="s">
        <v>621</v>
      </c>
      <c r="K72923">
        <v>3.3841055524410327E-3</v>
      </c>
    </row>
    <row r="72924" spans="1:11" x14ac:dyDescent="0.45">
      <c r="A72924" t="s">
        <v>909</v>
      </c>
      <c r="B72924" t="s">
        <v>313</v>
      </c>
      <c r="C72924" t="s">
        <v>317</v>
      </c>
      <c r="D72924" t="s">
        <v>334</v>
      </c>
      <c r="E72924" t="s">
        <v>8</v>
      </c>
      <c r="F72924" t="s">
        <v>680</v>
      </c>
      <c r="G72924" t="s">
        <v>119</v>
      </c>
      <c r="H72924" t="s">
        <v>120</v>
      </c>
      <c r="I72924">
        <v>5356401</v>
      </c>
      <c r="J72924" t="s">
        <v>620</v>
      </c>
      <c r="K72924">
        <v>19046</v>
      </c>
    </row>
    <row r="72925" spans="1:11" x14ac:dyDescent="0.45">
      <c r="A72925" t="s">
        <v>909</v>
      </c>
      <c r="B72925" t="s">
        <v>313</v>
      </c>
      <c r="C72925" t="s">
        <v>317</v>
      </c>
      <c r="D72925" t="s">
        <v>334</v>
      </c>
      <c r="E72925" t="s">
        <v>8</v>
      </c>
      <c r="F72925" t="s">
        <v>680</v>
      </c>
      <c r="G72925" t="s">
        <v>119</v>
      </c>
      <c r="H72925" t="s">
        <v>120</v>
      </c>
      <c r="I72925">
        <v>5356401</v>
      </c>
      <c r="J72925" t="s">
        <v>621</v>
      </c>
      <c r="K72925">
        <v>3.5557457330024395E-3</v>
      </c>
    </row>
    <row r="72926" spans="1:11" x14ac:dyDescent="0.45">
      <c r="A72926" t="s">
        <v>597</v>
      </c>
      <c r="B72926" t="s">
        <v>313</v>
      </c>
      <c r="C72926" t="s">
        <v>314</v>
      </c>
      <c r="D72926" t="s">
        <v>335</v>
      </c>
      <c r="E72926" t="s">
        <v>8</v>
      </c>
      <c r="F72926" t="s">
        <v>680</v>
      </c>
      <c r="G72926" t="s">
        <v>119</v>
      </c>
      <c r="H72926" t="s">
        <v>120</v>
      </c>
      <c r="I72926">
        <v>1318085</v>
      </c>
      <c r="J72926" t="s">
        <v>620</v>
      </c>
      <c r="K72926">
        <v>4432</v>
      </c>
    </row>
    <row r="72927" spans="1:11" x14ac:dyDescent="0.45">
      <c r="A72927" t="s">
        <v>597</v>
      </c>
      <c r="B72927" t="s">
        <v>313</v>
      </c>
      <c r="C72927" t="s">
        <v>314</v>
      </c>
      <c r="D72927" t="s">
        <v>335</v>
      </c>
      <c r="E72927" t="s">
        <v>8</v>
      </c>
      <c r="F72927" t="s">
        <v>680</v>
      </c>
      <c r="G72927" t="s">
        <v>119</v>
      </c>
      <c r="H72927" t="s">
        <v>120</v>
      </c>
      <c r="I72927">
        <v>1318085</v>
      </c>
      <c r="J72927" t="s">
        <v>621</v>
      </c>
      <c r="K72927">
        <v>3.3624538629906265E-3</v>
      </c>
    </row>
    <row r="72928" spans="1:11" x14ac:dyDescent="0.45">
      <c r="A72928" t="s">
        <v>615</v>
      </c>
      <c r="B72928" t="s">
        <v>313</v>
      </c>
      <c r="C72928" t="s">
        <v>315</v>
      </c>
      <c r="D72928" t="s">
        <v>335</v>
      </c>
      <c r="E72928" t="s">
        <v>8</v>
      </c>
      <c r="F72928" t="s">
        <v>680</v>
      </c>
      <c r="G72928" t="s">
        <v>119</v>
      </c>
      <c r="H72928" t="s">
        <v>120</v>
      </c>
      <c r="I72928">
        <v>2384056</v>
      </c>
      <c r="J72928" t="s">
        <v>620</v>
      </c>
      <c r="K72928">
        <v>5987</v>
      </c>
    </row>
    <row r="72929" spans="1:11" x14ac:dyDescent="0.45">
      <c r="A72929" t="s">
        <v>615</v>
      </c>
      <c r="B72929" t="s">
        <v>313</v>
      </c>
      <c r="C72929" t="s">
        <v>315</v>
      </c>
      <c r="D72929" t="s">
        <v>335</v>
      </c>
      <c r="E72929" t="s">
        <v>8</v>
      </c>
      <c r="F72929" t="s">
        <v>680</v>
      </c>
      <c r="G72929" t="s">
        <v>119</v>
      </c>
      <c r="H72929" t="s">
        <v>120</v>
      </c>
      <c r="I72929">
        <v>2384056</v>
      </c>
      <c r="J72929" t="s">
        <v>621</v>
      </c>
      <c r="K72929">
        <v>2.5112665138738353E-3</v>
      </c>
    </row>
    <row r="72930" spans="1:11" x14ac:dyDescent="0.45">
      <c r="A72930" t="s">
        <v>910</v>
      </c>
      <c r="B72930" t="s">
        <v>313</v>
      </c>
      <c r="C72930" t="s">
        <v>317</v>
      </c>
      <c r="D72930" t="s">
        <v>335</v>
      </c>
      <c r="E72930" t="s">
        <v>8</v>
      </c>
      <c r="F72930" t="s">
        <v>680</v>
      </c>
      <c r="G72930" t="s">
        <v>119</v>
      </c>
      <c r="H72930" t="s">
        <v>120</v>
      </c>
      <c r="I72930">
        <v>3702141</v>
      </c>
      <c r="J72930" t="s">
        <v>620</v>
      </c>
      <c r="K72930">
        <v>10419</v>
      </c>
    </row>
    <row r="72931" spans="1:11" x14ac:dyDescent="0.45">
      <c r="A72931" t="s">
        <v>910</v>
      </c>
      <c r="B72931" t="s">
        <v>313</v>
      </c>
      <c r="C72931" t="s">
        <v>317</v>
      </c>
      <c r="D72931" t="s">
        <v>335</v>
      </c>
      <c r="E72931" t="s">
        <v>8</v>
      </c>
      <c r="F72931" t="s">
        <v>680</v>
      </c>
      <c r="G72931" t="s">
        <v>119</v>
      </c>
      <c r="H72931" t="s">
        <v>120</v>
      </c>
      <c r="I72931">
        <v>3702141</v>
      </c>
      <c r="J72931" t="s">
        <v>621</v>
      </c>
      <c r="K72931">
        <v>2.8143174449595516E-3</v>
      </c>
    </row>
    <row r="72932" spans="1:11" x14ac:dyDescent="0.45">
      <c r="A72932" t="s">
        <v>598</v>
      </c>
      <c r="B72932" t="s">
        <v>313</v>
      </c>
      <c r="C72932" t="s">
        <v>314</v>
      </c>
      <c r="D72932" t="s">
        <v>336</v>
      </c>
      <c r="E72932" t="s">
        <v>8</v>
      </c>
      <c r="F72932" t="s">
        <v>680</v>
      </c>
      <c r="G72932" t="s">
        <v>119</v>
      </c>
      <c r="H72932" t="s">
        <v>120</v>
      </c>
      <c r="I72932">
        <v>598251</v>
      </c>
      <c r="J72932" t="s">
        <v>620</v>
      </c>
      <c r="K72932">
        <v>1349</v>
      </c>
    </row>
    <row r="72933" spans="1:11" x14ac:dyDescent="0.45">
      <c r="A72933" t="s">
        <v>598</v>
      </c>
      <c r="B72933" t="s">
        <v>313</v>
      </c>
      <c r="C72933" t="s">
        <v>314</v>
      </c>
      <c r="D72933" t="s">
        <v>336</v>
      </c>
      <c r="E72933" t="s">
        <v>8</v>
      </c>
      <c r="F72933" t="s">
        <v>680</v>
      </c>
      <c r="G72933" t="s">
        <v>119</v>
      </c>
      <c r="H72933" t="s">
        <v>120</v>
      </c>
      <c r="I72933">
        <v>598251</v>
      </c>
      <c r="J72933" t="s">
        <v>621</v>
      </c>
      <c r="K72933">
        <v>2.254906385446911E-3</v>
      </c>
    </row>
    <row r="72934" spans="1:11" x14ac:dyDescent="0.45">
      <c r="A72934" t="s">
        <v>616</v>
      </c>
      <c r="B72934" t="s">
        <v>313</v>
      </c>
      <c r="C72934" t="s">
        <v>315</v>
      </c>
      <c r="D72934" t="s">
        <v>336</v>
      </c>
      <c r="E72934" t="s">
        <v>8</v>
      </c>
      <c r="F72934" t="s">
        <v>680</v>
      </c>
      <c r="G72934" t="s">
        <v>119</v>
      </c>
      <c r="H72934" t="s">
        <v>120</v>
      </c>
      <c r="I72934">
        <v>1785771</v>
      </c>
      <c r="J72934" t="s">
        <v>620</v>
      </c>
      <c r="K72934">
        <v>2670</v>
      </c>
    </row>
    <row r="72935" spans="1:11" x14ac:dyDescent="0.45">
      <c r="A72935" t="s">
        <v>616</v>
      </c>
      <c r="B72935" t="s">
        <v>313</v>
      </c>
      <c r="C72935" t="s">
        <v>315</v>
      </c>
      <c r="D72935" t="s">
        <v>336</v>
      </c>
      <c r="E72935" t="s">
        <v>8</v>
      </c>
      <c r="F72935" t="s">
        <v>680</v>
      </c>
      <c r="G72935" t="s">
        <v>119</v>
      </c>
      <c r="H72935" t="s">
        <v>120</v>
      </c>
      <c r="I72935">
        <v>1785771</v>
      </c>
      <c r="J72935" t="s">
        <v>621</v>
      </c>
      <c r="K72935">
        <v>1.4951525139561567E-3</v>
      </c>
    </row>
    <row r="72936" spans="1:11" x14ac:dyDescent="0.45">
      <c r="A72936" t="s">
        <v>911</v>
      </c>
      <c r="B72936" t="s">
        <v>313</v>
      </c>
      <c r="C72936" t="s">
        <v>317</v>
      </c>
      <c r="D72936" t="s">
        <v>336</v>
      </c>
      <c r="E72936" t="s">
        <v>8</v>
      </c>
      <c r="F72936" t="s">
        <v>680</v>
      </c>
      <c r="G72936" t="s">
        <v>119</v>
      </c>
      <c r="H72936" t="s">
        <v>120</v>
      </c>
      <c r="I72936">
        <v>2384022</v>
      </c>
      <c r="J72936" t="s">
        <v>620</v>
      </c>
      <c r="K72936">
        <v>4019</v>
      </c>
    </row>
    <row r="72937" spans="1:11" x14ac:dyDescent="0.45">
      <c r="A72937" t="s">
        <v>911</v>
      </c>
      <c r="B72937" t="s">
        <v>313</v>
      </c>
      <c r="C72937" t="s">
        <v>317</v>
      </c>
      <c r="D72937" t="s">
        <v>336</v>
      </c>
      <c r="E72937" t="s">
        <v>8</v>
      </c>
      <c r="F72937" t="s">
        <v>680</v>
      </c>
      <c r="G72937" t="s">
        <v>119</v>
      </c>
      <c r="H72937" t="s">
        <v>120</v>
      </c>
      <c r="I72937">
        <v>2384022</v>
      </c>
      <c r="J72937" t="s">
        <v>621</v>
      </c>
      <c r="K72937">
        <v>1.6858065907109918E-3</v>
      </c>
    </row>
    <row r="72938" spans="1:11" x14ac:dyDescent="0.45">
      <c r="A72938" t="s">
        <v>617</v>
      </c>
      <c r="B72938" t="s">
        <v>313</v>
      </c>
      <c r="C72938" t="s">
        <v>314</v>
      </c>
      <c r="D72938" t="s">
        <v>12</v>
      </c>
      <c r="E72938" t="s">
        <v>8</v>
      </c>
      <c r="F72938" t="s">
        <v>680</v>
      </c>
      <c r="G72938" t="s">
        <v>119</v>
      </c>
      <c r="H72938" t="s">
        <v>120</v>
      </c>
      <c r="I72938">
        <v>61797907</v>
      </c>
      <c r="J72938" t="s">
        <v>620</v>
      </c>
      <c r="K72938">
        <v>108128</v>
      </c>
    </row>
    <row r="72939" spans="1:11" x14ac:dyDescent="0.45">
      <c r="A72939" t="s">
        <v>617</v>
      </c>
      <c r="B72939" t="s">
        <v>313</v>
      </c>
      <c r="C72939" t="s">
        <v>314</v>
      </c>
      <c r="D72939" t="s">
        <v>12</v>
      </c>
      <c r="E72939" t="s">
        <v>8</v>
      </c>
      <c r="F72939" t="s">
        <v>680</v>
      </c>
      <c r="G72939" t="s">
        <v>119</v>
      </c>
      <c r="H72939" t="s">
        <v>120</v>
      </c>
      <c r="I72939">
        <v>61797907</v>
      </c>
      <c r="J72939" t="s">
        <v>621</v>
      </c>
      <c r="K72939">
        <v>1.749703270694912E-3</v>
      </c>
    </row>
    <row r="72940" spans="1:11" x14ac:dyDescent="0.45">
      <c r="A72940" t="s">
        <v>618</v>
      </c>
      <c r="B72940" t="s">
        <v>313</v>
      </c>
      <c r="C72940" t="s">
        <v>315</v>
      </c>
      <c r="D72940" t="s">
        <v>12</v>
      </c>
      <c r="E72940" t="s">
        <v>8</v>
      </c>
      <c r="F72940" t="s">
        <v>680</v>
      </c>
      <c r="G72940" t="s">
        <v>119</v>
      </c>
      <c r="H72940" t="s">
        <v>120</v>
      </c>
      <c r="I72940">
        <v>64856337</v>
      </c>
      <c r="J72940" t="s">
        <v>620</v>
      </c>
      <c r="K72940">
        <v>131461</v>
      </c>
    </row>
    <row r="72941" spans="1:11" x14ac:dyDescent="0.45">
      <c r="A72941" t="s">
        <v>618</v>
      </c>
      <c r="B72941" t="s">
        <v>313</v>
      </c>
      <c r="C72941" t="s">
        <v>315</v>
      </c>
      <c r="D72941" t="s">
        <v>12</v>
      </c>
      <c r="E72941" t="s">
        <v>8</v>
      </c>
      <c r="F72941" t="s">
        <v>680</v>
      </c>
      <c r="G72941" t="s">
        <v>119</v>
      </c>
      <c r="H72941" t="s">
        <v>120</v>
      </c>
      <c r="I72941">
        <v>64856337</v>
      </c>
      <c r="J72941" t="s">
        <v>621</v>
      </c>
      <c r="K72941">
        <v>2.0269569032244296E-3</v>
      </c>
    </row>
    <row r="72942" spans="1:11" x14ac:dyDescent="0.45">
      <c r="A72942" t="s">
        <v>912</v>
      </c>
      <c r="B72942" t="s">
        <v>313</v>
      </c>
      <c r="C72942" t="s">
        <v>317</v>
      </c>
      <c r="D72942" t="s">
        <v>12</v>
      </c>
      <c r="E72942" t="s">
        <v>8</v>
      </c>
      <c r="F72942" t="s">
        <v>680</v>
      </c>
      <c r="G72942" t="s">
        <v>119</v>
      </c>
      <c r="H72942" t="s">
        <v>120</v>
      </c>
      <c r="I72942">
        <v>126654244</v>
      </c>
      <c r="J72942" t="s">
        <v>620</v>
      </c>
      <c r="K72942">
        <v>239589</v>
      </c>
    </row>
    <row r="72943" spans="1:11" x14ac:dyDescent="0.45">
      <c r="A72943" t="s">
        <v>912</v>
      </c>
      <c r="B72943" t="s">
        <v>313</v>
      </c>
      <c r="C72943" t="s">
        <v>317</v>
      </c>
      <c r="D72943" t="s">
        <v>12</v>
      </c>
      <c r="E72943" t="s">
        <v>8</v>
      </c>
      <c r="F72943" t="s">
        <v>680</v>
      </c>
      <c r="G72943" t="s">
        <v>119</v>
      </c>
      <c r="H72943" t="s">
        <v>120</v>
      </c>
      <c r="I72943">
        <v>126654244</v>
      </c>
      <c r="J72943" t="s">
        <v>621</v>
      </c>
      <c r="K72943">
        <v>1.8916776290575782E-3</v>
      </c>
    </row>
    <row r="72944" spans="1:11" x14ac:dyDescent="0.45">
      <c r="A72944" t="s">
        <v>930</v>
      </c>
      <c r="B72944" t="s">
        <v>313</v>
      </c>
      <c r="C72944" t="s">
        <v>11</v>
      </c>
      <c r="D72944" t="s">
        <v>12</v>
      </c>
      <c r="E72944" t="s">
        <v>8</v>
      </c>
      <c r="F72944" t="s">
        <v>681</v>
      </c>
      <c r="G72944" t="s">
        <v>121</v>
      </c>
      <c r="H72944" t="s">
        <v>122</v>
      </c>
      <c r="I72944">
        <v>126654244</v>
      </c>
      <c r="J72944" t="s">
        <v>620</v>
      </c>
      <c r="K72944">
        <v>920</v>
      </c>
    </row>
    <row r="72945" spans="1:11" x14ac:dyDescent="0.45">
      <c r="A72945" t="s">
        <v>930</v>
      </c>
      <c r="B72945" t="s">
        <v>313</v>
      </c>
      <c r="C72945" t="s">
        <v>11</v>
      </c>
      <c r="D72945" t="s">
        <v>12</v>
      </c>
      <c r="E72945" t="s">
        <v>8</v>
      </c>
      <c r="F72945" t="s">
        <v>681</v>
      </c>
      <c r="G72945" t="s">
        <v>121</v>
      </c>
      <c r="H72945" t="s">
        <v>122</v>
      </c>
      <c r="I72945">
        <v>126654244</v>
      </c>
      <c r="J72945" t="s">
        <v>621</v>
      </c>
      <c r="K72945">
        <v>7.263870289257737E-6</v>
      </c>
    </row>
    <row r="72946" spans="1:11" x14ac:dyDescent="0.45">
      <c r="A72946" t="s">
        <v>581</v>
      </c>
      <c r="B72946" t="s">
        <v>313</v>
      </c>
      <c r="C72946" t="s">
        <v>314</v>
      </c>
      <c r="D72946" t="s">
        <v>319</v>
      </c>
      <c r="E72946" t="s">
        <v>8</v>
      </c>
      <c r="F72946" t="s">
        <v>681</v>
      </c>
      <c r="G72946" t="s">
        <v>121</v>
      </c>
      <c r="H72946" t="s">
        <v>122</v>
      </c>
      <c r="I72946">
        <v>2671006</v>
      </c>
      <c r="J72946" t="s">
        <v>620</v>
      </c>
      <c r="K72946">
        <v>20</v>
      </c>
    </row>
    <row r="72947" spans="1:11" x14ac:dyDescent="0.45">
      <c r="A72947" t="s">
        <v>581</v>
      </c>
      <c r="B72947" t="s">
        <v>313</v>
      </c>
      <c r="C72947" t="s">
        <v>314</v>
      </c>
      <c r="D72947" t="s">
        <v>319</v>
      </c>
      <c r="E72947" t="s">
        <v>8</v>
      </c>
      <c r="F72947" t="s">
        <v>681</v>
      </c>
      <c r="G72947" t="s">
        <v>121</v>
      </c>
      <c r="H72947" t="s">
        <v>122</v>
      </c>
      <c r="I72947">
        <v>2671006</v>
      </c>
      <c r="J72947" t="s">
        <v>621</v>
      </c>
      <c r="K72947">
        <v>7.4878154523052362E-6</v>
      </c>
    </row>
    <row r="72948" spans="1:11" x14ac:dyDescent="0.45">
      <c r="A72948" t="s">
        <v>599</v>
      </c>
      <c r="B72948" t="s">
        <v>313</v>
      </c>
      <c r="C72948" t="s">
        <v>315</v>
      </c>
      <c r="D72948" t="s">
        <v>319</v>
      </c>
      <c r="E72948" t="s">
        <v>8</v>
      </c>
      <c r="F72948" t="s">
        <v>681</v>
      </c>
      <c r="G72948" t="s">
        <v>121</v>
      </c>
      <c r="H72948" t="s">
        <v>122</v>
      </c>
      <c r="I72948">
        <v>2540699</v>
      </c>
      <c r="J72948" t="s">
        <v>620</v>
      </c>
      <c r="K72948">
        <v>23</v>
      </c>
    </row>
    <row r="72949" spans="1:11" x14ac:dyDescent="0.45">
      <c r="A72949" t="s">
        <v>599</v>
      </c>
      <c r="B72949" t="s">
        <v>313</v>
      </c>
      <c r="C72949" t="s">
        <v>315</v>
      </c>
      <c r="D72949" t="s">
        <v>319</v>
      </c>
      <c r="E72949" t="s">
        <v>8</v>
      </c>
      <c r="F72949" t="s">
        <v>681</v>
      </c>
      <c r="G72949" t="s">
        <v>121</v>
      </c>
      <c r="H72949" t="s">
        <v>122</v>
      </c>
      <c r="I72949">
        <v>2540699</v>
      </c>
      <c r="J72949" t="s">
        <v>621</v>
      </c>
      <c r="K72949">
        <v>9.0526268558377038E-6</v>
      </c>
    </row>
    <row r="72950" spans="1:11" x14ac:dyDescent="0.45">
      <c r="A72950" t="s">
        <v>894</v>
      </c>
      <c r="B72950" t="s">
        <v>313</v>
      </c>
      <c r="C72950" t="s">
        <v>317</v>
      </c>
      <c r="D72950" t="s">
        <v>319</v>
      </c>
      <c r="E72950" t="s">
        <v>8</v>
      </c>
      <c r="F72950" t="s">
        <v>681</v>
      </c>
      <c r="G72950" t="s">
        <v>121</v>
      </c>
      <c r="H72950" t="s">
        <v>122</v>
      </c>
      <c r="I72950">
        <v>5211705</v>
      </c>
      <c r="J72950" t="s">
        <v>620</v>
      </c>
      <c r="K72950">
        <v>43</v>
      </c>
    </row>
    <row r="72951" spans="1:11" x14ac:dyDescent="0.45">
      <c r="A72951" t="s">
        <v>894</v>
      </c>
      <c r="B72951" t="s">
        <v>313</v>
      </c>
      <c r="C72951" t="s">
        <v>317</v>
      </c>
      <c r="D72951" t="s">
        <v>319</v>
      </c>
      <c r="E72951" t="s">
        <v>8</v>
      </c>
      <c r="F72951" t="s">
        <v>681</v>
      </c>
      <c r="G72951" t="s">
        <v>121</v>
      </c>
      <c r="H72951" t="s">
        <v>122</v>
      </c>
      <c r="I72951">
        <v>5211705</v>
      </c>
      <c r="J72951" t="s">
        <v>621</v>
      </c>
      <c r="K72951">
        <v>8.2506588534846081E-6</v>
      </c>
    </row>
    <row r="72952" spans="1:11" x14ac:dyDescent="0.45">
      <c r="A72952" t="s">
        <v>582</v>
      </c>
      <c r="B72952" t="s">
        <v>313</v>
      </c>
      <c r="C72952" t="s">
        <v>314</v>
      </c>
      <c r="D72952" t="s">
        <v>320</v>
      </c>
      <c r="E72952" t="s">
        <v>8</v>
      </c>
      <c r="F72952" t="s">
        <v>681</v>
      </c>
      <c r="G72952" t="s">
        <v>121</v>
      </c>
      <c r="H72952" t="s">
        <v>122</v>
      </c>
      <c r="I72952">
        <v>2813693</v>
      </c>
      <c r="J72952" t="s">
        <v>620</v>
      </c>
      <c r="K72952">
        <v>11</v>
      </c>
    </row>
    <row r="72953" spans="1:11" x14ac:dyDescent="0.45">
      <c r="A72953" t="s">
        <v>582</v>
      </c>
      <c r="B72953" t="s">
        <v>313</v>
      </c>
      <c r="C72953" t="s">
        <v>314</v>
      </c>
      <c r="D72953" t="s">
        <v>320</v>
      </c>
      <c r="E72953" t="s">
        <v>8</v>
      </c>
      <c r="F72953" t="s">
        <v>681</v>
      </c>
      <c r="G72953" t="s">
        <v>121</v>
      </c>
      <c r="H72953" t="s">
        <v>122</v>
      </c>
      <c r="I72953">
        <v>2813693</v>
      </c>
      <c r="J72953" t="s">
        <v>621</v>
      </c>
      <c r="K72953">
        <v>3.9094528081066409E-6</v>
      </c>
    </row>
    <row r="72954" spans="1:11" x14ac:dyDescent="0.45">
      <c r="A72954" t="s">
        <v>600</v>
      </c>
      <c r="B72954" t="s">
        <v>313</v>
      </c>
      <c r="C72954" t="s">
        <v>315</v>
      </c>
      <c r="D72954" t="s">
        <v>320</v>
      </c>
      <c r="E72954" t="s">
        <v>8</v>
      </c>
      <c r="F72954" t="s">
        <v>681</v>
      </c>
      <c r="G72954" t="s">
        <v>121</v>
      </c>
      <c r="H72954" t="s">
        <v>122</v>
      </c>
      <c r="I72954">
        <v>2672424</v>
      </c>
      <c r="J72954" t="s">
        <v>620</v>
      </c>
      <c r="K72954">
        <v>10</v>
      </c>
    </row>
    <row r="72955" spans="1:11" x14ac:dyDescent="0.45">
      <c r="A72955" t="s">
        <v>600</v>
      </c>
      <c r="B72955" t="s">
        <v>313</v>
      </c>
      <c r="C72955" t="s">
        <v>315</v>
      </c>
      <c r="D72955" t="s">
        <v>320</v>
      </c>
      <c r="E72955" t="s">
        <v>8</v>
      </c>
      <c r="F72955" t="s">
        <v>681</v>
      </c>
      <c r="G72955" t="s">
        <v>121</v>
      </c>
      <c r="H72955" t="s">
        <v>122</v>
      </c>
      <c r="I72955">
        <v>2672424</v>
      </c>
      <c r="J72955" t="s">
        <v>621</v>
      </c>
      <c r="K72955">
        <v>3.7419211921461563E-6</v>
      </c>
    </row>
    <row r="72956" spans="1:11" x14ac:dyDescent="0.45">
      <c r="A72956" t="s">
        <v>895</v>
      </c>
      <c r="B72956" t="s">
        <v>313</v>
      </c>
      <c r="C72956" t="s">
        <v>317</v>
      </c>
      <c r="D72956" t="s">
        <v>320</v>
      </c>
      <c r="E72956" t="s">
        <v>8</v>
      </c>
      <c r="F72956" t="s">
        <v>681</v>
      </c>
      <c r="G72956" t="s">
        <v>121</v>
      </c>
      <c r="H72956" t="s">
        <v>122</v>
      </c>
      <c r="I72956">
        <v>5486117</v>
      </c>
      <c r="J72956" t="s">
        <v>620</v>
      </c>
      <c r="K72956">
        <v>21</v>
      </c>
    </row>
    <row r="72957" spans="1:11" x14ac:dyDescent="0.45">
      <c r="A72957" t="s">
        <v>895</v>
      </c>
      <c r="B72957" t="s">
        <v>313</v>
      </c>
      <c r="C72957" t="s">
        <v>317</v>
      </c>
      <c r="D72957" t="s">
        <v>320</v>
      </c>
      <c r="E72957" t="s">
        <v>8</v>
      </c>
      <c r="F72957" t="s">
        <v>681</v>
      </c>
      <c r="G72957" t="s">
        <v>121</v>
      </c>
      <c r="H72957" t="s">
        <v>122</v>
      </c>
      <c r="I72957">
        <v>5486117</v>
      </c>
      <c r="J72957" t="s">
        <v>621</v>
      </c>
      <c r="K72957">
        <v>3.8278439923902462E-6</v>
      </c>
    </row>
    <row r="72958" spans="1:11" x14ac:dyDescent="0.45">
      <c r="A72958" t="s">
        <v>583</v>
      </c>
      <c r="B72958" t="s">
        <v>313</v>
      </c>
      <c r="C72958" t="s">
        <v>314</v>
      </c>
      <c r="D72958" t="s">
        <v>321</v>
      </c>
      <c r="E72958" t="s">
        <v>8</v>
      </c>
      <c r="F72958" t="s">
        <v>681</v>
      </c>
      <c r="G72958" t="s">
        <v>121</v>
      </c>
      <c r="H72958" t="s">
        <v>122</v>
      </c>
      <c r="I72958">
        <v>2930647</v>
      </c>
      <c r="J72958" t="s">
        <v>620</v>
      </c>
      <c r="K72958">
        <v>12</v>
      </c>
    </row>
    <row r="72959" spans="1:11" x14ac:dyDescent="0.45">
      <c r="A72959" t="s">
        <v>583</v>
      </c>
      <c r="B72959" t="s">
        <v>313</v>
      </c>
      <c r="C72959" t="s">
        <v>314</v>
      </c>
      <c r="D72959" t="s">
        <v>321</v>
      </c>
      <c r="E72959" t="s">
        <v>8</v>
      </c>
      <c r="F72959" t="s">
        <v>681</v>
      </c>
      <c r="G72959" t="s">
        <v>121</v>
      </c>
      <c r="H72959" t="s">
        <v>122</v>
      </c>
      <c r="I72959">
        <v>2930647</v>
      </c>
      <c r="J72959" t="s">
        <v>621</v>
      </c>
      <c r="K72959">
        <v>4.0946589609734646E-6</v>
      </c>
    </row>
    <row r="72960" spans="1:11" x14ac:dyDescent="0.45">
      <c r="A72960" t="s">
        <v>601</v>
      </c>
      <c r="B72960" t="s">
        <v>313</v>
      </c>
      <c r="C72960" t="s">
        <v>315</v>
      </c>
      <c r="D72960" t="s">
        <v>321</v>
      </c>
      <c r="E72960" t="s">
        <v>8</v>
      </c>
      <c r="F72960" t="s">
        <v>681</v>
      </c>
      <c r="G72960" t="s">
        <v>121</v>
      </c>
      <c r="H72960" t="s">
        <v>122</v>
      </c>
      <c r="I72960">
        <v>2788116</v>
      </c>
      <c r="J72960" t="s">
        <v>620</v>
      </c>
      <c r="K72960">
        <v>25</v>
      </c>
    </row>
    <row r="72961" spans="1:11" x14ac:dyDescent="0.45">
      <c r="A72961" t="s">
        <v>601</v>
      </c>
      <c r="B72961" t="s">
        <v>313</v>
      </c>
      <c r="C72961" t="s">
        <v>315</v>
      </c>
      <c r="D72961" t="s">
        <v>321</v>
      </c>
      <c r="E72961" t="s">
        <v>8</v>
      </c>
      <c r="F72961" t="s">
        <v>681</v>
      </c>
      <c r="G72961" t="s">
        <v>121</v>
      </c>
      <c r="H72961" t="s">
        <v>122</v>
      </c>
      <c r="I72961">
        <v>2788116</v>
      </c>
      <c r="J72961" t="s">
        <v>621</v>
      </c>
      <c r="K72961">
        <v>8.9666283612303071E-6</v>
      </c>
    </row>
    <row r="72962" spans="1:11" x14ac:dyDescent="0.45">
      <c r="A72962" t="s">
        <v>896</v>
      </c>
      <c r="B72962" t="s">
        <v>313</v>
      </c>
      <c r="C72962" t="s">
        <v>317</v>
      </c>
      <c r="D72962" t="s">
        <v>321</v>
      </c>
      <c r="E72962" t="s">
        <v>8</v>
      </c>
      <c r="F72962" t="s">
        <v>681</v>
      </c>
      <c r="G72962" t="s">
        <v>121</v>
      </c>
      <c r="H72962" t="s">
        <v>122</v>
      </c>
      <c r="I72962">
        <v>5718763</v>
      </c>
      <c r="J72962" t="s">
        <v>620</v>
      </c>
      <c r="K72962">
        <v>37</v>
      </c>
    </row>
    <row r="72963" spans="1:11" x14ac:dyDescent="0.45">
      <c r="A72963" t="s">
        <v>896</v>
      </c>
      <c r="B72963" t="s">
        <v>313</v>
      </c>
      <c r="C72963" t="s">
        <v>317</v>
      </c>
      <c r="D72963" t="s">
        <v>321</v>
      </c>
      <c r="E72963" t="s">
        <v>8</v>
      </c>
      <c r="F72963" t="s">
        <v>681</v>
      </c>
      <c r="G72963" t="s">
        <v>121</v>
      </c>
      <c r="H72963" t="s">
        <v>122</v>
      </c>
      <c r="I72963">
        <v>5718763</v>
      </c>
      <c r="J72963" t="s">
        <v>621</v>
      </c>
      <c r="K72963">
        <v>6.4699306475893473E-6</v>
      </c>
    </row>
    <row r="72964" spans="1:11" x14ac:dyDescent="0.45">
      <c r="A72964" t="s">
        <v>584</v>
      </c>
      <c r="B72964" t="s">
        <v>313</v>
      </c>
      <c r="C72964" t="s">
        <v>314</v>
      </c>
      <c r="D72964" t="s">
        <v>322</v>
      </c>
      <c r="E72964" t="s">
        <v>8</v>
      </c>
      <c r="F72964" t="s">
        <v>681</v>
      </c>
      <c r="G72964" t="s">
        <v>121</v>
      </c>
      <c r="H72964" t="s">
        <v>122</v>
      </c>
      <c r="I72964">
        <v>3279022</v>
      </c>
      <c r="J72964" t="s">
        <v>620</v>
      </c>
      <c r="K72964">
        <v>13</v>
      </c>
    </row>
    <row r="72965" spans="1:11" x14ac:dyDescent="0.45">
      <c r="A72965" t="s">
        <v>584</v>
      </c>
      <c r="B72965" t="s">
        <v>313</v>
      </c>
      <c r="C72965" t="s">
        <v>314</v>
      </c>
      <c r="D72965" t="s">
        <v>322</v>
      </c>
      <c r="E72965" t="s">
        <v>8</v>
      </c>
      <c r="F72965" t="s">
        <v>681</v>
      </c>
      <c r="G72965" t="s">
        <v>121</v>
      </c>
      <c r="H72965" t="s">
        <v>122</v>
      </c>
      <c r="I72965">
        <v>3279022</v>
      </c>
      <c r="J72965" t="s">
        <v>621</v>
      </c>
      <c r="K72965">
        <v>3.9645967608634529E-6</v>
      </c>
    </row>
    <row r="72966" spans="1:11" x14ac:dyDescent="0.45">
      <c r="A72966" t="s">
        <v>602</v>
      </c>
      <c r="B72966" t="s">
        <v>313</v>
      </c>
      <c r="C72966" t="s">
        <v>315</v>
      </c>
      <c r="D72966" t="s">
        <v>322</v>
      </c>
      <c r="E72966" t="s">
        <v>8</v>
      </c>
      <c r="F72966" t="s">
        <v>681</v>
      </c>
      <c r="G72966" t="s">
        <v>121</v>
      </c>
      <c r="H72966" t="s">
        <v>122</v>
      </c>
      <c r="I72966">
        <v>3099426</v>
      </c>
      <c r="J72966" t="s">
        <v>620</v>
      </c>
      <c r="K72966">
        <v>35</v>
      </c>
    </row>
    <row r="72967" spans="1:11" x14ac:dyDescent="0.45">
      <c r="A72967" t="s">
        <v>602</v>
      </c>
      <c r="B72967" t="s">
        <v>313</v>
      </c>
      <c r="C72967" t="s">
        <v>315</v>
      </c>
      <c r="D72967" t="s">
        <v>322</v>
      </c>
      <c r="E72967" t="s">
        <v>8</v>
      </c>
      <c r="F72967" t="s">
        <v>681</v>
      </c>
      <c r="G72967" t="s">
        <v>121</v>
      </c>
      <c r="H72967" t="s">
        <v>122</v>
      </c>
      <c r="I72967">
        <v>3099426</v>
      </c>
      <c r="J72967" t="s">
        <v>621</v>
      </c>
      <c r="K72967">
        <v>1.1292413498499399E-5</v>
      </c>
    </row>
    <row r="72968" spans="1:11" x14ac:dyDescent="0.45">
      <c r="A72968" t="s">
        <v>897</v>
      </c>
      <c r="B72968" t="s">
        <v>313</v>
      </c>
      <c r="C72968" t="s">
        <v>317</v>
      </c>
      <c r="D72968" t="s">
        <v>322</v>
      </c>
      <c r="E72968" t="s">
        <v>8</v>
      </c>
      <c r="F72968" t="s">
        <v>681</v>
      </c>
      <c r="G72968" t="s">
        <v>121</v>
      </c>
      <c r="H72968" t="s">
        <v>122</v>
      </c>
      <c r="I72968">
        <v>6378448</v>
      </c>
      <c r="J72968" t="s">
        <v>620</v>
      </c>
      <c r="K72968">
        <v>48</v>
      </c>
    </row>
    <row r="72969" spans="1:11" x14ac:dyDescent="0.45">
      <c r="A72969" t="s">
        <v>897</v>
      </c>
      <c r="B72969" t="s">
        <v>313</v>
      </c>
      <c r="C72969" t="s">
        <v>317</v>
      </c>
      <c r="D72969" t="s">
        <v>322</v>
      </c>
      <c r="E72969" t="s">
        <v>8</v>
      </c>
      <c r="F72969" t="s">
        <v>681</v>
      </c>
      <c r="G72969" t="s">
        <v>121</v>
      </c>
      <c r="H72969" t="s">
        <v>122</v>
      </c>
      <c r="I72969">
        <v>6378448</v>
      </c>
      <c r="J72969" t="s">
        <v>621</v>
      </c>
      <c r="K72969">
        <v>7.5253415877969063E-6</v>
      </c>
    </row>
    <row r="72970" spans="1:11" x14ac:dyDescent="0.45">
      <c r="A72970" t="s">
        <v>585</v>
      </c>
      <c r="B72970" t="s">
        <v>313</v>
      </c>
      <c r="C72970" t="s">
        <v>314</v>
      </c>
      <c r="D72970" t="s">
        <v>323</v>
      </c>
      <c r="E72970" t="s">
        <v>8</v>
      </c>
      <c r="F72970" t="s">
        <v>681</v>
      </c>
      <c r="G72970" t="s">
        <v>121</v>
      </c>
      <c r="H72970" t="s">
        <v>122</v>
      </c>
      <c r="I72970">
        <v>3322243</v>
      </c>
      <c r="J72970" t="s">
        <v>620</v>
      </c>
      <c r="K72970">
        <v>40</v>
      </c>
    </row>
    <row r="72971" spans="1:11" x14ac:dyDescent="0.45">
      <c r="A72971" t="s">
        <v>585</v>
      </c>
      <c r="B72971" t="s">
        <v>313</v>
      </c>
      <c r="C72971" t="s">
        <v>314</v>
      </c>
      <c r="D72971" t="s">
        <v>323</v>
      </c>
      <c r="E72971" t="s">
        <v>8</v>
      </c>
      <c r="F72971" t="s">
        <v>681</v>
      </c>
      <c r="G72971" t="s">
        <v>121</v>
      </c>
      <c r="H72971" t="s">
        <v>122</v>
      </c>
      <c r="I72971">
        <v>3322243</v>
      </c>
      <c r="J72971" t="s">
        <v>621</v>
      </c>
      <c r="K72971">
        <v>1.204005847856403E-5</v>
      </c>
    </row>
    <row r="72972" spans="1:11" x14ac:dyDescent="0.45">
      <c r="A72972" t="s">
        <v>603</v>
      </c>
      <c r="B72972" t="s">
        <v>313</v>
      </c>
      <c r="C72972" t="s">
        <v>315</v>
      </c>
      <c r="D72972" t="s">
        <v>323</v>
      </c>
      <c r="E72972" t="s">
        <v>8</v>
      </c>
      <c r="F72972" t="s">
        <v>681</v>
      </c>
      <c r="G72972" t="s">
        <v>121</v>
      </c>
      <c r="H72972" t="s">
        <v>122</v>
      </c>
      <c r="I72972">
        <v>3122193</v>
      </c>
      <c r="J72972" t="s">
        <v>620</v>
      </c>
      <c r="K72972">
        <v>42</v>
      </c>
    </row>
    <row r="72973" spans="1:11" x14ac:dyDescent="0.45">
      <c r="A72973" t="s">
        <v>603</v>
      </c>
      <c r="B72973" t="s">
        <v>313</v>
      </c>
      <c r="C72973" t="s">
        <v>315</v>
      </c>
      <c r="D72973" t="s">
        <v>323</v>
      </c>
      <c r="E72973" t="s">
        <v>8</v>
      </c>
      <c r="F72973" t="s">
        <v>681</v>
      </c>
      <c r="G72973" t="s">
        <v>121</v>
      </c>
      <c r="H72973" t="s">
        <v>122</v>
      </c>
      <c r="I72973">
        <v>3122193</v>
      </c>
      <c r="J72973" t="s">
        <v>621</v>
      </c>
      <c r="K72973">
        <v>1.345208319921286E-5</v>
      </c>
    </row>
    <row r="72974" spans="1:11" x14ac:dyDescent="0.45">
      <c r="A72974" t="s">
        <v>898</v>
      </c>
      <c r="B72974" t="s">
        <v>313</v>
      </c>
      <c r="C72974" t="s">
        <v>317</v>
      </c>
      <c r="D72974" t="s">
        <v>323</v>
      </c>
      <c r="E72974" t="s">
        <v>8</v>
      </c>
      <c r="F72974" t="s">
        <v>681</v>
      </c>
      <c r="G72974" t="s">
        <v>121</v>
      </c>
      <c r="H72974" t="s">
        <v>122</v>
      </c>
      <c r="I72974">
        <v>6444436</v>
      </c>
      <c r="J72974" t="s">
        <v>620</v>
      </c>
      <c r="K72974">
        <v>82</v>
      </c>
    </row>
    <row r="72975" spans="1:11" x14ac:dyDescent="0.45">
      <c r="A72975" t="s">
        <v>898</v>
      </c>
      <c r="B72975" t="s">
        <v>313</v>
      </c>
      <c r="C72975" t="s">
        <v>317</v>
      </c>
      <c r="D72975" t="s">
        <v>323</v>
      </c>
      <c r="E72975" t="s">
        <v>8</v>
      </c>
      <c r="F72975" t="s">
        <v>681</v>
      </c>
      <c r="G72975" t="s">
        <v>121</v>
      </c>
      <c r="H72975" t="s">
        <v>122</v>
      </c>
      <c r="I72975">
        <v>6444436</v>
      </c>
      <c r="J72975" t="s">
        <v>621</v>
      </c>
      <c r="K72975">
        <v>1.2724154604064653E-5</v>
      </c>
    </row>
    <row r="72976" spans="1:11" x14ac:dyDescent="0.45">
      <c r="A72976" t="s">
        <v>586</v>
      </c>
      <c r="B72976" t="s">
        <v>313</v>
      </c>
      <c r="C72976" t="s">
        <v>314</v>
      </c>
      <c r="D72976" t="s">
        <v>324</v>
      </c>
      <c r="E72976" t="s">
        <v>8</v>
      </c>
      <c r="F72976" t="s">
        <v>681</v>
      </c>
      <c r="G72976" t="s">
        <v>121</v>
      </c>
      <c r="H72976" t="s">
        <v>122</v>
      </c>
      <c r="I72976">
        <v>3477071</v>
      </c>
      <c r="J72976" t="s">
        <v>620</v>
      </c>
      <c r="K72976">
        <v>30</v>
      </c>
    </row>
    <row r="72977" spans="1:11" x14ac:dyDescent="0.45">
      <c r="A72977" t="s">
        <v>586</v>
      </c>
      <c r="B72977" t="s">
        <v>313</v>
      </c>
      <c r="C72977" t="s">
        <v>314</v>
      </c>
      <c r="D72977" t="s">
        <v>324</v>
      </c>
      <c r="E72977" t="s">
        <v>8</v>
      </c>
      <c r="F72977" t="s">
        <v>681</v>
      </c>
      <c r="G72977" t="s">
        <v>121</v>
      </c>
      <c r="H72977" t="s">
        <v>122</v>
      </c>
      <c r="I72977">
        <v>3477071</v>
      </c>
      <c r="J72977" t="s">
        <v>621</v>
      </c>
      <c r="K72977">
        <v>8.6279515143636697E-6</v>
      </c>
    </row>
    <row r="72978" spans="1:11" x14ac:dyDescent="0.45">
      <c r="A72978" t="s">
        <v>604</v>
      </c>
      <c r="B72978" t="s">
        <v>313</v>
      </c>
      <c r="C72978" t="s">
        <v>315</v>
      </c>
      <c r="D72978" t="s">
        <v>324</v>
      </c>
      <c r="E72978" t="s">
        <v>8</v>
      </c>
      <c r="F72978" t="s">
        <v>681</v>
      </c>
      <c r="G72978" t="s">
        <v>121</v>
      </c>
      <c r="H72978" t="s">
        <v>122</v>
      </c>
      <c r="I72978">
        <v>3299165</v>
      </c>
      <c r="J72978" t="s">
        <v>620</v>
      </c>
      <c r="K72978">
        <v>22</v>
      </c>
    </row>
    <row r="72979" spans="1:11" x14ac:dyDescent="0.45">
      <c r="A72979" t="s">
        <v>604</v>
      </c>
      <c r="B72979" t="s">
        <v>313</v>
      </c>
      <c r="C72979" t="s">
        <v>315</v>
      </c>
      <c r="D72979" t="s">
        <v>324</v>
      </c>
      <c r="E72979" t="s">
        <v>8</v>
      </c>
      <c r="F72979" t="s">
        <v>681</v>
      </c>
      <c r="G72979" t="s">
        <v>121</v>
      </c>
      <c r="H72979" t="s">
        <v>122</v>
      </c>
      <c r="I72979">
        <v>3299165</v>
      </c>
      <c r="J72979" t="s">
        <v>621</v>
      </c>
      <c r="K72979">
        <v>6.6683539622904587E-6</v>
      </c>
    </row>
    <row r="72980" spans="1:11" x14ac:dyDescent="0.45">
      <c r="A72980" t="s">
        <v>899</v>
      </c>
      <c r="B72980" t="s">
        <v>313</v>
      </c>
      <c r="C72980" t="s">
        <v>317</v>
      </c>
      <c r="D72980" t="s">
        <v>324</v>
      </c>
      <c r="E72980" t="s">
        <v>8</v>
      </c>
      <c r="F72980" t="s">
        <v>681</v>
      </c>
      <c r="G72980" t="s">
        <v>121</v>
      </c>
      <c r="H72980" t="s">
        <v>122</v>
      </c>
      <c r="I72980">
        <v>6776236</v>
      </c>
      <c r="J72980" t="s">
        <v>620</v>
      </c>
      <c r="K72980">
        <v>52</v>
      </c>
    </row>
    <row r="72981" spans="1:11" x14ac:dyDescent="0.45">
      <c r="A72981" t="s">
        <v>899</v>
      </c>
      <c r="B72981" t="s">
        <v>313</v>
      </c>
      <c r="C72981" t="s">
        <v>317</v>
      </c>
      <c r="D72981" t="s">
        <v>324</v>
      </c>
      <c r="E72981" t="s">
        <v>8</v>
      </c>
      <c r="F72981" t="s">
        <v>681</v>
      </c>
      <c r="G72981" t="s">
        <v>121</v>
      </c>
      <c r="H72981" t="s">
        <v>122</v>
      </c>
      <c r="I72981">
        <v>6776236</v>
      </c>
      <c r="J72981" t="s">
        <v>621</v>
      </c>
      <c r="K72981">
        <v>7.6738767658033165E-6</v>
      </c>
    </row>
    <row r="72982" spans="1:11" x14ac:dyDescent="0.45">
      <c r="A72982" t="s">
        <v>587</v>
      </c>
      <c r="B72982" t="s">
        <v>313</v>
      </c>
      <c r="C72982" t="s">
        <v>314</v>
      </c>
      <c r="D72982" t="s">
        <v>325</v>
      </c>
      <c r="E72982" t="s">
        <v>8</v>
      </c>
      <c r="F72982" t="s">
        <v>681</v>
      </c>
      <c r="G72982" t="s">
        <v>121</v>
      </c>
      <c r="H72982" t="s">
        <v>122</v>
      </c>
      <c r="I72982">
        <v>3873471</v>
      </c>
      <c r="J72982" t="s">
        <v>620</v>
      </c>
      <c r="K72982">
        <v>31</v>
      </c>
    </row>
    <row r="72983" spans="1:11" x14ac:dyDescent="0.45">
      <c r="A72983" t="s">
        <v>587</v>
      </c>
      <c r="B72983" t="s">
        <v>313</v>
      </c>
      <c r="C72983" t="s">
        <v>314</v>
      </c>
      <c r="D72983" t="s">
        <v>325</v>
      </c>
      <c r="E72983" t="s">
        <v>8</v>
      </c>
      <c r="F72983" t="s">
        <v>681</v>
      </c>
      <c r="G72983" t="s">
        <v>121</v>
      </c>
      <c r="H72983" t="s">
        <v>122</v>
      </c>
      <c r="I72983">
        <v>3873471</v>
      </c>
      <c r="J72983" t="s">
        <v>621</v>
      </c>
      <c r="K72983">
        <v>8.0031578912040389E-6</v>
      </c>
    </row>
    <row r="72984" spans="1:11" x14ac:dyDescent="0.45">
      <c r="A72984" t="s">
        <v>605</v>
      </c>
      <c r="B72984" t="s">
        <v>313</v>
      </c>
      <c r="C72984" t="s">
        <v>315</v>
      </c>
      <c r="D72984" t="s">
        <v>325</v>
      </c>
      <c r="E72984" t="s">
        <v>8</v>
      </c>
      <c r="F72984" t="s">
        <v>681</v>
      </c>
      <c r="G72984" t="s">
        <v>121</v>
      </c>
      <c r="H72984" t="s">
        <v>122</v>
      </c>
      <c r="I72984">
        <v>3725116</v>
      </c>
      <c r="J72984" t="s">
        <v>620</v>
      </c>
      <c r="K72984">
        <v>23</v>
      </c>
    </row>
    <row r="72985" spans="1:11" x14ac:dyDescent="0.45">
      <c r="A72985" t="s">
        <v>605</v>
      </c>
      <c r="B72985" t="s">
        <v>313</v>
      </c>
      <c r="C72985" t="s">
        <v>315</v>
      </c>
      <c r="D72985" t="s">
        <v>325</v>
      </c>
      <c r="E72985" t="s">
        <v>8</v>
      </c>
      <c r="F72985" t="s">
        <v>681</v>
      </c>
      <c r="G72985" t="s">
        <v>121</v>
      </c>
      <c r="H72985" t="s">
        <v>122</v>
      </c>
      <c r="I72985">
        <v>3725116</v>
      </c>
      <c r="J72985" t="s">
        <v>621</v>
      </c>
      <c r="K72985">
        <v>6.1743043706558397E-6</v>
      </c>
    </row>
    <row r="72986" spans="1:11" x14ac:dyDescent="0.45">
      <c r="A72986" t="s">
        <v>900</v>
      </c>
      <c r="B72986" t="s">
        <v>313</v>
      </c>
      <c r="C72986" t="s">
        <v>317</v>
      </c>
      <c r="D72986" t="s">
        <v>325</v>
      </c>
      <c r="E72986" t="s">
        <v>8</v>
      </c>
      <c r="F72986" t="s">
        <v>681</v>
      </c>
      <c r="G72986" t="s">
        <v>121</v>
      </c>
      <c r="H72986" t="s">
        <v>122</v>
      </c>
      <c r="I72986">
        <v>7598587</v>
      </c>
      <c r="J72986" t="s">
        <v>620</v>
      </c>
      <c r="K72986">
        <v>54</v>
      </c>
    </row>
    <row r="72987" spans="1:11" x14ac:dyDescent="0.45">
      <c r="A72987" t="s">
        <v>900</v>
      </c>
      <c r="B72987" t="s">
        <v>313</v>
      </c>
      <c r="C72987" t="s">
        <v>317</v>
      </c>
      <c r="D72987" t="s">
        <v>325</v>
      </c>
      <c r="E72987" t="s">
        <v>8</v>
      </c>
      <c r="F72987" t="s">
        <v>681</v>
      </c>
      <c r="G72987" t="s">
        <v>121</v>
      </c>
      <c r="H72987" t="s">
        <v>122</v>
      </c>
      <c r="I72987">
        <v>7598587</v>
      </c>
      <c r="J72987" t="s">
        <v>621</v>
      </c>
      <c r="K72987">
        <v>7.1065844215510068E-6</v>
      </c>
    </row>
    <row r="72988" spans="1:11" x14ac:dyDescent="0.45">
      <c r="A72988" t="s">
        <v>588</v>
      </c>
      <c r="B72988" t="s">
        <v>313</v>
      </c>
      <c r="C72988" t="s">
        <v>314</v>
      </c>
      <c r="D72988" t="s">
        <v>326</v>
      </c>
      <c r="E72988" t="s">
        <v>8</v>
      </c>
      <c r="F72988" t="s">
        <v>681</v>
      </c>
      <c r="G72988" t="s">
        <v>121</v>
      </c>
      <c r="H72988" t="s">
        <v>122</v>
      </c>
      <c r="I72988">
        <v>4328567</v>
      </c>
      <c r="J72988" t="s">
        <v>620</v>
      </c>
      <c r="K72988">
        <v>47</v>
      </c>
    </row>
    <row r="72989" spans="1:11" x14ac:dyDescent="0.45">
      <c r="A72989" t="s">
        <v>588</v>
      </c>
      <c r="B72989" t="s">
        <v>313</v>
      </c>
      <c r="C72989" t="s">
        <v>314</v>
      </c>
      <c r="D72989" t="s">
        <v>326</v>
      </c>
      <c r="E72989" t="s">
        <v>8</v>
      </c>
      <c r="F72989" t="s">
        <v>681</v>
      </c>
      <c r="G72989" t="s">
        <v>121</v>
      </c>
      <c r="H72989" t="s">
        <v>122</v>
      </c>
      <c r="I72989">
        <v>4328567</v>
      </c>
      <c r="J72989" t="s">
        <v>621</v>
      </c>
      <c r="K72989">
        <v>1.0858096917524899E-5</v>
      </c>
    </row>
    <row r="72990" spans="1:11" x14ac:dyDescent="0.45">
      <c r="A72990" t="s">
        <v>606</v>
      </c>
      <c r="B72990" t="s">
        <v>313</v>
      </c>
      <c r="C72990" t="s">
        <v>315</v>
      </c>
      <c r="D72990" t="s">
        <v>326</v>
      </c>
      <c r="E72990" t="s">
        <v>8</v>
      </c>
      <c r="F72990" t="s">
        <v>681</v>
      </c>
      <c r="G72990" t="s">
        <v>121</v>
      </c>
      <c r="H72990" t="s">
        <v>122</v>
      </c>
      <c r="I72990">
        <v>4176094</v>
      </c>
      <c r="J72990" t="s">
        <v>620</v>
      </c>
      <c r="K72990">
        <v>39</v>
      </c>
    </row>
    <row r="72991" spans="1:11" x14ac:dyDescent="0.45">
      <c r="A72991" t="s">
        <v>606</v>
      </c>
      <c r="B72991" t="s">
        <v>313</v>
      </c>
      <c r="C72991" t="s">
        <v>315</v>
      </c>
      <c r="D72991" t="s">
        <v>326</v>
      </c>
      <c r="E72991" t="s">
        <v>8</v>
      </c>
      <c r="F72991" t="s">
        <v>681</v>
      </c>
      <c r="G72991" t="s">
        <v>121</v>
      </c>
      <c r="H72991" t="s">
        <v>122</v>
      </c>
      <c r="I72991">
        <v>4176094</v>
      </c>
      <c r="J72991" t="s">
        <v>621</v>
      </c>
      <c r="K72991">
        <v>9.3388702457368052E-6</v>
      </c>
    </row>
    <row r="72992" spans="1:11" x14ac:dyDescent="0.45">
      <c r="A72992" t="s">
        <v>901</v>
      </c>
      <c r="B72992" t="s">
        <v>313</v>
      </c>
      <c r="C72992" t="s">
        <v>317</v>
      </c>
      <c r="D72992" t="s">
        <v>326</v>
      </c>
      <c r="E72992" t="s">
        <v>8</v>
      </c>
      <c r="F72992" t="s">
        <v>681</v>
      </c>
      <c r="G72992" t="s">
        <v>121</v>
      </c>
      <c r="H72992" t="s">
        <v>122</v>
      </c>
      <c r="I72992">
        <v>8504661</v>
      </c>
      <c r="J72992" t="s">
        <v>620</v>
      </c>
      <c r="K72992">
        <v>86</v>
      </c>
    </row>
    <row r="72993" spans="1:11" x14ac:dyDescent="0.45">
      <c r="A72993" t="s">
        <v>901</v>
      </c>
      <c r="B72993" t="s">
        <v>313</v>
      </c>
      <c r="C72993" t="s">
        <v>317</v>
      </c>
      <c r="D72993" t="s">
        <v>326</v>
      </c>
      <c r="E72993" t="s">
        <v>8</v>
      </c>
      <c r="F72993" t="s">
        <v>681</v>
      </c>
      <c r="G72993" t="s">
        <v>121</v>
      </c>
      <c r="H72993" t="s">
        <v>122</v>
      </c>
      <c r="I72993">
        <v>8504661</v>
      </c>
      <c r="J72993" t="s">
        <v>621</v>
      </c>
      <c r="K72993">
        <v>1.0112102057918593E-5</v>
      </c>
    </row>
    <row r="72994" spans="1:11" x14ac:dyDescent="0.45">
      <c r="A72994" t="s">
        <v>589</v>
      </c>
      <c r="B72994" t="s">
        <v>313</v>
      </c>
      <c r="C72994" t="s">
        <v>314</v>
      </c>
      <c r="D72994" t="s">
        <v>327</v>
      </c>
      <c r="E72994" t="s">
        <v>8</v>
      </c>
      <c r="F72994" t="s">
        <v>681</v>
      </c>
      <c r="G72994" t="s">
        <v>121</v>
      </c>
      <c r="H72994" t="s">
        <v>122</v>
      </c>
      <c r="I72994">
        <v>5036488</v>
      </c>
      <c r="J72994" t="s">
        <v>620</v>
      </c>
      <c r="K72994">
        <v>29</v>
      </c>
    </row>
    <row r="72995" spans="1:11" x14ac:dyDescent="0.45">
      <c r="A72995" t="s">
        <v>589</v>
      </c>
      <c r="B72995" t="s">
        <v>313</v>
      </c>
      <c r="C72995" t="s">
        <v>314</v>
      </c>
      <c r="D72995" t="s">
        <v>327</v>
      </c>
      <c r="E72995" t="s">
        <v>8</v>
      </c>
      <c r="F72995" t="s">
        <v>681</v>
      </c>
      <c r="G72995" t="s">
        <v>121</v>
      </c>
      <c r="H72995" t="s">
        <v>122</v>
      </c>
      <c r="I72995">
        <v>5036488</v>
      </c>
      <c r="J72995" t="s">
        <v>621</v>
      </c>
      <c r="K72995">
        <v>5.7579805610576261E-6</v>
      </c>
    </row>
    <row r="72996" spans="1:11" x14ac:dyDescent="0.45">
      <c r="A72996" t="s">
        <v>607</v>
      </c>
      <c r="B72996" t="s">
        <v>313</v>
      </c>
      <c r="C72996" t="s">
        <v>315</v>
      </c>
      <c r="D72996" t="s">
        <v>327</v>
      </c>
      <c r="E72996" t="s">
        <v>8</v>
      </c>
      <c r="F72996" t="s">
        <v>681</v>
      </c>
      <c r="G72996" t="s">
        <v>121</v>
      </c>
      <c r="H72996" t="s">
        <v>122</v>
      </c>
      <c r="I72996">
        <v>4884780</v>
      </c>
      <c r="J72996" t="s">
        <v>620</v>
      </c>
      <c r="K72996">
        <v>57</v>
      </c>
    </row>
    <row r="72997" spans="1:11" x14ac:dyDescent="0.45">
      <c r="A72997" t="s">
        <v>607</v>
      </c>
      <c r="B72997" t="s">
        <v>313</v>
      </c>
      <c r="C72997" t="s">
        <v>315</v>
      </c>
      <c r="D72997" t="s">
        <v>327</v>
      </c>
      <c r="E72997" t="s">
        <v>8</v>
      </c>
      <c r="F72997" t="s">
        <v>681</v>
      </c>
      <c r="G72997" t="s">
        <v>121</v>
      </c>
      <c r="H72997" t="s">
        <v>122</v>
      </c>
      <c r="I72997">
        <v>4884780</v>
      </c>
      <c r="J72997" t="s">
        <v>621</v>
      </c>
      <c r="K72997">
        <v>1.1668898087529019E-5</v>
      </c>
    </row>
    <row r="72998" spans="1:11" x14ac:dyDescent="0.45">
      <c r="A72998" t="s">
        <v>902</v>
      </c>
      <c r="B72998" t="s">
        <v>313</v>
      </c>
      <c r="C72998" t="s">
        <v>317</v>
      </c>
      <c r="D72998" t="s">
        <v>327</v>
      </c>
      <c r="E72998" t="s">
        <v>8</v>
      </c>
      <c r="F72998" t="s">
        <v>681</v>
      </c>
      <c r="G72998" t="s">
        <v>121</v>
      </c>
      <c r="H72998" t="s">
        <v>122</v>
      </c>
      <c r="I72998">
        <v>9921268</v>
      </c>
      <c r="J72998" t="s">
        <v>620</v>
      </c>
      <c r="K72998">
        <v>86</v>
      </c>
    </row>
    <row r="72999" spans="1:11" x14ac:dyDescent="0.45">
      <c r="A72999" t="s">
        <v>902</v>
      </c>
      <c r="B72999" t="s">
        <v>313</v>
      </c>
      <c r="C72999" t="s">
        <v>317</v>
      </c>
      <c r="D72999" t="s">
        <v>327</v>
      </c>
      <c r="E72999" t="s">
        <v>8</v>
      </c>
      <c r="F72999" t="s">
        <v>681</v>
      </c>
      <c r="G72999" t="s">
        <v>121</v>
      </c>
      <c r="H72999" t="s">
        <v>122</v>
      </c>
      <c r="I72999">
        <v>9921268</v>
      </c>
      <c r="J72999" t="s">
        <v>621</v>
      </c>
      <c r="K72999">
        <v>8.6682468410287884E-6</v>
      </c>
    </row>
    <row r="73000" spans="1:11" x14ac:dyDescent="0.45">
      <c r="A73000" t="s">
        <v>590</v>
      </c>
      <c r="B73000" t="s">
        <v>313</v>
      </c>
      <c r="C73000" t="s">
        <v>314</v>
      </c>
      <c r="D73000" t="s">
        <v>328</v>
      </c>
      <c r="E73000" t="s">
        <v>8</v>
      </c>
      <c r="F73000" t="s">
        <v>681</v>
      </c>
      <c r="G73000" t="s">
        <v>121</v>
      </c>
      <c r="H73000" t="s">
        <v>122</v>
      </c>
      <c r="I73000">
        <v>4445711</v>
      </c>
      <c r="J73000" t="s">
        <v>620</v>
      </c>
      <c r="K73000">
        <v>31</v>
      </c>
    </row>
    <row r="73001" spans="1:11" x14ac:dyDescent="0.45">
      <c r="A73001" t="s">
        <v>590</v>
      </c>
      <c r="B73001" t="s">
        <v>313</v>
      </c>
      <c r="C73001" t="s">
        <v>314</v>
      </c>
      <c r="D73001" t="s">
        <v>328</v>
      </c>
      <c r="E73001" t="s">
        <v>8</v>
      </c>
      <c r="F73001" t="s">
        <v>681</v>
      </c>
      <c r="G73001" t="s">
        <v>121</v>
      </c>
      <c r="H73001" t="s">
        <v>122</v>
      </c>
      <c r="I73001">
        <v>4445711</v>
      </c>
      <c r="J73001" t="s">
        <v>621</v>
      </c>
      <c r="K73001">
        <v>6.9730128656586092E-6</v>
      </c>
    </row>
    <row r="73002" spans="1:11" x14ac:dyDescent="0.45">
      <c r="A73002" t="s">
        <v>608</v>
      </c>
      <c r="B73002" t="s">
        <v>313</v>
      </c>
      <c r="C73002" t="s">
        <v>315</v>
      </c>
      <c r="D73002" t="s">
        <v>328</v>
      </c>
      <c r="E73002" t="s">
        <v>8</v>
      </c>
      <c r="F73002" t="s">
        <v>681</v>
      </c>
      <c r="G73002" t="s">
        <v>121</v>
      </c>
      <c r="H73002" t="s">
        <v>122</v>
      </c>
      <c r="I73002">
        <v>4356821</v>
      </c>
      <c r="J73002" t="s">
        <v>620</v>
      </c>
      <c r="K73002">
        <v>48</v>
      </c>
    </row>
    <row r="73003" spans="1:11" x14ac:dyDescent="0.45">
      <c r="A73003" t="s">
        <v>608</v>
      </c>
      <c r="B73003" t="s">
        <v>313</v>
      </c>
      <c r="C73003" t="s">
        <v>315</v>
      </c>
      <c r="D73003" t="s">
        <v>328</v>
      </c>
      <c r="E73003" t="s">
        <v>8</v>
      </c>
      <c r="F73003" t="s">
        <v>681</v>
      </c>
      <c r="G73003" t="s">
        <v>121</v>
      </c>
      <c r="H73003" t="s">
        <v>122</v>
      </c>
      <c r="I73003">
        <v>4356821</v>
      </c>
      <c r="J73003" t="s">
        <v>621</v>
      </c>
      <c r="K73003">
        <v>1.1017207271081369E-5</v>
      </c>
    </row>
    <row r="73004" spans="1:11" x14ac:dyDescent="0.45">
      <c r="A73004" t="s">
        <v>903</v>
      </c>
      <c r="B73004" t="s">
        <v>313</v>
      </c>
      <c r="C73004" t="s">
        <v>317</v>
      </c>
      <c r="D73004" t="s">
        <v>328</v>
      </c>
      <c r="E73004" t="s">
        <v>8</v>
      </c>
      <c r="F73004" t="s">
        <v>681</v>
      </c>
      <c r="G73004" t="s">
        <v>121</v>
      </c>
      <c r="H73004" t="s">
        <v>122</v>
      </c>
      <c r="I73004">
        <v>8802532</v>
      </c>
      <c r="J73004" t="s">
        <v>620</v>
      </c>
      <c r="K73004">
        <v>79</v>
      </c>
    </row>
    <row r="73005" spans="1:11" x14ac:dyDescent="0.45">
      <c r="A73005" t="s">
        <v>903</v>
      </c>
      <c r="B73005" t="s">
        <v>313</v>
      </c>
      <c r="C73005" t="s">
        <v>317</v>
      </c>
      <c r="D73005" t="s">
        <v>328</v>
      </c>
      <c r="E73005" t="s">
        <v>8</v>
      </c>
      <c r="F73005" t="s">
        <v>681</v>
      </c>
      <c r="G73005" t="s">
        <v>121</v>
      </c>
      <c r="H73005" t="s">
        <v>122</v>
      </c>
      <c r="I73005">
        <v>8802532</v>
      </c>
      <c r="J73005" t="s">
        <v>621</v>
      </c>
      <c r="K73005">
        <v>8.9746904640619316E-6</v>
      </c>
    </row>
    <row r="73006" spans="1:11" x14ac:dyDescent="0.45">
      <c r="A73006" t="s">
        <v>591</v>
      </c>
      <c r="B73006" t="s">
        <v>313</v>
      </c>
      <c r="C73006" t="s">
        <v>314</v>
      </c>
      <c r="D73006" t="s">
        <v>329</v>
      </c>
      <c r="E73006" t="s">
        <v>8</v>
      </c>
      <c r="F73006" t="s">
        <v>681</v>
      </c>
      <c r="G73006" t="s">
        <v>121</v>
      </c>
      <c r="H73006" t="s">
        <v>122</v>
      </c>
      <c r="I73006">
        <v>4012379</v>
      </c>
      <c r="J73006" t="s">
        <v>620</v>
      </c>
      <c r="K73006">
        <v>32</v>
      </c>
    </row>
    <row r="73007" spans="1:11" x14ac:dyDescent="0.45">
      <c r="A73007" t="s">
        <v>591</v>
      </c>
      <c r="B73007" t="s">
        <v>313</v>
      </c>
      <c r="C73007" t="s">
        <v>314</v>
      </c>
      <c r="D73007" t="s">
        <v>329</v>
      </c>
      <c r="E73007" t="s">
        <v>8</v>
      </c>
      <c r="F73007" t="s">
        <v>681</v>
      </c>
      <c r="G73007" t="s">
        <v>121</v>
      </c>
      <c r="H73007" t="s">
        <v>122</v>
      </c>
      <c r="I73007">
        <v>4012379</v>
      </c>
      <c r="J73007" t="s">
        <v>621</v>
      </c>
      <c r="K73007">
        <v>7.9753183834328711E-6</v>
      </c>
    </row>
    <row r="73008" spans="1:11" x14ac:dyDescent="0.45">
      <c r="A73008" t="s">
        <v>609</v>
      </c>
      <c r="B73008" t="s">
        <v>313</v>
      </c>
      <c r="C73008" t="s">
        <v>315</v>
      </c>
      <c r="D73008" t="s">
        <v>329</v>
      </c>
      <c r="E73008" t="s">
        <v>8</v>
      </c>
      <c r="F73008" t="s">
        <v>681</v>
      </c>
      <c r="G73008" t="s">
        <v>121</v>
      </c>
      <c r="H73008" t="s">
        <v>122</v>
      </c>
      <c r="I73008">
        <v>3996798</v>
      </c>
      <c r="J73008" t="s">
        <v>620</v>
      </c>
      <c r="K73008">
        <v>39</v>
      </c>
    </row>
    <row r="73009" spans="1:11" x14ac:dyDescent="0.45">
      <c r="A73009" t="s">
        <v>609</v>
      </c>
      <c r="B73009" t="s">
        <v>313</v>
      </c>
      <c r="C73009" t="s">
        <v>315</v>
      </c>
      <c r="D73009" t="s">
        <v>329</v>
      </c>
      <c r="E73009" t="s">
        <v>8</v>
      </c>
      <c r="F73009" t="s">
        <v>681</v>
      </c>
      <c r="G73009" t="s">
        <v>121</v>
      </c>
      <c r="H73009" t="s">
        <v>122</v>
      </c>
      <c r="I73009">
        <v>3996798</v>
      </c>
      <c r="J73009" t="s">
        <v>621</v>
      </c>
      <c r="K73009">
        <v>9.7578111278078105E-6</v>
      </c>
    </row>
    <row r="73010" spans="1:11" x14ac:dyDescent="0.45">
      <c r="A73010" t="s">
        <v>904</v>
      </c>
      <c r="B73010" t="s">
        <v>313</v>
      </c>
      <c r="C73010" t="s">
        <v>317</v>
      </c>
      <c r="D73010" t="s">
        <v>329</v>
      </c>
      <c r="E73010" t="s">
        <v>8</v>
      </c>
      <c r="F73010" t="s">
        <v>681</v>
      </c>
      <c r="G73010" t="s">
        <v>121</v>
      </c>
      <c r="H73010" t="s">
        <v>122</v>
      </c>
      <c r="I73010">
        <v>8009177</v>
      </c>
      <c r="J73010" t="s">
        <v>620</v>
      </c>
      <c r="K73010">
        <v>71</v>
      </c>
    </row>
    <row r="73011" spans="1:11" x14ac:dyDescent="0.45">
      <c r="A73011" t="s">
        <v>904</v>
      </c>
      <c r="B73011" t="s">
        <v>313</v>
      </c>
      <c r="C73011" t="s">
        <v>317</v>
      </c>
      <c r="D73011" t="s">
        <v>329</v>
      </c>
      <c r="E73011" t="s">
        <v>8</v>
      </c>
      <c r="F73011" t="s">
        <v>681</v>
      </c>
      <c r="G73011" t="s">
        <v>121</v>
      </c>
      <c r="H73011" t="s">
        <v>122</v>
      </c>
      <c r="I73011">
        <v>8009177</v>
      </c>
      <c r="J73011" t="s">
        <v>621</v>
      </c>
      <c r="K73011">
        <v>8.8648309308184841E-6</v>
      </c>
    </row>
    <row r="73012" spans="1:11" x14ac:dyDescent="0.45">
      <c r="A73012" t="s">
        <v>592</v>
      </c>
      <c r="B73012" t="s">
        <v>313</v>
      </c>
      <c r="C73012" t="s">
        <v>314</v>
      </c>
      <c r="D73012" t="s">
        <v>330</v>
      </c>
      <c r="E73012" t="s">
        <v>8</v>
      </c>
      <c r="F73012" t="s">
        <v>681</v>
      </c>
      <c r="G73012" t="s">
        <v>121</v>
      </c>
      <c r="H73012" t="s">
        <v>122</v>
      </c>
      <c r="I73012">
        <v>3671788</v>
      </c>
      <c r="J73012" t="s">
        <v>620</v>
      </c>
      <c r="K73012">
        <v>20</v>
      </c>
    </row>
    <row r="73013" spans="1:11" x14ac:dyDescent="0.45">
      <c r="A73013" t="s">
        <v>592</v>
      </c>
      <c r="B73013" t="s">
        <v>313</v>
      </c>
      <c r="C73013" t="s">
        <v>314</v>
      </c>
      <c r="D73013" t="s">
        <v>330</v>
      </c>
      <c r="E73013" t="s">
        <v>8</v>
      </c>
      <c r="F73013" t="s">
        <v>681</v>
      </c>
      <c r="G73013" t="s">
        <v>121</v>
      </c>
      <c r="H73013" t="s">
        <v>122</v>
      </c>
      <c r="I73013">
        <v>3671788</v>
      </c>
      <c r="J73013" t="s">
        <v>621</v>
      </c>
      <c r="K73013">
        <v>5.4469375682909798E-6</v>
      </c>
    </row>
    <row r="73014" spans="1:11" x14ac:dyDescent="0.45">
      <c r="A73014" t="s">
        <v>610</v>
      </c>
      <c r="B73014" t="s">
        <v>313</v>
      </c>
      <c r="C73014" t="s">
        <v>315</v>
      </c>
      <c r="D73014" t="s">
        <v>330</v>
      </c>
      <c r="E73014" t="s">
        <v>8</v>
      </c>
      <c r="F73014" t="s">
        <v>681</v>
      </c>
      <c r="G73014" t="s">
        <v>121</v>
      </c>
      <c r="H73014" t="s">
        <v>122</v>
      </c>
      <c r="I73014">
        <v>3740656</v>
      </c>
      <c r="J73014" t="s">
        <v>620</v>
      </c>
      <c r="K73014">
        <v>15</v>
      </c>
    </row>
    <row r="73015" spans="1:11" x14ac:dyDescent="0.45">
      <c r="A73015" t="s">
        <v>610</v>
      </c>
      <c r="B73015" t="s">
        <v>313</v>
      </c>
      <c r="C73015" t="s">
        <v>315</v>
      </c>
      <c r="D73015" t="s">
        <v>330</v>
      </c>
      <c r="E73015" t="s">
        <v>8</v>
      </c>
      <c r="F73015" t="s">
        <v>681</v>
      </c>
      <c r="G73015" t="s">
        <v>121</v>
      </c>
      <c r="H73015" t="s">
        <v>122</v>
      </c>
      <c r="I73015">
        <v>3740656</v>
      </c>
      <c r="J73015" t="s">
        <v>621</v>
      </c>
      <c r="K73015">
        <v>4.0099918303099776E-6</v>
      </c>
    </row>
    <row r="73016" spans="1:11" x14ac:dyDescent="0.45">
      <c r="A73016" t="s">
        <v>905</v>
      </c>
      <c r="B73016" t="s">
        <v>313</v>
      </c>
      <c r="C73016" t="s">
        <v>317</v>
      </c>
      <c r="D73016" t="s">
        <v>330</v>
      </c>
      <c r="E73016" t="s">
        <v>8</v>
      </c>
      <c r="F73016" t="s">
        <v>681</v>
      </c>
      <c r="G73016" t="s">
        <v>121</v>
      </c>
      <c r="H73016" t="s">
        <v>122</v>
      </c>
      <c r="I73016">
        <v>7412444</v>
      </c>
      <c r="J73016" t="s">
        <v>620</v>
      </c>
      <c r="K73016">
        <v>35</v>
      </c>
    </row>
    <row r="73017" spans="1:11" x14ac:dyDescent="0.45">
      <c r="A73017" t="s">
        <v>905</v>
      </c>
      <c r="B73017" t="s">
        <v>313</v>
      </c>
      <c r="C73017" t="s">
        <v>317</v>
      </c>
      <c r="D73017" t="s">
        <v>330</v>
      </c>
      <c r="E73017" t="s">
        <v>8</v>
      </c>
      <c r="F73017" t="s">
        <v>681</v>
      </c>
      <c r="G73017" t="s">
        <v>121</v>
      </c>
      <c r="H73017" t="s">
        <v>122</v>
      </c>
      <c r="I73017">
        <v>7412444</v>
      </c>
      <c r="J73017" t="s">
        <v>621</v>
      </c>
      <c r="K73017">
        <v>4.7217894664701685E-6</v>
      </c>
    </row>
    <row r="73018" spans="1:11" x14ac:dyDescent="0.45">
      <c r="A73018" t="s">
        <v>593</v>
      </c>
      <c r="B73018" t="s">
        <v>313</v>
      </c>
      <c r="C73018" t="s">
        <v>314</v>
      </c>
      <c r="D73018" t="s">
        <v>331</v>
      </c>
      <c r="E73018" t="s">
        <v>8</v>
      </c>
      <c r="F73018" t="s">
        <v>681</v>
      </c>
      <c r="G73018" t="s">
        <v>121</v>
      </c>
      <c r="H73018" t="s">
        <v>122</v>
      </c>
      <c r="I73018">
        <v>3939694</v>
      </c>
      <c r="J73018" t="s">
        <v>620</v>
      </c>
      <c r="K73018">
        <v>13</v>
      </c>
    </row>
    <row r="73019" spans="1:11" x14ac:dyDescent="0.45">
      <c r="A73019" t="s">
        <v>593</v>
      </c>
      <c r="B73019" t="s">
        <v>313</v>
      </c>
      <c r="C73019" t="s">
        <v>314</v>
      </c>
      <c r="D73019" t="s">
        <v>331</v>
      </c>
      <c r="E73019" t="s">
        <v>8</v>
      </c>
      <c r="F73019" t="s">
        <v>681</v>
      </c>
      <c r="G73019" t="s">
        <v>121</v>
      </c>
      <c r="H73019" t="s">
        <v>122</v>
      </c>
      <c r="I73019">
        <v>3939694</v>
      </c>
      <c r="J73019" t="s">
        <v>621</v>
      </c>
      <c r="K73019">
        <v>3.2997486606827838E-6</v>
      </c>
    </row>
    <row r="73020" spans="1:11" x14ac:dyDescent="0.45">
      <c r="A73020" t="s">
        <v>611</v>
      </c>
      <c r="B73020" t="s">
        <v>313</v>
      </c>
      <c r="C73020" t="s">
        <v>315</v>
      </c>
      <c r="D73020" t="s">
        <v>331</v>
      </c>
      <c r="E73020" t="s">
        <v>8</v>
      </c>
      <c r="F73020" t="s">
        <v>681</v>
      </c>
      <c r="G73020" t="s">
        <v>121</v>
      </c>
      <c r="H73020" t="s">
        <v>122</v>
      </c>
      <c r="I73020">
        <v>4158810</v>
      </c>
      <c r="J73020" t="s">
        <v>620</v>
      </c>
      <c r="K73020">
        <v>46</v>
      </c>
    </row>
    <row r="73021" spans="1:11" x14ac:dyDescent="0.45">
      <c r="A73021" t="s">
        <v>611</v>
      </c>
      <c r="B73021" t="s">
        <v>313</v>
      </c>
      <c r="C73021" t="s">
        <v>315</v>
      </c>
      <c r="D73021" t="s">
        <v>331</v>
      </c>
      <c r="E73021" t="s">
        <v>8</v>
      </c>
      <c r="F73021" t="s">
        <v>681</v>
      </c>
      <c r="G73021" t="s">
        <v>121</v>
      </c>
      <c r="H73021" t="s">
        <v>122</v>
      </c>
      <c r="I73021">
        <v>4158810</v>
      </c>
      <c r="J73021" t="s">
        <v>621</v>
      </c>
      <c r="K73021">
        <v>1.1060856350734946E-5</v>
      </c>
    </row>
    <row r="73022" spans="1:11" x14ac:dyDescent="0.45">
      <c r="A73022" t="s">
        <v>906</v>
      </c>
      <c r="B73022" t="s">
        <v>313</v>
      </c>
      <c r="C73022" t="s">
        <v>317</v>
      </c>
      <c r="D73022" t="s">
        <v>331</v>
      </c>
      <c r="E73022" t="s">
        <v>8</v>
      </c>
      <c r="F73022" t="s">
        <v>681</v>
      </c>
      <c r="G73022" t="s">
        <v>121</v>
      </c>
      <c r="H73022" t="s">
        <v>122</v>
      </c>
      <c r="I73022">
        <v>8098504</v>
      </c>
      <c r="J73022" t="s">
        <v>620</v>
      </c>
      <c r="K73022">
        <v>59</v>
      </c>
    </row>
    <row r="73023" spans="1:11" x14ac:dyDescent="0.45">
      <c r="A73023" t="s">
        <v>906</v>
      </c>
      <c r="B73023" t="s">
        <v>313</v>
      </c>
      <c r="C73023" t="s">
        <v>317</v>
      </c>
      <c r="D73023" t="s">
        <v>331</v>
      </c>
      <c r="E73023" t="s">
        <v>8</v>
      </c>
      <c r="F73023" t="s">
        <v>681</v>
      </c>
      <c r="G73023" t="s">
        <v>121</v>
      </c>
      <c r="H73023" t="s">
        <v>122</v>
      </c>
      <c r="I73023">
        <v>8098504</v>
      </c>
      <c r="J73023" t="s">
        <v>621</v>
      </c>
      <c r="K73023">
        <v>7.2852961485232338E-6</v>
      </c>
    </row>
    <row r="73024" spans="1:11" x14ac:dyDescent="0.45">
      <c r="A73024" t="s">
        <v>594</v>
      </c>
      <c r="B73024" t="s">
        <v>313</v>
      </c>
      <c r="C73024" t="s">
        <v>314</v>
      </c>
      <c r="D73024" t="s">
        <v>332</v>
      </c>
      <c r="E73024" t="s">
        <v>8</v>
      </c>
      <c r="F73024" t="s">
        <v>681</v>
      </c>
      <c r="G73024" t="s">
        <v>121</v>
      </c>
      <c r="H73024" t="s">
        <v>122</v>
      </c>
      <c r="I73024">
        <v>4415966</v>
      </c>
      <c r="J73024" t="s">
        <v>620</v>
      </c>
      <c r="K73024">
        <v>43</v>
      </c>
    </row>
    <row r="73025" spans="1:11" x14ac:dyDescent="0.45">
      <c r="A73025" t="s">
        <v>594</v>
      </c>
      <c r="B73025" t="s">
        <v>313</v>
      </c>
      <c r="C73025" t="s">
        <v>314</v>
      </c>
      <c r="D73025" t="s">
        <v>332</v>
      </c>
      <c r="E73025" t="s">
        <v>8</v>
      </c>
      <c r="F73025" t="s">
        <v>681</v>
      </c>
      <c r="G73025" t="s">
        <v>121</v>
      </c>
      <c r="H73025" t="s">
        <v>122</v>
      </c>
      <c r="I73025">
        <v>4415966</v>
      </c>
      <c r="J73025" t="s">
        <v>621</v>
      </c>
      <c r="K73025">
        <v>9.7373938114559763E-6</v>
      </c>
    </row>
    <row r="73026" spans="1:11" x14ac:dyDescent="0.45">
      <c r="A73026" t="s">
        <v>612</v>
      </c>
      <c r="B73026" t="s">
        <v>313</v>
      </c>
      <c r="C73026" t="s">
        <v>315</v>
      </c>
      <c r="D73026" t="s">
        <v>332</v>
      </c>
      <c r="E73026" t="s">
        <v>8</v>
      </c>
      <c r="F73026" t="s">
        <v>681</v>
      </c>
      <c r="G73026" t="s">
        <v>121</v>
      </c>
      <c r="H73026" t="s">
        <v>122</v>
      </c>
      <c r="I73026">
        <v>4921233</v>
      </c>
      <c r="J73026" t="s">
        <v>620</v>
      </c>
      <c r="K73026">
        <v>39</v>
      </c>
    </row>
    <row r="73027" spans="1:11" x14ac:dyDescent="0.45">
      <c r="A73027" t="s">
        <v>612</v>
      </c>
      <c r="B73027" t="s">
        <v>313</v>
      </c>
      <c r="C73027" t="s">
        <v>315</v>
      </c>
      <c r="D73027" t="s">
        <v>332</v>
      </c>
      <c r="E73027" t="s">
        <v>8</v>
      </c>
      <c r="F73027" t="s">
        <v>681</v>
      </c>
      <c r="G73027" t="s">
        <v>121</v>
      </c>
      <c r="H73027" t="s">
        <v>122</v>
      </c>
      <c r="I73027">
        <v>4921233</v>
      </c>
      <c r="J73027" t="s">
        <v>621</v>
      </c>
      <c r="K73027">
        <v>7.9248432252648887E-6</v>
      </c>
    </row>
    <row r="73028" spans="1:11" x14ac:dyDescent="0.45">
      <c r="A73028" t="s">
        <v>907</v>
      </c>
      <c r="B73028" t="s">
        <v>313</v>
      </c>
      <c r="C73028" t="s">
        <v>317</v>
      </c>
      <c r="D73028" t="s">
        <v>332</v>
      </c>
      <c r="E73028" t="s">
        <v>8</v>
      </c>
      <c r="F73028" t="s">
        <v>681</v>
      </c>
      <c r="G73028" t="s">
        <v>121</v>
      </c>
      <c r="H73028" t="s">
        <v>122</v>
      </c>
      <c r="I73028">
        <v>9337199</v>
      </c>
      <c r="J73028" t="s">
        <v>620</v>
      </c>
      <c r="K73028">
        <v>82</v>
      </c>
    </row>
    <row r="73029" spans="1:11" x14ac:dyDescent="0.45">
      <c r="A73029" t="s">
        <v>907</v>
      </c>
      <c r="B73029" t="s">
        <v>313</v>
      </c>
      <c r="C73029" t="s">
        <v>317</v>
      </c>
      <c r="D73029" t="s">
        <v>332</v>
      </c>
      <c r="E73029" t="s">
        <v>8</v>
      </c>
      <c r="F73029" t="s">
        <v>681</v>
      </c>
      <c r="G73029" t="s">
        <v>121</v>
      </c>
      <c r="H73029" t="s">
        <v>122</v>
      </c>
      <c r="I73029">
        <v>9337199</v>
      </c>
      <c r="J73029" t="s">
        <v>621</v>
      </c>
      <c r="K73029">
        <v>8.7820769376340811E-6</v>
      </c>
    </row>
    <row r="73030" spans="1:11" x14ac:dyDescent="0.45">
      <c r="A73030" t="s">
        <v>595</v>
      </c>
      <c r="B73030" t="s">
        <v>313</v>
      </c>
      <c r="C73030" t="s">
        <v>314</v>
      </c>
      <c r="D73030" t="s">
        <v>333</v>
      </c>
      <c r="E73030" t="s">
        <v>8</v>
      </c>
      <c r="F73030" t="s">
        <v>681</v>
      </c>
      <c r="G73030" t="s">
        <v>121</v>
      </c>
      <c r="H73030" t="s">
        <v>122</v>
      </c>
      <c r="I73030">
        <v>3073178</v>
      </c>
      <c r="J73030" t="s">
        <v>620</v>
      </c>
      <c r="K73030">
        <v>20</v>
      </c>
    </row>
    <row r="73031" spans="1:11" x14ac:dyDescent="0.45">
      <c r="A73031" t="s">
        <v>595</v>
      </c>
      <c r="B73031" t="s">
        <v>313</v>
      </c>
      <c r="C73031" t="s">
        <v>314</v>
      </c>
      <c r="D73031" t="s">
        <v>333</v>
      </c>
      <c r="E73031" t="s">
        <v>8</v>
      </c>
      <c r="F73031" t="s">
        <v>681</v>
      </c>
      <c r="G73031" t="s">
        <v>121</v>
      </c>
      <c r="H73031" t="s">
        <v>122</v>
      </c>
      <c r="I73031">
        <v>3073178</v>
      </c>
      <c r="J73031" t="s">
        <v>621</v>
      </c>
      <c r="K73031">
        <v>6.5079211161865666E-6</v>
      </c>
    </row>
    <row r="73032" spans="1:11" x14ac:dyDescent="0.45">
      <c r="A73032" t="s">
        <v>613</v>
      </c>
      <c r="B73032" t="s">
        <v>313</v>
      </c>
      <c r="C73032" t="s">
        <v>315</v>
      </c>
      <c r="D73032" t="s">
        <v>333</v>
      </c>
      <c r="E73032" t="s">
        <v>8</v>
      </c>
      <c r="F73032" t="s">
        <v>681</v>
      </c>
      <c r="G73032" t="s">
        <v>121</v>
      </c>
      <c r="H73032" t="s">
        <v>122</v>
      </c>
      <c r="I73032">
        <v>3817058</v>
      </c>
      <c r="J73032" t="s">
        <v>620</v>
      </c>
      <c r="K73032">
        <v>32</v>
      </c>
    </row>
    <row r="73033" spans="1:11" x14ac:dyDescent="0.45">
      <c r="A73033" t="s">
        <v>613</v>
      </c>
      <c r="B73033" t="s">
        <v>313</v>
      </c>
      <c r="C73033" t="s">
        <v>315</v>
      </c>
      <c r="D73033" t="s">
        <v>333</v>
      </c>
      <c r="E73033" t="s">
        <v>8</v>
      </c>
      <c r="F73033" t="s">
        <v>681</v>
      </c>
      <c r="G73033" t="s">
        <v>121</v>
      </c>
      <c r="H73033" t="s">
        <v>122</v>
      </c>
      <c r="I73033">
        <v>3817058</v>
      </c>
      <c r="J73033" t="s">
        <v>621</v>
      </c>
      <c r="K73033">
        <v>8.3834199008765383E-6</v>
      </c>
    </row>
    <row r="73034" spans="1:11" x14ac:dyDescent="0.45">
      <c r="A73034" t="s">
        <v>908</v>
      </c>
      <c r="B73034" t="s">
        <v>313</v>
      </c>
      <c r="C73034" t="s">
        <v>317</v>
      </c>
      <c r="D73034" t="s">
        <v>333</v>
      </c>
      <c r="E73034" t="s">
        <v>8</v>
      </c>
      <c r="F73034" t="s">
        <v>681</v>
      </c>
      <c r="G73034" t="s">
        <v>121</v>
      </c>
      <c r="H73034" t="s">
        <v>122</v>
      </c>
      <c r="I73034">
        <v>6890236</v>
      </c>
      <c r="J73034" t="s">
        <v>620</v>
      </c>
      <c r="K73034">
        <v>52</v>
      </c>
    </row>
    <row r="73035" spans="1:11" x14ac:dyDescent="0.45">
      <c r="A73035" t="s">
        <v>908</v>
      </c>
      <c r="B73035" t="s">
        <v>313</v>
      </c>
      <c r="C73035" t="s">
        <v>317</v>
      </c>
      <c r="D73035" t="s">
        <v>333</v>
      </c>
      <c r="E73035" t="s">
        <v>8</v>
      </c>
      <c r="F73035" t="s">
        <v>681</v>
      </c>
      <c r="G73035" t="s">
        <v>121</v>
      </c>
      <c r="H73035" t="s">
        <v>122</v>
      </c>
      <c r="I73035">
        <v>6890236</v>
      </c>
      <c r="J73035" t="s">
        <v>621</v>
      </c>
      <c r="K73035">
        <v>7.5469113104398746E-6</v>
      </c>
    </row>
    <row r="73036" spans="1:11" x14ac:dyDescent="0.45">
      <c r="A73036" t="s">
        <v>930</v>
      </c>
      <c r="B73036" t="s">
        <v>313</v>
      </c>
      <c r="C73036" t="s">
        <v>11</v>
      </c>
      <c r="D73036" t="s">
        <v>12</v>
      </c>
      <c r="E73036" t="s">
        <v>8</v>
      </c>
      <c r="F73036" t="s">
        <v>682</v>
      </c>
      <c r="G73036" t="s">
        <v>123</v>
      </c>
      <c r="H73036" t="s">
        <v>8</v>
      </c>
      <c r="I73036">
        <v>126654244</v>
      </c>
      <c r="J73036" t="s">
        <v>620</v>
      </c>
      <c r="K73036">
        <v>58209095</v>
      </c>
    </row>
    <row r="73037" spans="1:11" x14ac:dyDescent="0.45">
      <c r="A73037" t="s">
        <v>930</v>
      </c>
      <c r="B73037" t="s">
        <v>313</v>
      </c>
      <c r="C73037" t="s">
        <v>11</v>
      </c>
      <c r="D73037" t="s">
        <v>12</v>
      </c>
      <c r="E73037" t="s">
        <v>8</v>
      </c>
      <c r="F73037" t="s">
        <v>682</v>
      </c>
      <c r="G73037" t="s">
        <v>123</v>
      </c>
      <c r="H73037" t="s">
        <v>8</v>
      </c>
      <c r="I73037">
        <v>126654244</v>
      </c>
      <c r="J73037" t="s">
        <v>621</v>
      </c>
      <c r="K73037">
        <v>0.45959056058160991</v>
      </c>
    </row>
    <row r="73038" spans="1:11" x14ac:dyDescent="0.45">
      <c r="A73038" t="s">
        <v>579</v>
      </c>
      <c r="B73038" t="s">
        <v>313</v>
      </c>
      <c r="C73038" t="s">
        <v>314</v>
      </c>
      <c r="D73038" t="s">
        <v>318</v>
      </c>
      <c r="E73038" t="s">
        <v>8</v>
      </c>
      <c r="F73038" t="s">
        <v>682</v>
      </c>
      <c r="G73038" t="s">
        <v>123</v>
      </c>
      <c r="H73038" t="s">
        <v>8</v>
      </c>
      <c r="I73038">
        <v>2368294</v>
      </c>
      <c r="J73038" t="s">
        <v>620</v>
      </c>
      <c r="K73038">
        <v>1029381</v>
      </c>
    </row>
    <row r="73039" spans="1:11" x14ac:dyDescent="0.45">
      <c r="A73039" t="s">
        <v>579</v>
      </c>
      <c r="B73039" t="s">
        <v>313</v>
      </c>
      <c r="C73039" t="s">
        <v>314</v>
      </c>
      <c r="D73039" t="s">
        <v>318</v>
      </c>
      <c r="E73039" t="s">
        <v>8</v>
      </c>
      <c r="F73039" t="s">
        <v>682</v>
      </c>
      <c r="G73039" t="s">
        <v>123</v>
      </c>
      <c r="H73039" t="s">
        <v>8</v>
      </c>
      <c r="I73039">
        <v>2368294</v>
      </c>
      <c r="J73039" t="s">
        <v>621</v>
      </c>
      <c r="K73039">
        <v>0.4346508499367055</v>
      </c>
    </row>
    <row r="73040" spans="1:11" x14ac:dyDescent="0.45">
      <c r="A73040" t="s">
        <v>580</v>
      </c>
      <c r="B73040" t="s">
        <v>313</v>
      </c>
      <c r="C73040" t="s">
        <v>315</v>
      </c>
      <c r="D73040" t="s">
        <v>318</v>
      </c>
      <c r="E73040" t="s">
        <v>8</v>
      </c>
      <c r="F73040" t="s">
        <v>682</v>
      </c>
      <c r="G73040" t="s">
        <v>123</v>
      </c>
      <c r="H73040" t="s">
        <v>8</v>
      </c>
      <c r="I73040">
        <v>2253015</v>
      </c>
      <c r="J73040" t="s">
        <v>620</v>
      </c>
      <c r="K73040">
        <v>968144</v>
      </c>
    </row>
    <row r="73041" spans="1:11" x14ac:dyDescent="0.45">
      <c r="A73041" t="s">
        <v>580</v>
      </c>
      <c r="B73041" t="s">
        <v>313</v>
      </c>
      <c r="C73041" t="s">
        <v>315</v>
      </c>
      <c r="D73041" t="s">
        <v>318</v>
      </c>
      <c r="E73041" t="s">
        <v>8</v>
      </c>
      <c r="F73041" t="s">
        <v>682</v>
      </c>
      <c r="G73041" t="s">
        <v>123</v>
      </c>
      <c r="H73041" t="s">
        <v>8</v>
      </c>
      <c r="I73041">
        <v>2253015</v>
      </c>
      <c r="J73041" t="s">
        <v>621</v>
      </c>
      <c r="K73041">
        <v>0.42971041027245716</v>
      </c>
    </row>
    <row r="73042" spans="1:11" x14ac:dyDescent="0.45">
      <c r="A73042" t="s">
        <v>893</v>
      </c>
      <c r="B73042" t="s">
        <v>313</v>
      </c>
      <c r="C73042" t="s">
        <v>317</v>
      </c>
      <c r="D73042" t="s">
        <v>318</v>
      </c>
      <c r="E73042" t="s">
        <v>8</v>
      </c>
      <c r="F73042" t="s">
        <v>682</v>
      </c>
      <c r="G73042" t="s">
        <v>123</v>
      </c>
      <c r="H73042" t="s">
        <v>8</v>
      </c>
      <c r="I73042">
        <v>4621309</v>
      </c>
      <c r="J73042" t="s">
        <v>620</v>
      </c>
      <c r="K73042">
        <v>1997525</v>
      </c>
    </row>
    <row r="73043" spans="1:11" x14ac:dyDescent="0.45">
      <c r="A73043" t="s">
        <v>893</v>
      </c>
      <c r="B73043" t="s">
        <v>313</v>
      </c>
      <c r="C73043" t="s">
        <v>317</v>
      </c>
      <c r="D73043" t="s">
        <v>318</v>
      </c>
      <c r="E73043" t="s">
        <v>8</v>
      </c>
      <c r="F73043" t="s">
        <v>682</v>
      </c>
      <c r="G73043" t="s">
        <v>123</v>
      </c>
      <c r="H73043" t="s">
        <v>8</v>
      </c>
      <c r="I73043">
        <v>4621309</v>
      </c>
      <c r="J73043" t="s">
        <v>621</v>
      </c>
      <c r="K73043">
        <v>0.43224224997722505</v>
      </c>
    </row>
    <row r="73044" spans="1:11" x14ac:dyDescent="0.45">
      <c r="A73044" t="s">
        <v>581</v>
      </c>
      <c r="B73044" t="s">
        <v>313</v>
      </c>
      <c r="C73044" t="s">
        <v>314</v>
      </c>
      <c r="D73044" t="s">
        <v>319</v>
      </c>
      <c r="E73044" t="s">
        <v>8</v>
      </c>
      <c r="F73044" t="s">
        <v>682</v>
      </c>
      <c r="G73044" t="s">
        <v>123</v>
      </c>
      <c r="H73044" t="s">
        <v>8</v>
      </c>
      <c r="I73044">
        <v>2671006</v>
      </c>
      <c r="J73044" t="s">
        <v>620</v>
      </c>
      <c r="K73044">
        <v>3058265</v>
      </c>
    </row>
    <row r="73045" spans="1:11" x14ac:dyDescent="0.45">
      <c r="A73045" t="s">
        <v>581</v>
      </c>
      <c r="B73045" t="s">
        <v>313</v>
      </c>
      <c r="C73045" t="s">
        <v>314</v>
      </c>
      <c r="D73045" t="s">
        <v>319</v>
      </c>
      <c r="E73045" t="s">
        <v>8</v>
      </c>
      <c r="F73045" t="s">
        <v>682</v>
      </c>
      <c r="G73045" t="s">
        <v>123</v>
      </c>
      <c r="H73045" t="s">
        <v>8</v>
      </c>
      <c r="I73045">
        <v>2671006</v>
      </c>
      <c r="J73045" t="s">
        <v>621</v>
      </c>
      <c r="K73045">
        <v>1.1449861962122136</v>
      </c>
    </row>
    <row r="73046" spans="1:11" x14ac:dyDescent="0.45">
      <c r="A73046" t="s">
        <v>599</v>
      </c>
      <c r="B73046" t="s">
        <v>313</v>
      </c>
      <c r="C73046" t="s">
        <v>315</v>
      </c>
      <c r="D73046" t="s">
        <v>319</v>
      </c>
      <c r="E73046" t="s">
        <v>8</v>
      </c>
      <c r="F73046" t="s">
        <v>682</v>
      </c>
      <c r="G73046" t="s">
        <v>123</v>
      </c>
      <c r="H73046" t="s">
        <v>8</v>
      </c>
      <c r="I73046">
        <v>2540699</v>
      </c>
      <c r="J73046" t="s">
        <v>620</v>
      </c>
      <c r="K73046">
        <v>2931318</v>
      </c>
    </row>
    <row r="73047" spans="1:11" x14ac:dyDescent="0.45">
      <c r="A73047" t="s">
        <v>599</v>
      </c>
      <c r="B73047" t="s">
        <v>313</v>
      </c>
      <c r="C73047" t="s">
        <v>315</v>
      </c>
      <c r="D73047" t="s">
        <v>319</v>
      </c>
      <c r="E73047" t="s">
        <v>8</v>
      </c>
      <c r="F73047" t="s">
        <v>682</v>
      </c>
      <c r="G73047" t="s">
        <v>123</v>
      </c>
      <c r="H73047" t="s">
        <v>8</v>
      </c>
      <c r="I73047">
        <v>2540699</v>
      </c>
      <c r="J73047" t="s">
        <v>621</v>
      </c>
      <c r="K73047">
        <v>1.1537446978174117</v>
      </c>
    </row>
    <row r="73048" spans="1:11" x14ac:dyDescent="0.45">
      <c r="A73048" t="s">
        <v>894</v>
      </c>
      <c r="B73048" t="s">
        <v>313</v>
      </c>
      <c r="C73048" t="s">
        <v>317</v>
      </c>
      <c r="D73048" t="s">
        <v>319</v>
      </c>
      <c r="E73048" t="s">
        <v>8</v>
      </c>
      <c r="F73048" t="s">
        <v>682</v>
      </c>
      <c r="G73048" t="s">
        <v>123</v>
      </c>
      <c r="H73048" t="s">
        <v>8</v>
      </c>
      <c r="I73048">
        <v>5211705</v>
      </c>
      <c r="J73048" t="s">
        <v>620</v>
      </c>
      <c r="K73048">
        <v>5989583</v>
      </c>
    </row>
    <row r="73049" spans="1:11" x14ac:dyDescent="0.45">
      <c r="A73049" t="s">
        <v>894</v>
      </c>
      <c r="B73049" t="s">
        <v>313</v>
      </c>
      <c r="C73049" t="s">
        <v>317</v>
      </c>
      <c r="D73049" t="s">
        <v>319</v>
      </c>
      <c r="E73049" t="s">
        <v>8</v>
      </c>
      <c r="F73049" t="s">
        <v>682</v>
      </c>
      <c r="G73049" t="s">
        <v>123</v>
      </c>
      <c r="H73049" t="s">
        <v>8</v>
      </c>
      <c r="I73049">
        <v>5211705</v>
      </c>
      <c r="J73049" t="s">
        <v>621</v>
      </c>
      <c r="K73049">
        <v>1.1492559536658349</v>
      </c>
    </row>
    <row r="73050" spans="1:11" x14ac:dyDescent="0.45">
      <c r="A73050" t="s">
        <v>582</v>
      </c>
      <c r="B73050" t="s">
        <v>313</v>
      </c>
      <c r="C73050" t="s">
        <v>314</v>
      </c>
      <c r="D73050" t="s">
        <v>320</v>
      </c>
      <c r="E73050" t="s">
        <v>8</v>
      </c>
      <c r="F73050" t="s">
        <v>682</v>
      </c>
      <c r="G73050" t="s">
        <v>123</v>
      </c>
      <c r="H73050" t="s">
        <v>8</v>
      </c>
      <c r="I73050">
        <v>2813693</v>
      </c>
      <c r="J73050" t="s">
        <v>620</v>
      </c>
      <c r="K73050">
        <v>1620505</v>
      </c>
    </row>
    <row r="73051" spans="1:11" x14ac:dyDescent="0.45">
      <c r="A73051" t="s">
        <v>582</v>
      </c>
      <c r="B73051" t="s">
        <v>313</v>
      </c>
      <c r="C73051" t="s">
        <v>314</v>
      </c>
      <c r="D73051" t="s">
        <v>320</v>
      </c>
      <c r="E73051" t="s">
        <v>8</v>
      </c>
      <c r="F73051" t="s">
        <v>682</v>
      </c>
      <c r="G73051" t="s">
        <v>123</v>
      </c>
      <c r="H73051" t="s">
        <v>8</v>
      </c>
      <c r="I73051">
        <v>2813693</v>
      </c>
      <c r="J73051" t="s">
        <v>621</v>
      </c>
      <c r="K73051">
        <v>0.57593525661825939</v>
      </c>
    </row>
    <row r="73052" spans="1:11" x14ac:dyDescent="0.45">
      <c r="A73052" t="s">
        <v>600</v>
      </c>
      <c r="B73052" t="s">
        <v>313</v>
      </c>
      <c r="C73052" t="s">
        <v>315</v>
      </c>
      <c r="D73052" t="s">
        <v>320</v>
      </c>
      <c r="E73052" t="s">
        <v>8</v>
      </c>
      <c r="F73052" t="s">
        <v>682</v>
      </c>
      <c r="G73052" t="s">
        <v>123</v>
      </c>
      <c r="H73052" t="s">
        <v>8</v>
      </c>
      <c r="I73052">
        <v>2672424</v>
      </c>
      <c r="J73052" t="s">
        <v>620</v>
      </c>
      <c r="K73052">
        <v>1629964</v>
      </c>
    </row>
    <row r="73053" spans="1:11" x14ac:dyDescent="0.45">
      <c r="A73053" t="s">
        <v>600</v>
      </c>
      <c r="B73053" t="s">
        <v>313</v>
      </c>
      <c r="C73053" t="s">
        <v>315</v>
      </c>
      <c r="D73053" t="s">
        <v>320</v>
      </c>
      <c r="E73053" t="s">
        <v>8</v>
      </c>
      <c r="F73053" t="s">
        <v>682</v>
      </c>
      <c r="G73053" t="s">
        <v>123</v>
      </c>
      <c r="H73053" t="s">
        <v>8</v>
      </c>
      <c r="I73053">
        <v>2672424</v>
      </c>
      <c r="J73053" t="s">
        <v>621</v>
      </c>
      <c r="K73053">
        <v>0.60991968340353175</v>
      </c>
    </row>
    <row r="73054" spans="1:11" x14ac:dyDescent="0.45">
      <c r="A73054" t="s">
        <v>895</v>
      </c>
      <c r="B73054" t="s">
        <v>313</v>
      </c>
      <c r="C73054" t="s">
        <v>317</v>
      </c>
      <c r="D73054" t="s">
        <v>320</v>
      </c>
      <c r="E73054" t="s">
        <v>8</v>
      </c>
      <c r="F73054" t="s">
        <v>682</v>
      </c>
      <c r="G73054" t="s">
        <v>123</v>
      </c>
      <c r="H73054" t="s">
        <v>8</v>
      </c>
      <c r="I73054">
        <v>5486117</v>
      </c>
      <c r="J73054" t="s">
        <v>620</v>
      </c>
      <c r="K73054">
        <v>3250469</v>
      </c>
    </row>
    <row r="73055" spans="1:11" x14ac:dyDescent="0.45">
      <c r="A73055" t="s">
        <v>895</v>
      </c>
      <c r="B73055" t="s">
        <v>313</v>
      </c>
      <c r="C73055" t="s">
        <v>317</v>
      </c>
      <c r="D73055" t="s">
        <v>320</v>
      </c>
      <c r="E73055" t="s">
        <v>8</v>
      </c>
      <c r="F73055" t="s">
        <v>682</v>
      </c>
      <c r="G73055" t="s">
        <v>123</v>
      </c>
      <c r="H73055" t="s">
        <v>8</v>
      </c>
      <c r="I73055">
        <v>5486117</v>
      </c>
      <c r="J73055" t="s">
        <v>621</v>
      </c>
      <c r="K73055">
        <v>0.59248991590955857</v>
      </c>
    </row>
    <row r="73056" spans="1:11" x14ac:dyDescent="0.45">
      <c r="A73056" t="s">
        <v>583</v>
      </c>
      <c r="B73056" t="s">
        <v>313</v>
      </c>
      <c r="C73056" t="s">
        <v>314</v>
      </c>
      <c r="D73056" t="s">
        <v>321</v>
      </c>
      <c r="E73056" t="s">
        <v>8</v>
      </c>
      <c r="F73056" t="s">
        <v>682</v>
      </c>
      <c r="G73056" t="s">
        <v>123</v>
      </c>
      <c r="H73056" t="s">
        <v>8</v>
      </c>
      <c r="I73056">
        <v>2930647</v>
      </c>
      <c r="J73056" t="s">
        <v>620</v>
      </c>
      <c r="K73056">
        <v>859849</v>
      </c>
    </row>
    <row r="73057" spans="1:11" x14ac:dyDescent="0.45">
      <c r="A73057" t="s">
        <v>583</v>
      </c>
      <c r="B73057" t="s">
        <v>313</v>
      </c>
      <c r="C73057" t="s">
        <v>314</v>
      </c>
      <c r="D73057" t="s">
        <v>321</v>
      </c>
      <c r="E73057" t="s">
        <v>8</v>
      </c>
      <c r="F73057" t="s">
        <v>682</v>
      </c>
      <c r="G73057" t="s">
        <v>123</v>
      </c>
      <c r="H73057" t="s">
        <v>8</v>
      </c>
      <c r="I73057">
        <v>2930647</v>
      </c>
      <c r="J73057" t="s">
        <v>621</v>
      </c>
      <c r="K73057">
        <v>0.29339903441117271</v>
      </c>
    </row>
    <row r="73058" spans="1:11" x14ac:dyDescent="0.45">
      <c r="A73058" t="s">
        <v>601</v>
      </c>
      <c r="B73058" t="s">
        <v>313</v>
      </c>
      <c r="C73058" t="s">
        <v>315</v>
      </c>
      <c r="D73058" t="s">
        <v>321</v>
      </c>
      <c r="E73058" t="s">
        <v>8</v>
      </c>
      <c r="F73058" t="s">
        <v>682</v>
      </c>
      <c r="G73058" t="s">
        <v>123</v>
      </c>
      <c r="H73058" t="s">
        <v>8</v>
      </c>
      <c r="I73058">
        <v>2788116</v>
      </c>
      <c r="J73058" t="s">
        <v>620</v>
      </c>
      <c r="K73058">
        <v>1025405</v>
      </c>
    </row>
    <row r="73059" spans="1:11" x14ac:dyDescent="0.45">
      <c r="A73059" t="s">
        <v>601</v>
      </c>
      <c r="B73059" t="s">
        <v>313</v>
      </c>
      <c r="C73059" t="s">
        <v>315</v>
      </c>
      <c r="D73059" t="s">
        <v>321</v>
      </c>
      <c r="E73059" t="s">
        <v>8</v>
      </c>
      <c r="F73059" t="s">
        <v>682</v>
      </c>
      <c r="G73059" t="s">
        <v>123</v>
      </c>
      <c r="H73059" t="s">
        <v>8</v>
      </c>
      <c r="I73059">
        <v>2788116</v>
      </c>
      <c r="J73059" t="s">
        <v>621</v>
      </c>
      <c r="K73059">
        <v>0.36777702218989455</v>
      </c>
    </row>
    <row r="73060" spans="1:11" x14ac:dyDescent="0.45">
      <c r="A73060" t="s">
        <v>896</v>
      </c>
      <c r="B73060" t="s">
        <v>313</v>
      </c>
      <c r="C73060" t="s">
        <v>317</v>
      </c>
      <c r="D73060" t="s">
        <v>321</v>
      </c>
      <c r="E73060" t="s">
        <v>8</v>
      </c>
      <c r="F73060" t="s">
        <v>682</v>
      </c>
      <c r="G73060" t="s">
        <v>123</v>
      </c>
      <c r="H73060" t="s">
        <v>8</v>
      </c>
      <c r="I73060">
        <v>5718763</v>
      </c>
      <c r="J73060" t="s">
        <v>620</v>
      </c>
      <c r="K73060">
        <v>1885254</v>
      </c>
    </row>
    <row r="73061" spans="1:11" x14ac:dyDescent="0.45">
      <c r="A73061" t="s">
        <v>896</v>
      </c>
      <c r="B73061" t="s">
        <v>313</v>
      </c>
      <c r="C73061" t="s">
        <v>317</v>
      </c>
      <c r="D73061" t="s">
        <v>321</v>
      </c>
      <c r="E73061" t="s">
        <v>8</v>
      </c>
      <c r="F73061" t="s">
        <v>682</v>
      </c>
      <c r="G73061" t="s">
        <v>123</v>
      </c>
      <c r="H73061" t="s">
        <v>8</v>
      </c>
      <c r="I73061">
        <v>5718763</v>
      </c>
      <c r="J73061" t="s">
        <v>621</v>
      </c>
      <c r="K73061">
        <v>0.32966115224568671</v>
      </c>
    </row>
    <row r="73062" spans="1:11" x14ac:dyDescent="0.45">
      <c r="A73062" t="s">
        <v>584</v>
      </c>
      <c r="B73062" t="s">
        <v>313</v>
      </c>
      <c r="C73062" t="s">
        <v>314</v>
      </c>
      <c r="D73062" t="s">
        <v>322</v>
      </c>
      <c r="E73062" t="s">
        <v>8</v>
      </c>
      <c r="F73062" t="s">
        <v>682</v>
      </c>
      <c r="G73062" t="s">
        <v>123</v>
      </c>
      <c r="H73062" t="s">
        <v>8</v>
      </c>
      <c r="I73062">
        <v>3279022</v>
      </c>
      <c r="J73062" t="s">
        <v>620</v>
      </c>
      <c r="K73062">
        <v>867339</v>
      </c>
    </row>
    <row r="73063" spans="1:11" x14ac:dyDescent="0.45">
      <c r="A73063" t="s">
        <v>584</v>
      </c>
      <c r="B73063" t="s">
        <v>313</v>
      </c>
      <c r="C73063" t="s">
        <v>314</v>
      </c>
      <c r="D73063" t="s">
        <v>322</v>
      </c>
      <c r="E73063" t="s">
        <v>8</v>
      </c>
      <c r="F73063" t="s">
        <v>682</v>
      </c>
      <c r="G73063" t="s">
        <v>123</v>
      </c>
      <c r="H73063" t="s">
        <v>8</v>
      </c>
      <c r="I73063">
        <v>3279022</v>
      </c>
      <c r="J73063" t="s">
        <v>621</v>
      </c>
      <c r="K73063">
        <v>0.26451149153619585</v>
      </c>
    </row>
    <row r="73064" spans="1:11" x14ac:dyDescent="0.45">
      <c r="A73064" t="s">
        <v>602</v>
      </c>
      <c r="B73064" t="s">
        <v>313</v>
      </c>
      <c r="C73064" t="s">
        <v>315</v>
      </c>
      <c r="D73064" t="s">
        <v>322</v>
      </c>
      <c r="E73064" t="s">
        <v>8</v>
      </c>
      <c r="F73064" t="s">
        <v>682</v>
      </c>
      <c r="G73064" t="s">
        <v>123</v>
      </c>
      <c r="H73064" t="s">
        <v>8</v>
      </c>
      <c r="I73064">
        <v>3099426</v>
      </c>
      <c r="J73064" t="s">
        <v>620</v>
      </c>
      <c r="K73064">
        <v>1189864</v>
      </c>
    </row>
    <row r="73065" spans="1:11" x14ac:dyDescent="0.45">
      <c r="A73065" t="s">
        <v>602</v>
      </c>
      <c r="B73065" t="s">
        <v>313</v>
      </c>
      <c r="C73065" t="s">
        <v>315</v>
      </c>
      <c r="D73065" t="s">
        <v>322</v>
      </c>
      <c r="E73065" t="s">
        <v>8</v>
      </c>
      <c r="F73065" t="s">
        <v>682</v>
      </c>
      <c r="G73065" t="s">
        <v>123</v>
      </c>
      <c r="H73065" t="s">
        <v>8</v>
      </c>
      <c r="I73065">
        <v>3099426</v>
      </c>
      <c r="J73065" t="s">
        <v>621</v>
      </c>
      <c r="K73065">
        <v>0.3838981798565283</v>
      </c>
    </row>
    <row r="73066" spans="1:11" x14ac:dyDescent="0.45">
      <c r="A73066" t="s">
        <v>897</v>
      </c>
      <c r="B73066" t="s">
        <v>313</v>
      </c>
      <c r="C73066" t="s">
        <v>317</v>
      </c>
      <c r="D73066" t="s">
        <v>322</v>
      </c>
      <c r="E73066" t="s">
        <v>8</v>
      </c>
      <c r="F73066" t="s">
        <v>682</v>
      </c>
      <c r="G73066" t="s">
        <v>123</v>
      </c>
      <c r="H73066" t="s">
        <v>8</v>
      </c>
      <c r="I73066">
        <v>6378448</v>
      </c>
      <c r="J73066" t="s">
        <v>620</v>
      </c>
      <c r="K73066">
        <v>2057203</v>
      </c>
    </row>
    <row r="73067" spans="1:11" x14ac:dyDescent="0.45">
      <c r="A73067" t="s">
        <v>897</v>
      </c>
      <c r="B73067" t="s">
        <v>313</v>
      </c>
      <c r="C73067" t="s">
        <v>317</v>
      </c>
      <c r="D73067" t="s">
        <v>322</v>
      </c>
      <c r="E73067" t="s">
        <v>8</v>
      </c>
      <c r="F73067" t="s">
        <v>682</v>
      </c>
      <c r="G73067" t="s">
        <v>123</v>
      </c>
      <c r="H73067" t="s">
        <v>8</v>
      </c>
      <c r="I73067">
        <v>6378448</v>
      </c>
      <c r="J73067" t="s">
        <v>621</v>
      </c>
      <c r="K73067">
        <v>0.32252406855084498</v>
      </c>
    </row>
    <row r="73068" spans="1:11" x14ac:dyDescent="0.45">
      <c r="A73068" t="s">
        <v>585</v>
      </c>
      <c r="B73068" t="s">
        <v>313</v>
      </c>
      <c r="C73068" t="s">
        <v>314</v>
      </c>
      <c r="D73068" t="s">
        <v>323</v>
      </c>
      <c r="E73068" t="s">
        <v>8</v>
      </c>
      <c r="F73068" t="s">
        <v>682</v>
      </c>
      <c r="G73068" t="s">
        <v>123</v>
      </c>
      <c r="H73068" t="s">
        <v>8</v>
      </c>
      <c r="I73068">
        <v>3322243</v>
      </c>
      <c r="J73068" t="s">
        <v>620</v>
      </c>
      <c r="K73068">
        <v>1108176</v>
      </c>
    </row>
    <row r="73069" spans="1:11" x14ac:dyDescent="0.45">
      <c r="A73069" t="s">
        <v>585</v>
      </c>
      <c r="B73069" t="s">
        <v>313</v>
      </c>
      <c r="C73069" t="s">
        <v>314</v>
      </c>
      <c r="D73069" t="s">
        <v>323</v>
      </c>
      <c r="E73069" t="s">
        <v>8</v>
      </c>
      <c r="F73069" t="s">
        <v>682</v>
      </c>
      <c r="G73069" t="s">
        <v>123</v>
      </c>
      <c r="H73069" t="s">
        <v>8</v>
      </c>
      <c r="I73069">
        <v>3322243</v>
      </c>
      <c r="J73069" t="s">
        <v>621</v>
      </c>
      <c r="K73069">
        <v>0.33356259611352934</v>
      </c>
    </row>
    <row r="73070" spans="1:11" x14ac:dyDescent="0.45">
      <c r="A73070" t="s">
        <v>603</v>
      </c>
      <c r="B73070" t="s">
        <v>313</v>
      </c>
      <c r="C73070" t="s">
        <v>315</v>
      </c>
      <c r="D73070" t="s">
        <v>323</v>
      </c>
      <c r="E73070" t="s">
        <v>8</v>
      </c>
      <c r="F73070" t="s">
        <v>682</v>
      </c>
      <c r="G73070" t="s">
        <v>123</v>
      </c>
      <c r="H73070" t="s">
        <v>8</v>
      </c>
      <c r="I73070">
        <v>3122193</v>
      </c>
      <c r="J73070" t="s">
        <v>620</v>
      </c>
      <c r="K73070">
        <v>1401971</v>
      </c>
    </row>
    <row r="73071" spans="1:11" x14ac:dyDescent="0.45">
      <c r="A73071" t="s">
        <v>603</v>
      </c>
      <c r="B73071" t="s">
        <v>313</v>
      </c>
      <c r="C73071" t="s">
        <v>315</v>
      </c>
      <c r="D73071" t="s">
        <v>323</v>
      </c>
      <c r="E73071" t="s">
        <v>8</v>
      </c>
      <c r="F73071" t="s">
        <v>682</v>
      </c>
      <c r="G73071" t="s">
        <v>123</v>
      </c>
      <c r="H73071" t="s">
        <v>8</v>
      </c>
      <c r="I73071">
        <v>3122193</v>
      </c>
      <c r="J73071" t="s">
        <v>621</v>
      </c>
      <c r="K73071">
        <v>0.44903406035437271</v>
      </c>
    </row>
    <row r="73072" spans="1:11" x14ac:dyDescent="0.45">
      <c r="A73072" t="s">
        <v>898</v>
      </c>
      <c r="B73072" t="s">
        <v>313</v>
      </c>
      <c r="C73072" t="s">
        <v>317</v>
      </c>
      <c r="D73072" t="s">
        <v>323</v>
      </c>
      <c r="E73072" t="s">
        <v>8</v>
      </c>
      <c r="F73072" t="s">
        <v>682</v>
      </c>
      <c r="G73072" t="s">
        <v>123</v>
      </c>
      <c r="H73072" t="s">
        <v>8</v>
      </c>
      <c r="I73072">
        <v>6444436</v>
      </c>
      <c r="J73072" t="s">
        <v>620</v>
      </c>
      <c r="K73072">
        <v>2510147</v>
      </c>
    </row>
    <row r="73073" spans="1:11" x14ac:dyDescent="0.45">
      <c r="A73073" t="s">
        <v>898</v>
      </c>
      <c r="B73073" t="s">
        <v>313</v>
      </c>
      <c r="C73073" t="s">
        <v>317</v>
      </c>
      <c r="D73073" t="s">
        <v>323</v>
      </c>
      <c r="E73073" t="s">
        <v>8</v>
      </c>
      <c r="F73073" t="s">
        <v>682</v>
      </c>
      <c r="G73073" t="s">
        <v>123</v>
      </c>
      <c r="H73073" t="s">
        <v>8</v>
      </c>
      <c r="I73073">
        <v>6444436</v>
      </c>
      <c r="J73073" t="s">
        <v>621</v>
      </c>
      <c r="K73073">
        <v>0.38950607935279363</v>
      </c>
    </row>
    <row r="73074" spans="1:11" x14ac:dyDescent="0.45">
      <c r="A73074" t="s">
        <v>586</v>
      </c>
      <c r="B73074" t="s">
        <v>313</v>
      </c>
      <c r="C73074" t="s">
        <v>314</v>
      </c>
      <c r="D73074" t="s">
        <v>324</v>
      </c>
      <c r="E73074" t="s">
        <v>8</v>
      </c>
      <c r="F73074" t="s">
        <v>682</v>
      </c>
      <c r="G73074" t="s">
        <v>123</v>
      </c>
      <c r="H73074" t="s">
        <v>8</v>
      </c>
      <c r="I73074">
        <v>3477071</v>
      </c>
      <c r="J73074" t="s">
        <v>620</v>
      </c>
      <c r="K73074">
        <v>1255831</v>
      </c>
    </row>
    <row r="73075" spans="1:11" x14ac:dyDescent="0.45">
      <c r="A73075" t="s">
        <v>586</v>
      </c>
      <c r="B73075" t="s">
        <v>313</v>
      </c>
      <c r="C73075" t="s">
        <v>314</v>
      </c>
      <c r="D73075" t="s">
        <v>324</v>
      </c>
      <c r="E73075" t="s">
        <v>8</v>
      </c>
      <c r="F73075" t="s">
        <v>682</v>
      </c>
      <c r="G73075" t="s">
        <v>123</v>
      </c>
      <c r="H73075" t="s">
        <v>8</v>
      </c>
      <c r="I73075">
        <v>3477071</v>
      </c>
      <c r="J73075" t="s">
        <v>621</v>
      </c>
      <c r="K73075">
        <v>0.36117496594116139</v>
      </c>
    </row>
    <row r="73076" spans="1:11" x14ac:dyDescent="0.45">
      <c r="A73076" t="s">
        <v>604</v>
      </c>
      <c r="B73076" t="s">
        <v>313</v>
      </c>
      <c r="C73076" t="s">
        <v>315</v>
      </c>
      <c r="D73076" t="s">
        <v>324</v>
      </c>
      <c r="E73076" t="s">
        <v>8</v>
      </c>
      <c r="F73076" t="s">
        <v>682</v>
      </c>
      <c r="G73076" t="s">
        <v>123</v>
      </c>
      <c r="H73076" t="s">
        <v>8</v>
      </c>
      <c r="I73076">
        <v>3299165</v>
      </c>
      <c r="J73076" t="s">
        <v>620</v>
      </c>
      <c r="K73076">
        <v>1537762</v>
      </c>
    </row>
    <row r="73077" spans="1:11" x14ac:dyDescent="0.45">
      <c r="A73077" t="s">
        <v>604</v>
      </c>
      <c r="B73077" t="s">
        <v>313</v>
      </c>
      <c r="C73077" t="s">
        <v>315</v>
      </c>
      <c r="D73077" t="s">
        <v>324</v>
      </c>
      <c r="E73077" t="s">
        <v>8</v>
      </c>
      <c r="F73077" t="s">
        <v>682</v>
      </c>
      <c r="G73077" t="s">
        <v>123</v>
      </c>
      <c r="H73077" t="s">
        <v>8</v>
      </c>
      <c r="I73077">
        <v>3299165</v>
      </c>
      <c r="J73077" t="s">
        <v>621</v>
      </c>
      <c r="K73077">
        <v>0.4661064238981682</v>
      </c>
    </row>
    <row r="73078" spans="1:11" x14ac:dyDescent="0.45">
      <c r="A73078" t="s">
        <v>899</v>
      </c>
      <c r="B73078" t="s">
        <v>313</v>
      </c>
      <c r="C73078" t="s">
        <v>317</v>
      </c>
      <c r="D73078" t="s">
        <v>324</v>
      </c>
      <c r="E73078" t="s">
        <v>8</v>
      </c>
      <c r="F73078" t="s">
        <v>682</v>
      </c>
      <c r="G73078" t="s">
        <v>123</v>
      </c>
      <c r="H73078" t="s">
        <v>8</v>
      </c>
      <c r="I73078">
        <v>6776236</v>
      </c>
      <c r="J73078" t="s">
        <v>620</v>
      </c>
      <c r="K73078">
        <v>2793593</v>
      </c>
    </row>
    <row r="73079" spans="1:11" x14ac:dyDescent="0.45">
      <c r="A73079" t="s">
        <v>899</v>
      </c>
      <c r="B73079" t="s">
        <v>313</v>
      </c>
      <c r="C73079" t="s">
        <v>317</v>
      </c>
      <c r="D73079" t="s">
        <v>324</v>
      </c>
      <c r="E73079" t="s">
        <v>8</v>
      </c>
      <c r="F73079" t="s">
        <v>682</v>
      </c>
      <c r="G73079" t="s">
        <v>123</v>
      </c>
      <c r="H73079" t="s">
        <v>8</v>
      </c>
      <c r="I73079">
        <v>6776236</v>
      </c>
      <c r="J73079" t="s">
        <v>621</v>
      </c>
      <c r="K73079">
        <v>0.41226323876559201</v>
      </c>
    </row>
    <row r="73080" spans="1:11" x14ac:dyDescent="0.45">
      <c r="A73080" t="s">
        <v>587</v>
      </c>
      <c r="B73080" t="s">
        <v>313</v>
      </c>
      <c r="C73080" t="s">
        <v>314</v>
      </c>
      <c r="D73080" t="s">
        <v>325</v>
      </c>
      <c r="E73080" t="s">
        <v>8</v>
      </c>
      <c r="F73080" t="s">
        <v>682</v>
      </c>
      <c r="G73080" t="s">
        <v>123</v>
      </c>
      <c r="H73080" t="s">
        <v>8</v>
      </c>
      <c r="I73080">
        <v>3873471</v>
      </c>
      <c r="J73080" t="s">
        <v>620</v>
      </c>
      <c r="K73080">
        <v>1465670</v>
      </c>
    </row>
    <row r="73081" spans="1:11" x14ac:dyDescent="0.45">
      <c r="A73081" t="s">
        <v>587</v>
      </c>
      <c r="B73081" t="s">
        <v>313</v>
      </c>
      <c r="C73081" t="s">
        <v>314</v>
      </c>
      <c r="D73081" t="s">
        <v>325</v>
      </c>
      <c r="E73081" t="s">
        <v>8</v>
      </c>
      <c r="F73081" t="s">
        <v>682</v>
      </c>
      <c r="G73081" t="s">
        <v>123</v>
      </c>
      <c r="H73081" t="s">
        <v>8</v>
      </c>
      <c r="I73081">
        <v>3873471</v>
      </c>
      <c r="J73081" t="s">
        <v>621</v>
      </c>
      <c r="K73081">
        <v>0.37838672343229107</v>
      </c>
    </row>
    <row r="73082" spans="1:11" x14ac:dyDescent="0.45">
      <c r="A73082" t="s">
        <v>605</v>
      </c>
      <c r="B73082" t="s">
        <v>313</v>
      </c>
      <c r="C73082" t="s">
        <v>315</v>
      </c>
      <c r="D73082" t="s">
        <v>325</v>
      </c>
      <c r="E73082" t="s">
        <v>8</v>
      </c>
      <c r="F73082" t="s">
        <v>682</v>
      </c>
      <c r="G73082" t="s">
        <v>123</v>
      </c>
      <c r="H73082" t="s">
        <v>8</v>
      </c>
      <c r="I73082">
        <v>3725116</v>
      </c>
      <c r="J73082" t="s">
        <v>620</v>
      </c>
      <c r="K73082">
        <v>1807235</v>
      </c>
    </row>
    <row r="73083" spans="1:11" x14ac:dyDescent="0.45">
      <c r="A73083" t="s">
        <v>605</v>
      </c>
      <c r="B73083" t="s">
        <v>313</v>
      </c>
      <c r="C73083" t="s">
        <v>315</v>
      </c>
      <c r="D73083" t="s">
        <v>325</v>
      </c>
      <c r="E73083" t="s">
        <v>8</v>
      </c>
      <c r="F73083" t="s">
        <v>682</v>
      </c>
      <c r="G73083" t="s">
        <v>123</v>
      </c>
      <c r="H73083" t="s">
        <v>8</v>
      </c>
      <c r="I73083">
        <v>3725116</v>
      </c>
      <c r="J73083" t="s">
        <v>621</v>
      </c>
      <c r="K73083">
        <v>0.48514865040444377</v>
      </c>
    </row>
    <row r="73084" spans="1:11" x14ac:dyDescent="0.45">
      <c r="A73084" t="s">
        <v>900</v>
      </c>
      <c r="B73084" t="s">
        <v>313</v>
      </c>
      <c r="C73084" t="s">
        <v>317</v>
      </c>
      <c r="D73084" t="s">
        <v>325</v>
      </c>
      <c r="E73084" t="s">
        <v>8</v>
      </c>
      <c r="F73084" t="s">
        <v>682</v>
      </c>
      <c r="G73084" t="s">
        <v>123</v>
      </c>
      <c r="H73084" t="s">
        <v>8</v>
      </c>
      <c r="I73084">
        <v>7598587</v>
      </c>
      <c r="J73084" t="s">
        <v>620</v>
      </c>
      <c r="K73084">
        <v>3272905</v>
      </c>
    </row>
    <row r="73085" spans="1:11" x14ac:dyDescent="0.45">
      <c r="A73085" t="s">
        <v>900</v>
      </c>
      <c r="B73085" t="s">
        <v>313</v>
      </c>
      <c r="C73085" t="s">
        <v>317</v>
      </c>
      <c r="D73085" t="s">
        <v>325</v>
      </c>
      <c r="E73085" t="s">
        <v>8</v>
      </c>
      <c r="F73085" t="s">
        <v>682</v>
      </c>
      <c r="G73085" t="s">
        <v>123</v>
      </c>
      <c r="H73085" t="s">
        <v>8</v>
      </c>
      <c r="I73085">
        <v>7598587</v>
      </c>
      <c r="J73085" t="s">
        <v>621</v>
      </c>
      <c r="K73085">
        <v>0.43072547567067404</v>
      </c>
    </row>
    <row r="73086" spans="1:11" x14ac:dyDescent="0.45">
      <c r="A73086" t="s">
        <v>588</v>
      </c>
      <c r="B73086" t="s">
        <v>313</v>
      </c>
      <c r="C73086" t="s">
        <v>314</v>
      </c>
      <c r="D73086" t="s">
        <v>326</v>
      </c>
      <c r="E73086" t="s">
        <v>8</v>
      </c>
      <c r="F73086" t="s">
        <v>682</v>
      </c>
      <c r="G73086" t="s">
        <v>123</v>
      </c>
      <c r="H73086" t="s">
        <v>8</v>
      </c>
      <c r="I73086">
        <v>4328567</v>
      </c>
      <c r="J73086" t="s">
        <v>620</v>
      </c>
      <c r="K73086">
        <v>1745768</v>
      </c>
    </row>
    <row r="73087" spans="1:11" x14ac:dyDescent="0.45">
      <c r="A73087" t="s">
        <v>588</v>
      </c>
      <c r="B73087" t="s">
        <v>313</v>
      </c>
      <c r="C73087" t="s">
        <v>314</v>
      </c>
      <c r="D73087" t="s">
        <v>326</v>
      </c>
      <c r="E73087" t="s">
        <v>8</v>
      </c>
      <c r="F73087" t="s">
        <v>682</v>
      </c>
      <c r="G73087" t="s">
        <v>123</v>
      </c>
      <c r="H73087" t="s">
        <v>8</v>
      </c>
      <c r="I73087">
        <v>4328567</v>
      </c>
      <c r="J73087" t="s">
        <v>621</v>
      </c>
      <c r="K73087">
        <v>0.40331315190454486</v>
      </c>
    </row>
    <row r="73088" spans="1:11" x14ac:dyDescent="0.45">
      <c r="A73088" t="s">
        <v>606</v>
      </c>
      <c r="B73088" t="s">
        <v>313</v>
      </c>
      <c r="C73088" t="s">
        <v>315</v>
      </c>
      <c r="D73088" t="s">
        <v>326</v>
      </c>
      <c r="E73088" t="s">
        <v>8</v>
      </c>
      <c r="F73088" t="s">
        <v>682</v>
      </c>
      <c r="G73088" t="s">
        <v>123</v>
      </c>
      <c r="H73088" t="s">
        <v>8</v>
      </c>
      <c r="I73088">
        <v>4176094</v>
      </c>
      <c r="J73088" t="s">
        <v>620</v>
      </c>
      <c r="K73088">
        <v>2090843</v>
      </c>
    </row>
    <row r="73089" spans="1:11" x14ac:dyDescent="0.45">
      <c r="A73089" t="s">
        <v>606</v>
      </c>
      <c r="B73089" t="s">
        <v>313</v>
      </c>
      <c r="C73089" t="s">
        <v>315</v>
      </c>
      <c r="D73089" t="s">
        <v>326</v>
      </c>
      <c r="E73089" t="s">
        <v>8</v>
      </c>
      <c r="F73089" t="s">
        <v>682</v>
      </c>
      <c r="G73089" t="s">
        <v>123</v>
      </c>
      <c r="H73089" t="s">
        <v>8</v>
      </c>
      <c r="I73089">
        <v>4176094</v>
      </c>
      <c r="J73089" t="s">
        <v>621</v>
      </c>
      <c r="K73089">
        <v>0.50066952515915586</v>
      </c>
    </row>
    <row r="73090" spans="1:11" x14ac:dyDescent="0.45">
      <c r="A73090" t="s">
        <v>901</v>
      </c>
      <c r="B73090" t="s">
        <v>313</v>
      </c>
      <c r="C73090" t="s">
        <v>317</v>
      </c>
      <c r="D73090" t="s">
        <v>326</v>
      </c>
      <c r="E73090" t="s">
        <v>8</v>
      </c>
      <c r="F73090" t="s">
        <v>682</v>
      </c>
      <c r="G73090" t="s">
        <v>123</v>
      </c>
      <c r="H73090" t="s">
        <v>8</v>
      </c>
      <c r="I73090">
        <v>8504661</v>
      </c>
      <c r="J73090" t="s">
        <v>620</v>
      </c>
      <c r="K73090">
        <v>3836611</v>
      </c>
    </row>
    <row r="73091" spans="1:11" x14ac:dyDescent="0.45">
      <c r="A73091" t="s">
        <v>901</v>
      </c>
      <c r="B73091" t="s">
        <v>313</v>
      </c>
      <c r="C73091" t="s">
        <v>317</v>
      </c>
      <c r="D73091" t="s">
        <v>326</v>
      </c>
      <c r="E73091" t="s">
        <v>8</v>
      </c>
      <c r="F73091" t="s">
        <v>682</v>
      </c>
      <c r="G73091" t="s">
        <v>123</v>
      </c>
      <c r="H73091" t="s">
        <v>8</v>
      </c>
      <c r="I73091">
        <v>8504661</v>
      </c>
      <c r="J73091" t="s">
        <v>621</v>
      </c>
      <c r="K73091">
        <v>0.45111862777364081</v>
      </c>
    </row>
    <row r="73092" spans="1:11" x14ac:dyDescent="0.45">
      <c r="A73092" t="s">
        <v>589</v>
      </c>
      <c r="B73092" t="s">
        <v>313</v>
      </c>
      <c r="C73092" t="s">
        <v>314</v>
      </c>
      <c r="D73092" t="s">
        <v>327</v>
      </c>
      <c r="E73092" t="s">
        <v>8</v>
      </c>
      <c r="F73092" t="s">
        <v>682</v>
      </c>
      <c r="G73092" t="s">
        <v>123</v>
      </c>
      <c r="H73092" t="s">
        <v>8</v>
      </c>
      <c r="I73092">
        <v>5036488</v>
      </c>
      <c r="J73092" t="s">
        <v>620</v>
      </c>
      <c r="K73092">
        <v>2039985</v>
      </c>
    </row>
    <row r="73093" spans="1:11" x14ac:dyDescent="0.45">
      <c r="A73093" t="s">
        <v>589</v>
      </c>
      <c r="B73093" t="s">
        <v>313</v>
      </c>
      <c r="C73093" t="s">
        <v>314</v>
      </c>
      <c r="D73093" t="s">
        <v>327</v>
      </c>
      <c r="E73093" t="s">
        <v>8</v>
      </c>
      <c r="F73093" t="s">
        <v>682</v>
      </c>
      <c r="G73093" t="s">
        <v>123</v>
      </c>
      <c r="H73093" t="s">
        <v>8</v>
      </c>
      <c r="I73093">
        <v>5036488</v>
      </c>
      <c r="J73093" t="s">
        <v>621</v>
      </c>
      <c r="K73093">
        <v>0.40504117154652208</v>
      </c>
    </row>
    <row r="73094" spans="1:11" x14ac:dyDescent="0.45">
      <c r="A73094" t="s">
        <v>607</v>
      </c>
      <c r="B73094" t="s">
        <v>313</v>
      </c>
      <c r="C73094" t="s">
        <v>315</v>
      </c>
      <c r="D73094" t="s">
        <v>327</v>
      </c>
      <c r="E73094" t="s">
        <v>8</v>
      </c>
      <c r="F73094" t="s">
        <v>682</v>
      </c>
      <c r="G73094" t="s">
        <v>123</v>
      </c>
      <c r="H73094" t="s">
        <v>8</v>
      </c>
      <c r="I73094">
        <v>4884780</v>
      </c>
      <c r="J73094" t="s">
        <v>620</v>
      </c>
      <c r="K73094">
        <v>2419566</v>
      </c>
    </row>
    <row r="73095" spans="1:11" x14ac:dyDescent="0.45">
      <c r="A73095" t="s">
        <v>607</v>
      </c>
      <c r="B73095" t="s">
        <v>313</v>
      </c>
      <c r="C73095" t="s">
        <v>315</v>
      </c>
      <c r="D73095" t="s">
        <v>327</v>
      </c>
      <c r="E73095" t="s">
        <v>8</v>
      </c>
      <c r="F73095" t="s">
        <v>682</v>
      </c>
      <c r="G73095" t="s">
        <v>123</v>
      </c>
      <c r="H73095" t="s">
        <v>8</v>
      </c>
      <c r="I73095">
        <v>4884780</v>
      </c>
      <c r="J73095" t="s">
        <v>621</v>
      </c>
      <c r="K73095">
        <v>0.49532752754474102</v>
      </c>
    </row>
    <row r="73096" spans="1:11" x14ac:dyDescent="0.45">
      <c r="A73096" t="s">
        <v>902</v>
      </c>
      <c r="B73096" t="s">
        <v>313</v>
      </c>
      <c r="C73096" t="s">
        <v>317</v>
      </c>
      <c r="D73096" t="s">
        <v>327</v>
      </c>
      <c r="E73096" t="s">
        <v>8</v>
      </c>
      <c r="F73096" t="s">
        <v>682</v>
      </c>
      <c r="G73096" t="s">
        <v>123</v>
      </c>
      <c r="H73096" t="s">
        <v>8</v>
      </c>
      <c r="I73096">
        <v>9921268</v>
      </c>
      <c r="J73096" t="s">
        <v>620</v>
      </c>
      <c r="K73096">
        <v>4459551</v>
      </c>
    </row>
    <row r="73097" spans="1:11" x14ac:dyDescent="0.45">
      <c r="A73097" t="s">
        <v>902</v>
      </c>
      <c r="B73097" t="s">
        <v>313</v>
      </c>
      <c r="C73097" t="s">
        <v>317</v>
      </c>
      <c r="D73097" t="s">
        <v>327</v>
      </c>
      <c r="E73097" t="s">
        <v>8</v>
      </c>
      <c r="F73097" t="s">
        <v>682</v>
      </c>
      <c r="G73097" t="s">
        <v>123</v>
      </c>
      <c r="H73097" t="s">
        <v>8</v>
      </c>
      <c r="I73097">
        <v>9921268</v>
      </c>
      <c r="J73097" t="s">
        <v>621</v>
      </c>
      <c r="K73097">
        <v>0.44949405660647407</v>
      </c>
    </row>
    <row r="73098" spans="1:11" x14ac:dyDescent="0.45">
      <c r="A73098" t="s">
        <v>590</v>
      </c>
      <c r="B73098" t="s">
        <v>313</v>
      </c>
      <c r="C73098" t="s">
        <v>314</v>
      </c>
      <c r="D73098" t="s">
        <v>328</v>
      </c>
      <c r="E73098" t="s">
        <v>8</v>
      </c>
      <c r="F73098" t="s">
        <v>682</v>
      </c>
      <c r="G73098" t="s">
        <v>123</v>
      </c>
      <c r="H73098" t="s">
        <v>8</v>
      </c>
      <c r="I73098">
        <v>4445711</v>
      </c>
      <c r="J73098" t="s">
        <v>620</v>
      </c>
      <c r="K73098">
        <v>1837861</v>
      </c>
    </row>
    <row r="73099" spans="1:11" x14ac:dyDescent="0.45">
      <c r="A73099" t="s">
        <v>590</v>
      </c>
      <c r="B73099" t="s">
        <v>313</v>
      </c>
      <c r="C73099" t="s">
        <v>314</v>
      </c>
      <c r="D73099" t="s">
        <v>328</v>
      </c>
      <c r="E73099" t="s">
        <v>8</v>
      </c>
      <c r="F73099" t="s">
        <v>682</v>
      </c>
      <c r="G73099" t="s">
        <v>123</v>
      </c>
      <c r="H73099" t="s">
        <v>8</v>
      </c>
      <c r="I73099">
        <v>4445711</v>
      </c>
      <c r="J73099" t="s">
        <v>621</v>
      </c>
      <c r="K73099">
        <v>0.4134009160739418</v>
      </c>
    </row>
    <row r="73100" spans="1:11" x14ac:dyDescent="0.45">
      <c r="A73100" t="s">
        <v>608</v>
      </c>
      <c r="B73100" t="s">
        <v>313</v>
      </c>
      <c r="C73100" t="s">
        <v>315</v>
      </c>
      <c r="D73100" t="s">
        <v>328</v>
      </c>
      <c r="E73100" t="s">
        <v>8</v>
      </c>
      <c r="F73100" t="s">
        <v>682</v>
      </c>
      <c r="G73100" t="s">
        <v>123</v>
      </c>
      <c r="H73100" t="s">
        <v>8</v>
      </c>
      <c r="I73100">
        <v>4356821</v>
      </c>
      <c r="J73100" t="s">
        <v>620</v>
      </c>
      <c r="K73100">
        <v>2120339</v>
      </c>
    </row>
    <row r="73101" spans="1:11" x14ac:dyDescent="0.45">
      <c r="A73101" t="s">
        <v>608</v>
      </c>
      <c r="B73101" t="s">
        <v>313</v>
      </c>
      <c r="C73101" t="s">
        <v>315</v>
      </c>
      <c r="D73101" t="s">
        <v>328</v>
      </c>
      <c r="E73101" t="s">
        <v>8</v>
      </c>
      <c r="F73101" t="s">
        <v>682</v>
      </c>
      <c r="G73101" t="s">
        <v>123</v>
      </c>
      <c r="H73101" t="s">
        <v>8</v>
      </c>
      <c r="I73101">
        <v>4356821</v>
      </c>
      <c r="J73101" t="s">
        <v>621</v>
      </c>
      <c r="K73101">
        <v>0.48667113016577912</v>
      </c>
    </row>
    <row r="73102" spans="1:11" x14ac:dyDescent="0.45">
      <c r="A73102" t="s">
        <v>903</v>
      </c>
      <c r="B73102" t="s">
        <v>313</v>
      </c>
      <c r="C73102" t="s">
        <v>317</v>
      </c>
      <c r="D73102" t="s">
        <v>328</v>
      </c>
      <c r="E73102" t="s">
        <v>8</v>
      </c>
      <c r="F73102" t="s">
        <v>682</v>
      </c>
      <c r="G73102" t="s">
        <v>123</v>
      </c>
      <c r="H73102" t="s">
        <v>8</v>
      </c>
      <c r="I73102">
        <v>8802532</v>
      </c>
      <c r="J73102" t="s">
        <v>620</v>
      </c>
      <c r="K73102">
        <v>3958200</v>
      </c>
    </row>
    <row r="73103" spans="1:11" x14ac:dyDescent="0.45">
      <c r="A73103" t="s">
        <v>903</v>
      </c>
      <c r="B73103" t="s">
        <v>313</v>
      </c>
      <c r="C73103" t="s">
        <v>317</v>
      </c>
      <c r="D73103" t="s">
        <v>328</v>
      </c>
      <c r="E73103" t="s">
        <v>8</v>
      </c>
      <c r="F73103" t="s">
        <v>682</v>
      </c>
      <c r="G73103" t="s">
        <v>123</v>
      </c>
      <c r="H73103" t="s">
        <v>8</v>
      </c>
      <c r="I73103">
        <v>8802532</v>
      </c>
      <c r="J73103" t="s">
        <v>621</v>
      </c>
      <c r="K73103">
        <v>0.44966607335253084</v>
      </c>
    </row>
    <row r="73104" spans="1:11" x14ac:dyDescent="0.45">
      <c r="A73104" t="s">
        <v>591</v>
      </c>
      <c r="B73104" t="s">
        <v>313</v>
      </c>
      <c r="C73104" t="s">
        <v>314</v>
      </c>
      <c r="D73104" t="s">
        <v>329</v>
      </c>
      <c r="E73104" t="s">
        <v>8</v>
      </c>
      <c r="F73104" t="s">
        <v>682</v>
      </c>
      <c r="G73104" t="s">
        <v>123</v>
      </c>
      <c r="H73104" t="s">
        <v>8</v>
      </c>
      <c r="I73104">
        <v>4012379</v>
      </c>
      <c r="J73104" t="s">
        <v>620</v>
      </c>
      <c r="K73104">
        <v>1727223</v>
      </c>
    </row>
    <row r="73105" spans="1:11" x14ac:dyDescent="0.45">
      <c r="A73105" t="s">
        <v>591</v>
      </c>
      <c r="B73105" t="s">
        <v>313</v>
      </c>
      <c r="C73105" t="s">
        <v>314</v>
      </c>
      <c r="D73105" t="s">
        <v>329</v>
      </c>
      <c r="E73105" t="s">
        <v>8</v>
      </c>
      <c r="F73105" t="s">
        <v>682</v>
      </c>
      <c r="G73105" t="s">
        <v>123</v>
      </c>
      <c r="H73105" t="s">
        <v>8</v>
      </c>
      <c r="I73105">
        <v>4012379</v>
      </c>
      <c r="J73105" t="s">
        <v>621</v>
      </c>
      <c r="K73105">
        <v>0.43047354200587729</v>
      </c>
    </row>
    <row r="73106" spans="1:11" x14ac:dyDescent="0.45">
      <c r="A73106" t="s">
        <v>609</v>
      </c>
      <c r="B73106" t="s">
        <v>313</v>
      </c>
      <c r="C73106" t="s">
        <v>315</v>
      </c>
      <c r="D73106" t="s">
        <v>329</v>
      </c>
      <c r="E73106" t="s">
        <v>8</v>
      </c>
      <c r="F73106" t="s">
        <v>682</v>
      </c>
      <c r="G73106" t="s">
        <v>123</v>
      </c>
      <c r="H73106" t="s">
        <v>8</v>
      </c>
      <c r="I73106">
        <v>3996798</v>
      </c>
      <c r="J73106" t="s">
        <v>620</v>
      </c>
      <c r="K73106">
        <v>1916166</v>
      </c>
    </row>
    <row r="73107" spans="1:11" x14ac:dyDescent="0.45">
      <c r="A73107" t="s">
        <v>609</v>
      </c>
      <c r="B73107" t="s">
        <v>313</v>
      </c>
      <c r="C73107" t="s">
        <v>315</v>
      </c>
      <c r="D73107" t="s">
        <v>329</v>
      </c>
      <c r="E73107" t="s">
        <v>8</v>
      </c>
      <c r="F73107" t="s">
        <v>682</v>
      </c>
      <c r="G73107" t="s">
        <v>123</v>
      </c>
      <c r="H73107" t="s">
        <v>8</v>
      </c>
      <c r="I73107">
        <v>3996798</v>
      </c>
      <c r="J73107" t="s">
        <v>621</v>
      </c>
      <c r="K73107">
        <v>0.47942527993658923</v>
      </c>
    </row>
    <row r="73108" spans="1:11" x14ac:dyDescent="0.45">
      <c r="A73108" t="s">
        <v>904</v>
      </c>
      <c r="B73108" t="s">
        <v>313</v>
      </c>
      <c r="C73108" t="s">
        <v>317</v>
      </c>
      <c r="D73108" t="s">
        <v>329</v>
      </c>
      <c r="E73108" t="s">
        <v>8</v>
      </c>
      <c r="F73108" t="s">
        <v>682</v>
      </c>
      <c r="G73108" t="s">
        <v>123</v>
      </c>
      <c r="H73108" t="s">
        <v>8</v>
      </c>
      <c r="I73108">
        <v>8009177</v>
      </c>
      <c r="J73108" t="s">
        <v>620</v>
      </c>
      <c r="K73108">
        <v>3643389</v>
      </c>
    </row>
    <row r="73109" spans="1:11" x14ac:dyDescent="0.45">
      <c r="A73109" t="s">
        <v>904</v>
      </c>
      <c r="B73109" t="s">
        <v>313</v>
      </c>
      <c r="C73109" t="s">
        <v>317</v>
      </c>
      <c r="D73109" t="s">
        <v>329</v>
      </c>
      <c r="E73109" t="s">
        <v>8</v>
      </c>
      <c r="F73109" t="s">
        <v>682</v>
      </c>
      <c r="G73109" t="s">
        <v>123</v>
      </c>
      <c r="H73109" t="s">
        <v>8</v>
      </c>
      <c r="I73109">
        <v>8009177</v>
      </c>
      <c r="J73109" t="s">
        <v>621</v>
      </c>
      <c r="K73109">
        <v>0.45490179577751871</v>
      </c>
    </row>
    <row r="73110" spans="1:11" x14ac:dyDescent="0.45">
      <c r="A73110" t="s">
        <v>592</v>
      </c>
      <c r="B73110" t="s">
        <v>313</v>
      </c>
      <c r="C73110" t="s">
        <v>314</v>
      </c>
      <c r="D73110" t="s">
        <v>330</v>
      </c>
      <c r="E73110" t="s">
        <v>8</v>
      </c>
      <c r="F73110" t="s">
        <v>682</v>
      </c>
      <c r="G73110" t="s">
        <v>123</v>
      </c>
      <c r="H73110" t="s">
        <v>8</v>
      </c>
      <c r="I73110">
        <v>3671788</v>
      </c>
      <c r="J73110" t="s">
        <v>620</v>
      </c>
      <c r="K73110">
        <v>1647556</v>
      </c>
    </row>
    <row r="73111" spans="1:11" x14ac:dyDescent="0.45">
      <c r="A73111" t="s">
        <v>592</v>
      </c>
      <c r="B73111" t="s">
        <v>313</v>
      </c>
      <c r="C73111" t="s">
        <v>314</v>
      </c>
      <c r="D73111" t="s">
        <v>330</v>
      </c>
      <c r="E73111" t="s">
        <v>8</v>
      </c>
      <c r="F73111" t="s">
        <v>682</v>
      </c>
      <c r="G73111" t="s">
        <v>123</v>
      </c>
      <c r="H73111" t="s">
        <v>8</v>
      </c>
      <c r="I73111">
        <v>3671788</v>
      </c>
      <c r="J73111" t="s">
        <v>621</v>
      </c>
      <c r="K73111">
        <v>0.44870673361316066</v>
      </c>
    </row>
    <row r="73112" spans="1:11" x14ac:dyDescent="0.45">
      <c r="A73112" t="s">
        <v>610</v>
      </c>
      <c r="B73112" t="s">
        <v>313</v>
      </c>
      <c r="C73112" t="s">
        <v>315</v>
      </c>
      <c r="D73112" t="s">
        <v>330</v>
      </c>
      <c r="E73112" t="s">
        <v>8</v>
      </c>
      <c r="F73112" t="s">
        <v>682</v>
      </c>
      <c r="G73112" t="s">
        <v>123</v>
      </c>
      <c r="H73112" t="s">
        <v>8</v>
      </c>
      <c r="I73112">
        <v>3740656</v>
      </c>
      <c r="J73112" t="s">
        <v>620</v>
      </c>
      <c r="K73112">
        <v>1825808</v>
      </c>
    </row>
    <row r="73113" spans="1:11" x14ac:dyDescent="0.45">
      <c r="A73113" t="s">
        <v>610</v>
      </c>
      <c r="B73113" t="s">
        <v>313</v>
      </c>
      <c r="C73113" t="s">
        <v>315</v>
      </c>
      <c r="D73113" t="s">
        <v>330</v>
      </c>
      <c r="E73113" t="s">
        <v>8</v>
      </c>
      <c r="F73113" t="s">
        <v>682</v>
      </c>
      <c r="G73113" t="s">
        <v>123</v>
      </c>
      <c r="H73113" t="s">
        <v>8</v>
      </c>
      <c r="I73113">
        <v>3740656</v>
      </c>
      <c r="J73113" t="s">
        <v>621</v>
      </c>
      <c r="K73113">
        <v>0.48809834424763998</v>
      </c>
    </row>
    <row r="73114" spans="1:11" x14ac:dyDescent="0.45">
      <c r="A73114" t="s">
        <v>905</v>
      </c>
      <c r="B73114" t="s">
        <v>313</v>
      </c>
      <c r="C73114" t="s">
        <v>317</v>
      </c>
      <c r="D73114" t="s">
        <v>330</v>
      </c>
      <c r="E73114" t="s">
        <v>8</v>
      </c>
      <c r="F73114" t="s">
        <v>682</v>
      </c>
      <c r="G73114" t="s">
        <v>123</v>
      </c>
      <c r="H73114" t="s">
        <v>8</v>
      </c>
      <c r="I73114">
        <v>7412444</v>
      </c>
      <c r="J73114" t="s">
        <v>620</v>
      </c>
      <c r="K73114">
        <v>3473364</v>
      </c>
    </row>
    <row r="73115" spans="1:11" x14ac:dyDescent="0.45">
      <c r="A73115" t="s">
        <v>905</v>
      </c>
      <c r="B73115" t="s">
        <v>313</v>
      </c>
      <c r="C73115" t="s">
        <v>317</v>
      </c>
      <c r="D73115" t="s">
        <v>330</v>
      </c>
      <c r="E73115" t="s">
        <v>8</v>
      </c>
      <c r="F73115" t="s">
        <v>682</v>
      </c>
      <c r="G73115" t="s">
        <v>123</v>
      </c>
      <c r="H73115" t="s">
        <v>8</v>
      </c>
      <c r="I73115">
        <v>7412444</v>
      </c>
      <c r="J73115" t="s">
        <v>621</v>
      </c>
      <c r="K73115">
        <v>0.46858552995476255</v>
      </c>
    </row>
    <row r="73116" spans="1:11" x14ac:dyDescent="0.45">
      <c r="A73116" t="s">
        <v>593</v>
      </c>
      <c r="B73116" t="s">
        <v>313</v>
      </c>
      <c r="C73116" t="s">
        <v>314</v>
      </c>
      <c r="D73116" t="s">
        <v>331</v>
      </c>
      <c r="E73116" t="s">
        <v>8</v>
      </c>
      <c r="F73116" t="s">
        <v>682</v>
      </c>
      <c r="G73116" t="s">
        <v>123</v>
      </c>
      <c r="H73116" t="s">
        <v>8</v>
      </c>
      <c r="I73116">
        <v>3939694</v>
      </c>
      <c r="J73116" t="s">
        <v>620</v>
      </c>
      <c r="K73116">
        <v>1779453</v>
      </c>
    </row>
    <row r="73117" spans="1:11" x14ac:dyDescent="0.45">
      <c r="A73117" t="s">
        <v>593</v>
      </c>
      <c r="B73117" t="s">
        <v>313</v>
      </c>
      <c r="C73117" t="s">
        <v>314</v>
      </c>
      <c r="D73117" t="s">
        <v>331</v>
      </c>
      <c r="E73117" t="s">
        <v>8</v>
      </c>
      <c r="F73117" t="s">
        <v>682</v>
      </c>
      <c r="G73117" t="s">
        <v>123</v>
      </c>
      <c r="H73117" t="s">
        <v>8</v>
      </c>
      <c r="I73117">
        <v>3939694</v>
      </c>
      <c r="J73117" t="s">
        <v>621</v>
      </c>
      <c r="K73117">
        <v>0.45167289642292013</v>
      </c>
    </row>
    <row r="73118" spans="1:11" x14ac:dyDescent="0.45">
      <c r="A73118" t="s">
        <v>611</v>
      </c>
      <c r="B73118" t="s">
        <v>313</v>
      </c>
      <c r="C73118" t="s">
        <v>315</v>
      </c>
      <c r="D73118" t="s">
        <v>331</v>
      </c>
      <c r="E73118" t="s">
        <v>8</v>
      </c>
      <c r="F73118" t="s">
        <v>682</v>
      </c>
      <c r="G73118" t="s">
        <v>123</v>
      </c>
      <c r="H73118" t="s">
        <v>8</v>
      </c>
      <c r="I73118">
        <v>4158810</v>
      </c>
      <c r="J73118" t="s">
        <v>620</v>
      </c>
      <c r="K73118">
        <v>1995529</v>
      </c>
    </row>
    <row r="73119" spans="1:11" x14ac:dyDescent="0.45">
      <c r="A73119" t="s">
        <v>611</v>
      </c>
      <c r="B73119" t="s">
        <v>313</v>
      </c>
      <c r="C73119" t="s">
        <v>315</v>
      </c>
      <c r="D73119" t="s">
        <v>331</v>
      </c>
      <c r="E73119" t="s">
        <v>8</v>
      </c>
      <c r="F73119" t="s">
        <v>682</v>
      </c>
      <c r="G73119" t="s">
        <v>123</v>
      </c>
      <c r="H73119" t="s">
        <v>8</v>
      </c>
      <c r="I73119">
        <v>4158810</v>
      </c>
      <c r="J73119" t="s">
        <v>621</v>
      </c>
      <c r="K73119">
        <v>0.47983173071142948</v>
      </c>
    </row>
    <row r="73120" spans="1:11" x14ac:dyDescent="0.45">
      <c r="A73120" t="s">
        <v>906</v>
      </c>
      <c r="B73120" t="s">
        <v>313</v>
      </c>
      <c r="C73120" t="s">
        <v>317</v>
      </c>
      <c r="D73120" t="s">
        <v>331</v>
      </c>
      <c r="E73120" t="s">
        <v>8</v>
      </c>
      <c r="F73120" t="s">
        <v>682</v>
      </c>
      <c r="G73120" t="s">
        <v>123</v>
      </c>
      <c r="H73120" t="s">
        <v>8</v>
      </c>
      <c r="I73120">
        <v>8098504</v>
      </c>
      <c r="J73120" t="s">
        <v>620</v>
      </c>
      <c r="K73120">
        <v>3774982</v>
      </c>
    </row>
    <row r="73121" spans="1:11" x14ac:dyDescent="0.45">
      <c r="A73121" t="s">
        <v>906</v>
      </c>
      <c r="B73121" t="s">
        <v>313</v>
      </c>
      <c r="C73121" t="s">
        <v>317</v>
      </c>
      <c r="D73121" t="s">
        <v>331</v>
      </c>
      <c r="E73121" t="s">
        <v>8</v>
      </c>
      <c r="F73121" t="s">
        <v>682</v>
      </c>
      <c r="G73121" t="s">
        <v>123</v>
      </c>
      <c r="H73121" t="s">
        <v>8</v>
      </c>
      <c r="I73121">
        <v>8098504</v>
      </c>
      <c r="J73121" t="s">
        <v>621</v>
      </c>
      <c r="K73121">
        <v>0.46613325127702598</v>
      </c>
    </row>
    <row r="73122" spans="1:11" x14ac:dyDescent="0.45">
      <c r="A73122" t="s">
        <v>594</v>
      </c>
      <c r="B73122" t="s">
        <v>313</v>
      </c>
      <c r="C73122" t="s">
        <v>314</v>
      </c>
      <c r="D73122" t="s">
        <v>332</v>
      </c>
      <c r="E73122" t="s">
        <v>8</v>
      </c>
      <c r="F73122" t="s">
        <v>682</v>
      </c>
      <c r="G73122" t="s">
        <v>123</v>
      </c>
      <c r="H73122" t="s">
        <v>8</v>
      </c>
      <c r="I73122">
        <v>4415966</v>
      </c>
      <c r="J73122" t="s">
        <v>620</v>
      </c>
      <c r="K73122">
        <v>2008020</v>
      </c>
    </row>
    <row r="73123" spans="1:11" x14ac:dyDescent="0.45">
      <c r="A73123" t="s">
        <v>594</v>
      </c>
      <c r="B73123" t="s">
        <v>313</v>
      </c>
      <c r="C73123" t="s">
        <v>314</v>
      </c>
      <c r="D73123" t="s">
        <v>332</v>
      </c>
      <c r="E73123" t="s">
        <v>8</v>
      </c>
      <c r="F73123" t="s">
        <v>682</v>
      </c>
      <c r="G73123" t="s">
        <v>123</v>
      </c>
      <c r="H73123" t="s">
        <v>8</v>
      </c>
      <c r="I73123">
        <v>4415966</v>
      </c>
      <c r="J73123" t="s">
        <v>621</v>
      </c>
      <c r="K73123">
        <v>0.45471817491348437</v>
      </c>
    </row>
    <row r="73124" spans="1:11" x14ac:dyDescent="0.45">
      <c r="A73124" t="s">
        <v>612</v>
      </c>
      <c r="B73124" t="s">
        <v>313</v>
      </c>
      <c r="C73124" t="s">
        <v>315</v>
      </c>
      <c r="D73124" t="s">
        <v>332</v>
      </c>
      <c r="E73124" t="s">
        <v>8</v>
      </c>
      <c r="F73124" t="s">
        <v>682</v>
      </c>
      <c r="G73124" t="s">
        <v>123</v>
      </c>
      <c r="H73124" t="s">
        <v>8</v>
      </c>
      <c r="I73124">
        <v>4921233</v>
      </c>
      <c r="J73124" t="s">
        <v>620</v>
      </c>
      <c r="K73124">
        <v>2312178</v>
      </c>
    </row>
    <row r="73125" spans="1:11" x14ac:dyDescent="0.45">
      <c r="A73125" t="s">
        <v>612</v>
      </c>
      <c r="B73125" t="s">
        <v>313</v>
      </c>
      <c r="C73125" t="s">
        <v>315</v>
      </c>
      <c r="D73125" t="s">
        <v>332</v>
      </c>
      <c r="E73125" t="s">
        <v>8</v>
      </c>
      <c r="F73125" t="s">
        <v>682</v>
      </c>
      <c r="G73125" t="s">
        <v>123</v>
      </c>
      <c r="H73125" t="s">
        <v>8</v>
      </c>
      <c r="I73125">
        <v>4921233</v>
      </c>
      <c r="J73125" t="s">
        <v>621</v>
      </c>
      <c r="K73125">
        <v>0.46983713227965429</v>
      </c>
    </row>
    <row r="73126" spans="1:11" x14ac:dyDescent="0.45">
      <c r="A73126" t="s">
        <v>907</v>
      </c>
      <c r="B73126" t="s">
        <v>313</v>
      </c>
      <c r="C73126" t="s">
        <v>317</v>
      </c>
      <c r="D73126" t="s">
        <v>332</v>
      </c>
      <c r="E73126" t="s">
        <v>8</v>
      </c>
      <c r="F73126" t="s">
        <v>682</v>
      </c>
      <c r="G73126" t="s">
        <v>123</v>
      </c>
      <c r="H73126" t="s">
        <v>8</v>
      </c>
      <c r="I73126">
        <v>9337199</v>
      </c>
      <c r="J73126" t="s">
        <v>620</v>
      </c>
      <c r="K73126">
        <v>4320198</v>
      </c>
    </row>
    <row r="73127" spans="1:11" x14ac:dyDescent="0.45">
      <c r="A73127" t="s">
        <v>907</v>
      </c>
      <c r="B73127" t="s">
        <v>313</v>
      </c>
      <c r="C73127" t="s">
        <v>317</v>
      </c>
      <c r="D73127" t="s">
        <v>332</v>
      </c>
      <c r="E73127" t="s">
        <v>8</v>
      </c>
      <c r="F73127" t="s">
        <v>682</v>
      </c>
      <c r="G73127" t="s">
        <v>123</v>
      </c>
      <c r="H73127" t="s">
        <v>8</v>
      </c>
      <c r="I73127">
        <v>9337199</v>
      </c>
      <c r="J73127" t="s">
        <v>621</v>
      </c>
      <c r="K73127">
        <v>0.46268672221723023</v>
      </c>
    </row>
    <row r="73128" spans="1:11" x14ac:dyDescent="0.45">
      <c r="A73128" t="s">
        <v>595</v>
      </c>
      <c r="B73128" t="s">
        <v>313</v>
      </c>
      <c r="C73128" t="s">
        <v>314</v>
      </c>
      <c r="D73128" t="s">
        <v>333</v>
      </c>
      <c r="E73128" t="s">
        <v>8</v>
      </c>
      <c r="F73128" t="s">
        <v>682</v>
      </c>
      <c r="G73128" t="s">
        <v>123</v>
      </c>
      <c r="H73128" t="s">
        <v>8</v>
      </c>
      <c r="I73128">
        <v>3073178</v>
      </c>
      <c r="J73128" t="s">
        <v>620</v>
      </c>
      <c r="K73128">
        <v>1540717</v>
      </c>
    </row>
    <row r="73129" spans="1:11" x14ac:dyDescent="0.45">
      <c r="A73129" t="s">
        <v>595</v>
      </c>
      <c r="B73129" t="s">
        <v>313</v>
      </c>
      <c r="C73129" t="s">
        <v>314</v>
      </c>
      <c r="D73129" t="s">
        <v>333</v>
      </c>
      <c r="E73129" t="s">
        <v>8</v>
      </c>
      <c r="F73129" t="s">
        <v>682</v>
      </c>
      <c r="G73129" t="s">
        <v>123</v>
      </c>
      <c r="H73129" t="s">
        <v>8</v>
      </c>
      <c r="I73129">
        <v>3073178</v>
      </c>
      <c r="J73129" t="s">
        <v>621</v>
      </c>
      <c r="K73129">
        <v>0.50134323491838095</v>
      </c>
    </row>
    <row r="73130" spans="1:11" x14ac:dyDescent="0.45">
      <c r="A73130" t="s">
        <v>613</v>
      </c>
      <c r="B73130" t="s">
        <v>313</v>
      </c>
      <c r="C73130" t="s">
        <v>315</v>
      </c>
      <c r="D73130" t="s">
        <v>333</v>
      </c>
      <c r="E73130" t="s">
        <v>8</v>
      </c>
      <c r="F73130" t="s">
        <v>682</v>
      </c>
      <c r="G73130" t="s">
        <v>123</v>
      </c>
      <c r="H73130" t="s">
        <v>8</v>
      </c>
      <c r="I73130">
        <v>3817058</v>
      </c>
      <c r="J73130" t="s">
        <v>620</v>
      </c>
      <c r="K73130">
        <v>1824443</v>
      </c>
    </row>
    <row r="73131" spans="1:11" x14ac:dyDescent="0.45">
      <c r="A73131" t="s">
        <v>613</v>
      </c>
      <c r="B73131" t="s">
        <v>313</v>
      </c>
      <c r="C73131" t="s">
        <v>315</v>
      </c>
      <c r="D73131" t="s">
        <v>333</v>
      </c>
      <c r="E73131" t="s">
        <v>8</v>
      </c>
      <c r="F73131" t="s">
        <v>682</v>
      </c>
      <c r="G73131" t="s">
        <v>123</v>
      </c>
      <c r="H73131" t="s">
        <v>8</v>
      </c>
      <c r="I73131">
        <v>3817058</v>
      </c>
      <c r="J73131" t="s">
        <v>621</v>
      </c>
      <c r="K73131">
        <v>0.47797099231921547</v>
      </c>
    </row>
    <row r="73132" spans="1:11" x14ac:dyDescent="0.45">
      <c r="A73132" t="s">
        <v>908</v>
      </c>
      <c r="B73132" t="s">
        <v>313</v>
      </c>
      <c r="C73132" t="s">
        <v>317</v>
      </c>
      <c r="D73132" t="s">
        <v>333</v>
      </c>
      <c r="E73132" t="s">
        <v>8</v>
      </c>
      <c r="F73132" t="s">
        <v>682</v>
      </c>
      <c r="G73132" t="s">
        <v>123</v>
      </c>
      <c r="H73132" t="s">
        <v>8</v>
      </c>
      <c r="I73132">
        <v>6890236</v>
      </c>
      <c r="J73132" t="s">
        <v>620</v>
      </c>
      <c r="K73132">
        <v>3365160</v>
      </c>
    </row>
    <row r="73133" spans="1:11" x14ac:dyDescent="0.45">
      <c r="A73133" t="s">
        <v>908</v>
      </c>
      <c r="B73133" t="s">
        <v>313</v>
      </c>
      <c r="C73133" t="s">
        <v>317</v>
      </c>
      <c r="D73133" t="s">
        <v>333</v>
      </c>
      <c r="E73133" t="s">
        <v>8</v>
      </c>
      <c r="F73133" t="s">
        <v>682</v>
      </c>
      <c r="G73133" t="s">
        <v>123</v>
      </c>
      <c r="H73133" t="s">
        <v>8</v>
      </c>
      <c r="I73133">
        <v>6890236</v>
      </c>
      <c r="J73133" t="s">
        <v>621</v>
      </c>
      <c r="K73133">
        <v>0.48839546279692014</v>
      </c>
    </row>
    <row r="73134" spans="1:11" x14ac:dyDescent="0.45">
      <c r="A73134" t="s">
        <v>596</v>
      </c>
      <c r="B73134" t="s">
        <v>313</v>
      </c>
      <c r="C73134" t="s">
        <v>314</v>
      </c>
      <c r="D73134" t="s">
        <v>334</v>
      </c>
      <c r="E73134" t="s">
        <v>8</v>
      </c>
      <c r="F73134" t="s">
        <v>682</v>
      </c>
      <c r="G73134" t="s">
        <v>123</v>
      </c>
      <c r="H73134" t="s">
        <v>8</v>
      </c>
      <c r="I73134">
        <v>2222338</v>
      </c>
      <c r="J73134" t="s">
        <v>620</v>
      </c>
      <c r="K73134">
        <v>1018560</v>
      </c>
    </row>
    <row r="73135" spans="1:11" x14ac:dyDescent="0.45">
      <c r="A73135" t="s">
        <v>596</v>
      </c>
      <c r="B73135" t="s">
        <v>313</v>
      </c>
      <c r="C73135" t="s">
        <v>314</v>
      </c>
      <c r="D73135" t="s">
        <v>334</v>
      </c>
      <c r="E73135" t="s">
        <v>8</v>
      </c>
      <c r="F73135" t="s">
        <v>682</v>
      </c>
      <c r="G73135" t="s">
        <v>123</v>
      </c>
      <c r="H73135" t="s">
        <v>8</v>
      </c>
      <c r="I73135">
        <v>2222338</v>
      </c>
      <c r="J73135" t="s">
        <v>621</v>
      </c>
      <c r="K73135">
        <v>0.45832812110489046</v>
      </c>
    </row>
    <row r="73136" spans="1:11" x14ac:dyDescent="0.45">
      <c r="A73136" t="s">
        <v>614</v>
      </c>
      <c r="B73136" t="s">
        <v>313</v>
      </c>
      <c r="C73136" t="s">
        <v>315</v>
      </c>
      <c r="D73136" t="s">
        <v>334</v>
      </c>
      <c r="E73136" t="s">
        <v>8</v>
      </c>
      <c r="F73136" t="s">
        <v>682</v>
      </c>
      <c r="G73136" t="s">
        <v>123</v>
      </c>
      <c r="H73136" t="s">
        <v>8</v>
      </c>
      <c r="I73136">
        <v>3134063</v>
      </c>
      <c r="J73136" t="s">
        <v>620</v>
      </c>
      <c r="K73136">
        <v>1190776</v>
      </c>
    </row>
    <row r="73137" spans="1:11" x14ac:dyDescent="0.45">
      <c r="A73137" t="s">
        <v>614</v>
      </c>
      <c r="B73137" t="s">
        <v>313</v>
      </c>
      <c r="C73137" t="s">
        <v>315</v>
      </c>
      <c r="D73137" t="s">
        <v>334</v>
      </c>
      <c r="E73137" t="s">
        <v>8</v>
      </c>
      <c r="F73137" t="s">
        <v>682</v>
      </c>
      <c r="G73137" t="s">
        <v>123</v>
      </c>
      <c r="H73137" t="s">
        <v>8</v>
      </c>
      <c r="I73137">
        <v>3134063</v>
      </c>
      <c r="J73137" t="s">
        <v>621</v>
      </c>
      <c r="K73137">
        <v>0.37994641460621564</v>
      </c>
    </row>
    <row r="73138" spans="1:11" x14ac:dyDescent="0.45">
      <c r="A73138" t="s">
        <v>909</v>
      </c>
      <c r="B73138" t="s">
        <v>313</v>
      </c>
      <c r="C73138" t="s">
        <v>317</v>
      </c>
      <c r="D73138" t="s">
        <v>334</v>
      </c>
      <c r="E73138" t="s">
        <v>8</v>
      </c>
      <c r="F73138" t="s">
        <v>682</v>
      </c>
      <c r="G73138" t="s">
        <v>123</v>
      </c>
      <c r="H73138" t="s">
        <v>8</v>
      </c>
      <c r="I73138">
        <v>5356401</v>
      </c>
      <c r="J73138" t="s">
        <v>620</v>
      </c>
      <c r="K73138">
        <v>2209336</v>
      </c>
    </row>
    <row r="73139" spans="1:11" x14ac:dyDescent="0.45">
      <c r="A73139" t="s">
        <v>909</v>
      </c>
      <c r="B73139" t="s">
        <v>313</v>
      </c>
      <c r="C73139" t="s">
        <v>317</v>
      </c>
      <c r="D73139" t="s">
        <v>334</v>
      </c>
      <c r="E73139" t="s">
        <v>8</v>
      </c>
      <c r="F73139" t="s">
        <v>682</v>
      </c>
      <c r="G73139" t="s">
        <v>123</v>
      </c>
      <c r="H73139" t="s">
        <v>8</v>
      </c>
      <c r="I73139">
        <v>5356401</v>
      </c>
      <c r="J73139" t="s">
        <v>621</v>
      </c>
      <c r="K73139">
        <v>0.41246650502828297</v>
      </c>
    </row>
    <row r="73140" spans="1:11" x14ac:dyDescent="0.45">
      <c r="A73140" t="s">
        <v>597</v>
      </c>
      <c r="B73140" t="s">
        <v>313</v>
      </c>
      <c r="C73140" t="s">
        <v>314</v>
      </c>
      <c r="D73140" t="s">
        <v>335</v>
      </c>
      <c r="E73140" t="s">
        <v>8</v>
      </c>
      <c r="F73140" t="s">
        <v>682</v>
      </c>
      <c r="G73140" t="s">
        <v>123</v>
      </c>
      <c r="H73140" t="s">
        <v>8</v>
      </c>
      <c r="I73140">
        <v>1318085</v>
      </c>
      <c r="J73140" t="s">
        <v>620</v>
      </c>
      <c r="K73140">
        <v>459868</v>
      </c>
    </row>
    <row r="73141" spans="1:11" x14ac:dyDescent="0.45">
      <c r="A73141" t="s">
        <v>597</v>
      </c>
      <c r="B73141" t="s">
        <v>313</v>
      </c>
      <c r="C73141" t="s">
        <v>314</v>
      </c>
      <c r="D73141" t="s">
        <v>335</v>
      </c>
      <c r="E73141" t="s">
        <v>8</v>
      </c>
      <c r="F73141" t="s">
        <v>682</v>
      </c>
      <c r="G73141" t="s">
        <v>123</v>
      </c>
      <c r="H73141" t="s">
        <v>8</v>
      </c>
      <c r="I73141">
        <v>1318085</v>
      </c>
      <c r="J73141" t="s">
        <v>621</v>
      </c>
      <c r="K73141">
        <v>0.34889100475310775</v>
      </c>
    </row>
    <row r="73142" spans="1:11" x14ac:dyDescent="0.45">
      <c r="A73142" t="s">
        <v>615</v>
      </c>
      <c r="B73142" t="s">
        <v>313</v>
      </c>
      <c r="C73142" t="s">
        <v>315</v>
      </c>
      <c r="D73142" t="s">
        <v>335</v>
      </c>
      <c r="E73142" t="s">
        <v>8</v>
      </c>
      <c r="F73142" t="s">
        <v>682</v>
      </c>
      <c r="G73142" t="s">
        <v>123</v>
      </c>
      <c r="H73142" t="s">
        <v>8</v>
      </c>
      <c r="I73142">
        <v>2384056</v>
      </c>
      <c r="J73142" t="s">
        <v>620</v>
      </c>
      <c r="K73142">
        <v>596807</v>
      </c>
    </row>
    <row r="73143" spans="1:11" x14ac:dyDescent="0.45">
      <c r="A73143" t="s">
        <v>615</v>
      </c>
      <c r="B73143" t="s">
        <v>313</v>
      </c>
      <c r="C73143" t="s">
        <v>315</v>
      </c>
      <c r="D73143" t="s">
        <v>335</v>
      </c>
      <c r="E73143" t="s">
        <v>8</v>
      </c>
      <c r="F73143" t="s">
        <v>682</v>
      </c>
      <c r="G73143" t="s">
        <v>123</v>
      </c>
      <c r="H73143" t="s">
        <v>8</v>
      </c>
      <c r="I73143">
        <v>2384056</v>
      </c>
      <c r="J73143" t="s">
        <v>621</v>
      </c>
      <c r="K73143">
        <v>0.25033262641481574</v>
      </c>
    </row>
    <row r="73144" spans="1:11" x14ac:dyDescent="0.45">
      <c r="A73144" t="s">
        <v>910</v>
      </c>
      <c r="B73144" t="s">
        <v>313</v>
      </c>
      <c r="C73144" t="s">
        <v>317</v>
      </c>
      <c r="D73144" t="s">
        <v>335</v>
      </c>
      <c r="E73144" t="s">
        <v>8</v>
      </c>
      <c r="F73144" t="s">
        <v>682</v>
      </c>
      <c r="G73144" t="s">
        <v>123</v>
      </c>
      <c r="H73144" t="s">
        <v>8</v>
      </c>
      <c r="I73144">
        <v>3702141</v>
      </c>
      <c r="J73144" t="s">
        <v>620</v>
      </c>
      <c r="K73144">
        <v>1056675</v>
      </c>
    </row>
    <row r="73145" spans="1:11" x14ac:dyDescent="0.45">
      <c r="A73145" t="s">
        <v>910</v>
      </c>
      <c r="B73145" t="s">
        <v>313</v>
      </c>
      <c r="C73145" t="s">
        <v>317</v>
      </c>
      <c r="D73145" t="s">
        <v>335</v>
      </c>
      <c r="E73145" t="s">
        <v>8</v>
      </c>
      <c r="F73145" t="s">
        <v>682</v>
      </c>
      <c r="G73145" t="s">
        <v>123</v>
      </c>
      <c r="H73145" t="s">
        <v>8</v>
      </c>
      <c r="I73145">
        <v>3702141</v>
      </c>
      <c r="J73145" t="s">
        <v>621</v>
      </c>
      <c r="K73145">
        <v>0.28542267839069341</v>
      </c>
    </row>
    <row r="73146" spans="1:11" x14ac:dyDescent="0.45">
      <c r="A73146" t="s">
        <v>598</v>
      </c>
      <c r="B73146" t="s">
        <v>313</v>
      </c>
      <c r="C73146" t="s">
        <v>314</v>
      </c>
      <c r="D73146" t="s">
        <v>336</v>
      </c>
      <c r="E73146" t="s">
        <v>8</v>
      </c>
      <c r="F73146" t="s">
        <v>682</v>
      </c>
      <c r="G73146" t="s">
        <v>123</v>
      </c>
      <c r="H73146" t="s">
        <v>8</v>
      </c>
      <c r="I73146">
        <v>598251</v>
      </c>
      <c r="J73146" t="s">
        <v>620</v>
      </c>
      <c r="K73146">
        <v>126788</v>
      </c>
    </row>
    <row r="73147" spans="1:11" x14ac:dyDescent="0.45">
      <c r="A73147" t="s">
        <v>598</v>
      </c>
      <c r="B73147" t="s">
        <v>313</v>
      </c>
      <c r="C73147" t="s">
        <v>314</v>
      </c>
      <c r="D73147" t="s">
        <v>336</v>
      </c>
      <c r="E73147" t="s">
        <v>8</v>
      </c>
      <c r="F73147" t="s">
        <v>682</v>
      </c>
      <c r="G73147" t="s">
        <v>123</v>
      </c>
      <c r="H73147" t="s">
        <v>8</v>
      </c>
      <c r="I73147">
        <v>598251</v>
      </c>
      <c r="J73147" t="s">
        <v>621</v>
      </c>
      <c r="K73147">
        <v>0.21193111252634764</v>
      </c>
    </row>
    <row r="73148" spans="1:11" x14ac:dyDescent="0.45">
      <c r="A73148" t="s">
        <v>616</v>
      </c>
      <c r="B73148" t="s">
        <v>313</v>
      </c>
      <c r="C73148" t="s">
        <v>315</v>
      </c>
      <c r="D73148" t="s">
        <v>336</v>
      </c>
      <c r="E73148" t="s">
        <v>8</v>
      </c>
      <c r="F73148" t="s">
        <v>682</v>
      </c>
      <c r="G73148" t="s">
        <v>123</v>
      </c>
      <c r="H73148" t="s">
        <v>8</v>
      </c>
      <c r="I73148">
        <v>1785771</v>
      </c>
      <c r="J73148" t="s">
        <v>620</v>
      </c>
      <c r="K73148">
        <v>228162</v>
      </c>
    </row>
    <row r="73149" spans="1:11" x14ac:dyDescent="0.45">
      <c r="A73149" t="s">
        <v>616</v>
      </c>
      <c r="B73149" t="s">
        <v>313</v>
      </c>
      <c r="C73149" t="s">
        <v>315</v>
      </c>
      <c r="D73149" t="s">
        <v>336</v>
      </c>
      <c r="E73149" t="s">
        <v>8</v>
      </c>
      <c r="F73149" t="s">
        <v>682</v>
      </c>
      <c r="G73149" t="s">
        <v>123</v>
      </c>
      <c r="H73149" t="s">
        <v>8</v>
      </c>
      <c r="I73149">
        <v>1785771</v>
      </c>
      <c r="J73149" t="s">
        <v>621</v>
      </c>
      <c r="K73149">
        <v>0.12776666213081073</v>
      </c>
    </row>
    <row r="73150" spans="1:11" x14ac:dyDescent="0.45">
      <c r="A73150" t="s">
        <v>911</v>
      </c>
      <c r="B73150" t="s">
        <v>313</v>
      </c>
      <c r="C73150" t="s">
        <v>317</v>
      </c>
      <c r="D73150" t="s">
        <v>336</v>
      </c>
      <c r="E73150" t="s">
        <v>8</v>
      </c>
      <c r="F73150" t="s">
        <v>682</v>
      </c>
      <c r="G73150" t="s">
        <v>123</v>
      </c>
      <c r="H73150" t="s">
        <v>8</v>
      </c>
      <c r="I73150">
        <v>2384022</v>
      </c>
      <c r="J73150" t="s">
        <v>620</v>
      </c>
      <c r="K73150">
        <v>354950</v>
      </c>
    </row>
    <row r="73151" spans="1:11" x14ac:dyDescent="0.45">
      <c r="A73151" t="s">
        <v>911</v>
      </c>
      <c r="B73151" t="s">
        <v>313</v>
      </c>
      <c r="C73151" t="s">
        <v>317</v>
      </c>
      <c r="D73151" t="s">
        <v>336</v>
      </c>
      <c r="E73151" t="s">
        <v>8</v>
      </c>
      <c r="F73151" t="s">
        <v>682</v>
      </c>
      <c r="G73151" t="s">
        <v>123</v>
      </c>
      <c r="H73151" t="s">
        <v>8</v>
      </c>
      <c r="I73151">
        <v>2384022</v>
      </c>
      <c r="J73151" t="s">
        <v>621</v>
      </c>
      <c r="K73151">
        <v>0.14888704886112628</v>
      </c>
    </row>
    <row r="73152" spans="1:11" x14ac:dyDescent="0.45">
      <c r="A73152" t="s">
        <v>617</v>
      </c>
      <c r="B73152" t="s">
        <v>313</v>
      </c>
      <c r="C73152" t="s">
        <v>314</v>
      </c>
      <c r="D73152" t="s">
        <v>12</v>
      </c>
      <c r="E73152" t="s">
        <v>8</v>
      </c>
      <c r="F73152" t="s">
        <v>682</v>
      </c>
      <c r="G73152" t="s">
        <v>123</v>
      </c>
      <c r="H73152" t="s">
        <v>8</v>
      </c>
      <c r="I73152">
        <v>61797907</v>
      </c>
      <c r="J73152" t="s">
        <v>620</v>
      </c>
      <c r="K73152">
        <v>27196815</v>
      </c>
    </row>
    <row r="73153" spans="1:11" x14ac:dyDescent="0.45">
      <c r="A73153" t="s">
        <v>617</v>
      </c>
      <c r="B73153" t="s">
        <v>313</v>
      </c>
      <c r="C73153" t="s">
        <v>314</v>
      </c>
      <c r="D73153" t="s">
        <v>12</v>
      </c>
      <c r="E73153" t="s">
        <v>8</v>
      </c>
      <c r="F73153" t="s">
        <v>682</v>
      </c>
      <c r="G73153" t="s">
        <v>123</v>
      </c>
      <c r="H73153" t="s">
        <v>8</v>
      </c>
      <c r="I73153">
        <v>61797907</v>
      </c>
      <c r="J73153" t="s">
        <v>621</v>
      </c>
      <c r="K73153">
        <v>0.44009281738295764</v>
      </c>
    </row>
    <row r="73154" spans="1:11" x14ac:dyDescent="0.45">
      <c r="A73154" t="s">
        <v>618</v>
      </c>
      <c r="B73154" t="s">
        <v>313</v>
      </c>
      <c r="C73154" t="s">
        <v>315</v>
      </c>
      <c r="D73154" t="s">
        <v>12</v>
      </c>
      <c r="E73154" t="s">
        <v>8</v>
      </c>
      <c r="F73154" t="s">
        <v>682</v>
      </c>
      <c r="G73154" t="s">
        <v>123</v>
      </c>
      <c r="H73154" t="s">
        <v>8</v>
      </c>
      <c r="I73154">
        <v>64856337</v>
      </c>
      <c r="J73154" t="s">
        <v>620</v>
      </c>
      <c r="K73154">
        <v>31012280</v>
      </c>
    </row>
    <row r="73155" spans="1:11" x14ac:dyDescent="0.45">
      <c r="A73155" t="s">
        <v>618</v>
      </c>
      <c r="B73155" t="s">
        <v>313</v>
      </c>
      <c r="C73155" t="s">
        <v>315</v>
      </c>
      <c r="D73155" t="s">
        <v>12</v>
      </c>
      <c r="E73155" t="s">
        <v>8</v>
      </c>
      <c r="F73155" t="s">
        <v>682</v>
      </c>
      <c r="G73155" t="s">
        <v>123</v>
      </c>
      <c r="H73155" t="s">
        <v>8</v>
      </c>
      <c r="I73155">
        <v>64856337</v>
      </c>
      <c r="J73155" t="s">
        <v>621</v>
      </c>
      <c r="K73155">
        <v>0.47816884878959476</v>
      </c>
    </row>
    <row r="73156" spans="1:11" x14ac:dyDescent="0.45">
      <c r="A73156" t="s">
        <v>912</v>
      </c>
      <c r="B73156" t="s">
        <v>313</v>
      </c>
      <c r="C73156" t="s">
        <v>317</v>
      </c>
      <c r="D73156" t="s">
        <v>12</v>
      </c>
      <c r="E73156" t="s">
        <v>8</v>
      </c>
      <c r="F73156" t="s">
        <v>682</v>
      </c>
      <c r="G73156" t="s">
        <v>123</v>
      </c>
      <c r="H73156" t="s">
        <v>8</v>
      </c>
      <c r="I73156">
        <v>126654244</v>
      </c>
      <c r="J73156" t="s">
        <v>620</v>
      </c>
      <c r="K73156">
        <v>58209095</v>
      </c>
    </row>
    <row r="73157" spans="1:11" x14ac:dyDescent="0.45">
      <c r="A73157" t="s">
        <v>912</v>
      </c>
      <c r="B73157" t="s">
        <v>313</v>
      </c>
      <c r="C73157" t="s">
        <v>317</v>
      </c>
      <c r="D73157" t="s">
        <v>12</v>
      </c>
      <c r="E73157" t="s">
        <v>8</v>
      </c>
      <c r="F73157" t="s">
        <v>682</v>
      </c>
      <c r="G73157" t="s">
        <v>123</v>
      </c>
      <c r="H73157" t="s">
        <v>8</v>
      </c>
      <c r="I73157">
        <v>126654244</v>
      </c>
      <c r="J73157" t="s">
        <v>621</v>
      </c>
      <c r="K73157">
        <v>0.45959056058160991</v>
      </c>
    </row>
    <row r="73158" spans="1:11" x14ac:dyDescent="0.45">
      <c r="A73158" t="s">
        <v>930</v>
      </c>
      <c r="B73158" t="s">
        <v>313</v>
      </c>
      <c r="C73158" t="s">
        <v>11</v>
      </c>
      <c r="D73158" t="s">
        <v>12</v>
      </c>
      <c r="E73158" t="s">
        <v>8</v>
      </c>
      <c r="F73158" t="s">
        <v>683</v>
      </c>
      <c r="G73158" t="s">
        <v>124</v>
      </c>
      <c r="H73158" t="s">
        <v>125</v>
      </c>
      <c r="I73158">
        <v>126654244</v>
      </c>
      <c r="J73158" t="s">
        <v>620</v>
      </c>
      <c r="K73158">
        <v>60201</v>
      </c>
    </row>
    <row r="73159" spans="1:11" x14ac:dyDescent="0.45">
      <c r="A73159" t="s">
        <v>930</v>
      </c>
      <c r="B73159" t="s">
        <v>313</v>
      </c>
      <c r="C73159" t="s">
        <v>11</v>
      </c>
      <c r="D73159" t="s">
        <v>12</v>
      </c>
      <c r="E73159" t="s">
        <v>8</v>
      </c>
      <c r="F73159" t="s">
        <v>683</v>
      </c>
      <c r="G73159" t="s">
        <v>124</v>
      </c>
      <c r="H73159" t="s">
        <v>125</v>
      </c>
      <c r="I73159">
        <v>126654244</v>
      </c>
      <c r="J73159" t="s">
        <v>621</v>
      </c>
      <c r="K73159">
        <v>4.7531766878652719E-4</v>
      </c>
    </row>
    <row r="73160" spans="1:11" x14ac:dyDescent="0.45">
      <c r="A73160" t="s">
        <v>579</v>
      </c>
      <c r="B73160" t="s">
        <v>313</v>
      </c>
      <c r="C73160" t="s">
        <v>314</v>
      </c>
      <c r="D73160" t="s">
        <v>318</v>
      </c>
      <c r="E73160" t="s">
        <v>8</v>
      </c>
      <c r="F73160" t="s">
        <v>683</v>
      </c>
      <c r="G73160" t="s">
        <v>124</v>
      </c>
      <c r="H73160" t="s">
        <v>125</v>
      </c>
      <c r="I73160">
        <v>2368294</v>
      </c>
      <c r="J73160" t="s">
        <v>620</v>
      </c>
      <c r="K73160">
        <v>307</v>
      </c>
    </row>
    <row r="73161" spans="1:11" x14ac:dyDescent="0.45">
      <c r="A73161" t="s">
        <v>579</v>
      </c>
      <c r="B73161" t="s">
        <v>313</v>
      </c>
      <c r="C73161" t="s">
        <v>314</v>
      </c>
      <c r="D73161" t="s">
        <v>318</v>
      </c>
      <c r="E73161" t="s">
        <v>8</v>
      </c>
      <c r="F73161" t="s">
        <v>683</v>
      </c>
      <c r="G73161" t="s">
        <v>124</v>
      </c>
      <c r="H73161" t="s">
        <v>125</v>
      </c>
      <c r="I73161">
        <v>2368294</v>
      </c>
      <c r="J73161" t="s">
        <v>621</v>
      </c>
      <c r="K73161">
        <v>1.296291761073583E-4</v>
      </c>
    </row>
    <row r="73162" spans="1:11" x14ac:dyDescent="0.45">
      <c r="A73162" t="s">
        <v>580</v>
      </c>
      <c r="B73162" t="s">
        <v>313</v>
      </c>
      <c r="C73162" t="s">
        <v>315</v>
      </c>
      <c r="D73162" t="s">
        <v>318</v>
      </c>
      <c r="E73162" t="s">
        <v>8</v>
      </c>
      <c r="F73162" t="s">
        <v>683</v>
      </c>
      <c r="G73162" t="s">
        <v>124</v>
      </c>
      <c r="H73162" t="s">
        <v>125</v>
      </c>
      <c r="I73162">
        <v>2253015</v>
      </c>
      <c r="J73162" t="s">
        <v>620</v>
      </c>
      <c r="K73162">
        <v>269</v>
      </c>
    </row>
    <row r="73163" spans="1:11" x14ac:dyDescent="0.45">
      <c r="A73163" t="s">
        <v>580</v>
      </c>
      <c r="B73163" t="s">
        <v>313</v>
      </c>
      <c r="C73163" t="s">
        <v>315</v>
      </c>
      <c r="D73163" t="s">
        <v>318</v>
      </c>
      <c r="E73163" t="s">
        <v>8</v>
      </c>
      <c r="F73163" t="s">
        <v>683</v>
      </c>
      <c r="G73163" t="s">
        <v>124</v>
      </c>
      <c r="H73163" t="s">
        <v>125</v>
      </c>
      <c r="I73163">
        <v>2253015</v>
      </c>
      <c r="J73163" t="s">
        <v>621</v>
      </c>
      <c r="K73163">
        <v>1.1939556549778852E-4</v>
      </c>
    </row>
    <row r="73164" spans="1:11" x14ac:dyDescent="0.45">
      <c r="A73164" t="s">
        <v>893</v>
      </c>
      <c r="B73164" t="s">
        <v>313</v>
      </c>
      <c r="C73164" t="s">
        <v>317</v>
      </c>
      <c r="D73164" t="s">
        <v>318</v>
      </c>
      <c r="E73164" t="s">
        <v>8</v>
      </c>
      <c r="F73164" t="s">
        <v>683</v>
      </c>
      <c r="G73164" t="s">
        <v>124</v>
      </c>
      <c r="H73164" t="s">
        <v>125</v>
      </c>
      <c r="I73164">
        <v>4621309</v>
      </c>
      <c r="J73164" t="s">
        <v>620</v>
      </c>
      <c r="K73164">
        <v>576</v>
      </c>
    </row>
    <row r="73165" spans="1:11" x14ac:dyDescent="0.45">
      <c r="A73165" t="s">
        <v>893</v>
      </c>
      <c r="B73165" t="s">
        <v>313</v>
      </c>
      <c r="C73165" t="s">
        <v>317</v>
      </c>
      <c r="D73165" t="s">
        <v>318</v>
      </c>
      <c r="E73165" t="s">
        <v>8</v>
      </c>
      <c r="F73165" t="s">
        <v>683</v>
      </c>
      <c r="G73165" t="s">
        <v>124</v>
      </c>
      <c r="H73165" t="s">
        <v>125</v>
      </c>
      <c r="I73165">
        <v>4621309</v>
      </c>
      <c r="J73165" t="s">
        <v>621</v>
      </c>
      <c r="K73165">
        <v>1.2464001000582302E-4</v>
      </c>
    </row>
    <row r="73166" spans="1:11" x14ac:dyDescent="0.45">
      <c r="A73166" t="s">
        <v>581</v>
      </c>
      <c r="B73166" t="s">
        <v>313</v>
      </c>
      <c r="C73166" t="s">
        <v>314</v>
      </c>
      <c r="D73166" t="s">
        <v>319</v>
      </c>
      <c r="E73166" t="s">
        <v>8</v>
      </c>
      <c r="F73166" t="s">
        <v>683</v>
      </c>
      <c r="G73166" t="s">
        <v>124</v>
      </c>
      <c r="H73166" t="s">
        <v>125</v>
      </c>
      <c r="I73166">
        <v>2671006</v>
      </c>
      <c r="J73166" t="s">
        <v>620</v>
      </c>
      <c r="K73166">
        <v>1193</v>
      </c>
    </row>
    <row r="73167" spans="1:11" x14ac:dyDescent="0.45">
      <c r="A73167" t="s">
        <v>581</v>
      </c>
      <c r="B73167" t="s">
        <v>313</v>
      </c>
      <c r="C73167" t="s">
        <v>314</v>
      </c>
      <c r="D73167" t="s">
        <v>319</v>
      </c>
      <c r="E73167" t="s">
        <v>8</v>
      </c>
      <c r="F73167" t="s">
        <v>683</v>
      </c>
      <c r="G73167" t="s">
        <v>124</v>
      </c>
      <c r="H73167" t="s">
        <v>125</v>
      </c>
      <c r="I73167">
        <v>2671006</v>
      </c>
      <c r="J73167" t="s">
        <v>621</v>
      </c>
      <c r="K73167">
        <v>4.4664819173000737E-4</v>
      </c>
    </row>
    <row r="73168" spans="1:11" x14ac:dyDescent="0.45">
      <c r="A73168" t="s">
        <v>599</v>
      </c>
      <c r="B73168" t="s">
        <v>313</v>
      </c>
      <c r="C73168" t="s">
        <v>315</v>
      </c>
      <c r="D73168" t="s">
        <v>319</v>
      </c>
      <c r="E73168" t="s">
        <v>8</v>
      </c>
      <c r="F73168" t="s">
        <v>683</v>
      </c>
      <c r="G73168" t="s">
        <v>124</v>
      </c>
      <c r="H73168" t="s">
        <v>125</v>
      </c>
      <c r="I73168">
        <v>2540699</v>
      </c>
      <c r="J73168" t="s">
        <v>620</v>
      </c>
      <c r="K73168">
        <v>1214</v>
      </c>
    </row>
    <row r="73169" spans="1:11" x14ac:dyDescent="0.45">
      <c r="A73169" t="s">
        <v>599</v>
      </c>
      <c r="B73169" t="s">
        <v>313</v>
      </c>
      <c r="C73169" t="s">
        <v>315</v>
      </c>
      <c r="D73169" t="s">
        <v>319</v>
      </c>
      <c r="E73169" t="s">
        <v>8</v>
      </c>
      <c r="F73169" t="s">
        <v>683</v>
      </c>
      <c r="G73169" t="s">
        <v>124</v>
      </c>
      <c r="H73169" t="s">
        <v>125</v>
      </c>
      <c r="I73169">
        <v>2540699</v>
      </c>
      <c r="J73169" t="s">
        <v>621</v>
      </c>
      <c r="K73169">
        <v>4.7782126099943362E-4</v>
      </c>
    </row>
    <row r="73170" spans="1:11" x14ac:dyDescent="0.45">
      <c r="A73170" t="s">
        <v>894</v>
      </c>
      <c r="B73170" t="s">
        <v>313</v>
      </c>
      <c r="C73170" t="s">
        <v>317</v>
      </c>
      <c r="D73170" t="s">
        <v>319</v>
      </c>
      <c r="E73170" t="s">
        <v>8</v>
      </c>
      <c r="F73170" t="s">
        <v>683</v>
      </c>
      <c r="G73170" t="s">
        <v>124</v>
      </c>
      <c r="H73170" t="s">
        <v>125</v>
      </c>
      <c r="I73170">
        <v>5211705</v>
      </c>
      <c r="J73170" t="s">
        <v>620</v>
      </c>
      <c r="K73170">
        <v>2407</v>
      </c>
    </row>
    <row r="73171" spans="1:11" x14ac:dyDescent="0.45">
      <c r="A73171" t="s">
        <v>894</v>
      </c>
      <c r="B73171" t="s">
        <v>313</v>
      </c>
      <c r="C73171" t="s">
        <v>317</v>
      </c>
      <c r="D73171" t="s">
        <v>319</v>
      </c>
      <c r="E73171" t="s">
        <v>8</v>
      </c>
      <c r="F73171" t="s">
        <v>683</v>
      </c>
      <c r="G73171" t="s">
        <v>124</v>
      </c>
      <c r="H73171" t="s">
        <v>125</v>
      </c>
      <c r="I73171">
        <v>5211705</v>
      </c>
      <c r="J73171" t="s">
        <v>621</v>
      </c>
      <c r="K73171">
        <v>4.6184502000784771E-4</v>
      </c>
    </row>
    <row r="73172" spans="1:11" x14ac:dyDescent="0.45">
      <c r="A73172" t="s">
        <v>582</v>
      </c>
      <c r="B73172" t="s">
        <v>313</v>
      </c>
      <c r="C73172" t="s">
        <v>314</v>
      </c>
      <c r="D73172" t="s">
        <v>320</v>
      </c>
      <c r="E73172" t="s">
        <v>8</v>
      </c>
      <c r="F73172" t="s">
        <v>683</v>
      </c>
      <c r="G73172" t="s">
        <v>124</v>
      </c>
      <c r="H73172" t="s">
        <v>125</v>
      </c>
      <c r="I73172">
        <v>2813693</v>
      </c>
      <c r="J73172" t="s">
        <v>620</v>
      </c>
      <c r="K73172">
        <v>622</v>
      </c>
    </row>
    <row r="73173" spans="1:11" x14ac:dyDescent="0.45">
      <c r="A73173" t="s">
        <v>582</v>
      </c>
      <c r="B73173" t="s">
        <v>313</v>
      </c>
      <c r="C73173" t="s">
        <v>314</v>
      </c>
      <c r="D73173" t="s">
        <v>320</v>
      </c>
      <c r="E73173" t="s">
        <v>8</v>
      </c>
      <c r="F73173" t="s">
        <v>683</v>
      </c>
      <c r="G73173" t="s">
        <v>124</v>
      </c>
      <c r="H73173" t="s">
        <v>125</v>
      </c>
      <c r="I73173">
        <v>2813693</v>
      </c>
      <c r="J73173" t="s">
        <v>621</v>
      </c>
      <c r="K73173">
        <v>2.2106178605839371E-4</v>
      </c>
    </row>
    <row r="73174" spans="1:11" x14ac:dyDescent="0.45">
      <c r="A73174" t="s">
        <v>600</v>
      </c>
      <c r="B73174" t="s">
        <v>313</v>
      </c>
      <c r="C73174" t="s">
        <v>315</v>
      </c>
      <c r="D73174" t="s">
        <v>320</v>
      </c>
      <c r="E73174" t="s">
        <v>8</v>
      </c>
      <c r="F73174" t="s">
        <v>683</v>
      </c>
      <c r="G73174" t="s">
        <v>124</v>
      </c>
      <c r="H73174" t="s">
        <v>125</v>
      </c>
      <c r="I73174">
        <v>2672424</v>
      </c>
      <c r="J73174" t="s">
        <v>620</v>
      </c>
      <c r="K73174">
        <v>692</v>
      </c>
    </row>
    <row r="73175" spans="1:11" x14ac:dyDescent="0.45">
      <c r="A73175" t="s">
        <v>600</v>
      </c>
      <c r="B73175" t="s">
        <v>313</v>
      </c>
      <c r="C73175" t="s">
        <v>315</v>
      </c>
      <c r="D73175" t="s">
        <v>320</v>
      </c>
      <c r="E73175" t="s">
        <v>8</v>
      </c>
      <c r="F73175" t="s">
        <v>683</v>
      </c>
      <c r="G73175" t="s">
        <v>124</v>
      </c>
      <c r="H73175" t="s">
        <v>125</v>
      </c>
      <c r="I73175">
        <v>2672424</v>
      </c>
      <c r="J73175" t="s">
        <v>621</v>
      </c>
      <c r="K73175">
        <v>2.5894094649651402E-4</v>
      </c>
    </row>
    <row r="73176" spans="1:11" x14ac:dyDescent="0.45">
      <c r="A73176" t="s">
        <v>895</v>
      </c>
      <c r="B73176" t="s">
        <v>313</v>
      </c>
      <c r="C73176" t="s">
        <v>317</v>
      </c>
      <c r="D73176" t="s">
        <v>320</v>
      </c>
      <c r="E73176" t="s">
        <v>8</v>
      </c>
      <c r="F73176" t="s">
        <v>683</v>
      </c>
      <c r="G73176" t="s">
        <v>124</v>
      </c>
      <c r="H73176" t="s">
        <v>125</v>
      </c>
      <c r="I73176">
        <v>5486117</v>
      </c>
      <c r="J73176" t="s">
        <v>620</v>
      </c>
      <c r="K73176">
        <v>1314</v>
      </c>
    </row>
    <row r="73177" spans="1:11" x14ac:dyDescent="0.45">
      <c r="A73177" t="s">
        <v>895</v>
      </c>
      <c r="B73177" t="s">
        <v>313</v>
      </c>
      <c r="C73177" t="s">
        <v>317</v>
      </c>
      <c r="D73177" t="s">
        <v>320</v>
      </c>
      <c r="E73177" t="s">
        <v>8</v>
      </c>
      <c r="F73177" t="s">
        <v>683</v>
      </c>
      <c r="G73177" t="s">
        <v>124</v>
      </c>
      <c r="H73177" t="s">
        <v>125</v>
      </c>
      <c r="I73177">
        <v>5486117</v>
      </c>
      <c r="J73177" t="s">
        <v>621</v>
      </c>
      <c r="K73177">
        <v>2.3951366695241827E-4</v>
      </c>
    </row>
    <row r="73178" spans="1:11" x14ac:dyDescent="0.45">
      <c r="A73178" t="s">
        <v>583</v>
      </c>
      <c r="B73178" t="s">
        <v>313</v>
      </c>
      <c r="C73178" t="s">
        <v>314</v>
      </c>
      <c r="D73178" t="s">
        <v>321</v>
      </c>
      <c r="E73178" t="s">
        <v>8</v>
      </c>
      <c r="F73178" t="s">
        <v>683</v>
      </c>
      <c r="G73178" t="s">
        <v>124</v>
      </c>
      <c r="H73178" t="s">
        <v>125</v>
      </c>
      <c r="I73178">
        <v>2930647</v>
      </c>
      <c r="J73178" t="s">
        <v>620</v>
      </c>
      <c r="K73178">
        <v>1033</v>
      </c>
    </row>
    <row r="73179" spans="1:11" x14ac:dyDescent="0.45">
      <c r="A73179" t="s">
        <v>583</v>
      </c>
      <c r="B73179" t="s">
        <v>313</v>
      </c>
      <c r="C73179" t="s">
        <v>314</v>
      </c>
      <c r="D73179" t="s">
        <v>321</v>
      </c>
      <c r="E73179" t="s">
        <v>8</v>
      </c>
      <c r="F73179" t="s">
        <v>683</v>
      </c>
      <c r="G73179" t="s">
        <v>124</v>
      </c>
      <c r="H73179" t="s">
        <v>125</v>
      </c>
      <c r="I73179">
        <v>2930647</v>
      </c>
      <c r="J73179" t="s">
        <v>621</v>
      </c>
      <c r="K73179">
        <v>3.5248189222379905E-4</v>
      </c>
    </row>
    <row r="73180" spans="1:11" x14ac:dyDescent="0.45">
      <c r="A73180" t="s">
        <v>601</v>
      </c>
      <c r="B73180" t="s">
        <v>313</v>
      </c>
      <c r="C73180" t="s">
        <v>315</v>
      </c>
      <c r="D73180" t="s">
        <v>321</v>
      </c>
      <c r="E73180" t="s">
        <v>8</v>
      </c>
      <c r="F73180" t="s">
        <v>683</v>
      </c>
      <c r="G73180" t="s">
        <v>124</v>
      </c>
      <c r="H73180" t="s">
        <v>125</v>
      </c>
      <c r="I73180">
        <v>2788116</v>
      </c>
      <c r="J73180" t="s">
        <v>620</v>
      </c>
      <c r="K73180">
        <v>1037</v>
      </c>
    </row>
    <row r="73181" spans="1:11" x14ac:dyDescent="0.45">
      <c r="A73181" t="s">
        <v>601</v>
      </c>
      <c r="B73181" t="s">
        <v>313</v>
      </c>
      <c r="C73181" t="s">
        <v>315</v>
      </c>
      <c r="D73181" t="s">
        <v>321</v>
      </c>
      <c r="E73181" t="s">
        <v>8</v>
      </c>
      <c r="F73181" t="s">
        <v>683</v>
      </c>
      <c r="G73181" t="s">
        <v>124</v>
      </c>
      <c r="H73181" t="s">
        <v>125</v>
      </c>
      <c r="I73181">
        <v>2788116</v>
      </c>
      <c r="J73181" t="s">
        <v>621</v>
      </c>
      <c r="K73181">
        <v>3.7193574442383317E-4</v>
      </c>
    </row>
    <row r="73182" spans="1:11" x14ac:dyDescent="0.45">
      <c r="A73182" t="s">
        <v>896</v>
      </c>
      <c r="B73182" t="s">
        <v>313</v>
      </c>
      <c r="C73182" t="s">
        <v>317</v>
      </c>
      <c r="D73182" t="s">
        <v>321</v>
      </c>
      <c r="E73182" t="s">
        <v>8</v>
      </c>
      <c r="F73182" t="s">
        <v>683</v>
      </c>
      <c r="G73182" t="s">
        <v>124</v>
      </c>
      <c r="H73182" t="s">
        <v>125</v>
      </c>
      <c r="I73182">
        <v>5718763</v>
      </c>
      <c r="J73182" t="s">
        <v>620</v>
      </c>
      <c r="K73182">
        <v>2070</v>
      </c>
    </row>
    <row r="73183" spans="1:11" x14ac:dyDescent="0.45">
      <c r="A73183" t="s">
        <v>896</v>
      </c>
      <c r="B73183" t="s">
        <v>313</v>
      </c>
      <c r="C73183" t="s">
        <v>317</v>
      </c>
      <c r="D73183" t="s">
        <v>321</v>
      </c>
      <c r="E73183" t="s">
        <v>8</v>
      </c>
      <c r="F73183" t="s">
        <v>683</v>
      </c>
      <c r="G73183" t="s">
        <v>124</v>
      </c>
      <c r="H73183" t="s">
        <v>125</v>
      </c>
      <c r="I73183">
        <v>5718763</v>
      </c>
      <c r="J73183" t="s">
        <v>621</v>
      </c>
      <c r="K73183">
        <v>3.6196639028405271E-4</v>
      </c>
    </row>
    <row r="73184" spans="1:11" x14ac:dyDescent="0.45">
      <c r="A73184" t="s">
        <v>584</v>
      </c>
      <c r="B73184" t="s">
        <v>313</v>
      </c>
      <c r="C73184" t="s">
        <v>314</v>
      </c>
      <c r="D73184" t="s">
        <v>322</v>
      </c>
      <c r="E73184" t="s">
        <v>8</v>
      </c>
      <c r="F73184" t="s">
        <v>683</v>
      </c>
      <c r="G73184" t="s">
        <v>124</v>
      </c>
      <c r="H73184" t="s">
        <v>125</v>
      </c>
      <c r="I73184">
        <v>3279022</v>
      </c>
      <c r="J73184" t="s">
        <v>620</v>
      </c>
      <c r="K73184">
        <v>1337</v>
      </c>
    </row>
    <row r="73185" spans="1:11" x14ac:dyDescent="0.45">
      <c r="A73185" t="s">
        <v>584</v>
      </c>
      <c r="B73185" t="s">
        <v>313</v>
      </c>
      <c r="C73185" t="s">
        <v>314</v>
      </c>
      <c r="D73185" t="s">
        <v>322</v>
      </c>
      <c r="E73185" t="s">
        <v>8</v>
      </c>
      <c r="F73185" t="s">
        <v>683</v>
      </c>
      <c r="G73185" t="s">
        <v>124</v>
      </c>
      <c r="H73185" t="s">
        <v>125</v>
      </c>
      <c r="I73185">
        <v>3279022</v>
      </c>
      <c r="J73185" t="s">
        <v>621</v>
      </c>
      <c r="K73185">
        <v>4.0774352840572587E-4</v>
      </c>
    </row>
    <row r="73186" spans="1:11" x14ac:dyDescent="0.45">
      <c r="A73186" t="s">
        <v>602</v>
      </c>
      <c r="B73186" t="s">
        <v>313</v>
      </c>
      <c r="C73186" t="s">
        <v>315</v>
      </c>
      <c r="D73186" t="s">
        <v>322</v>
      </c>
      <c r="E73186" t="s">
        <v>8</v>
      </c>
      <c r="F73186" t="s">
        <v>683</v>
      </c>
      <c r="G73186" t="s">
        <v>124</v>
      </c>
      <c r="H73186" t="s">
        <v>125</v>
      </c>
      <c r="I73186">
        <v>3099426</v>
      </c>
      <c r="J73186" t="s">
        <v>620</v>
      </c>
      <c r="K73186">
        <v>1492</v>
      </c>
    </row>
    <row r="73187" spans="1:11" x14ac:dyDescent="0.45">
      <c r="A73187" t="s">
        <v>602</v>
      </c>
      <c r="B73187" t="s">
        <v>313</v>
      </c>
      <c r="C73187" t="s">
        <v>315</v>
      </c>
      <c r="D73187" t="s">
        <v>322</v>
      </c>
      <c r="E73187" t="s">
        <v>8</v>
      </c>
      <c r="F73187" t="s">
        <v>683</v>
      </c>
      <c r="G73187" t="s">
        <v>124</v>
      </c>
      <c r="H73187" t="s">
        <v>125</v>
      </c>
      <c r="I73187">
        <v>3099426</v>
      </c>
      <c r="J73187" t="s">
        <v>621</v>
      </c>
      <c r="K73187">
        <v>4.8137945542174582E-4</v>
      </c>
    </row>
    <row r="73188" spans="1:11" x14ac:dyDescent="0.45">
      <c r="A73188" t="s">
        <v>897</v>
      </c>
      <c r="B73188" t="s">
        <v>313</v>
      </c>
      <c r="C73188" t="s">
        <v>317</v>
      </c>
      <c r="D73188" t="s">
        <v>322</v>
      </c>
      <c r="E73188" t="s">
        <v>8</v>
      </c>
      <c r="F73188" t="s">
        <v>683</v>
      </c>
      <c r="G73188" t="s">
        <v>124</v>
      </c>
      <c r="H73188" t="s">
        <v>125</v>
      </c>
      <c r="I73188">
        <v>6378448</v>
      </c>
      <c r="J73188" t="s">
        <v>620</v>
      </c>
      <c r="K73188">
        <v>2829</v>
      </c>
    </row>
    <row r="73189" spans="1:11" x14ac:dyDescent="0.45">
      <c r="A73189" t="s">
        <v>897</v>
      </c>
      <c r="B73189" t="s">
        <v>313</v>
      </c>
      <c r="C73189" t="s">
        <v>317</v>
      </c>
      <c r="D73189" t="s">
        <v>322</v>
      </c>
      <c r="E73189" t="s">
        <v>8</v>
      </c>
      <c r="F73189" t="s">
        <v>683</v>
      </c>
      <c r="G73189" t="s">
        <v>124</v>
      </c>
      <c r="H73189" t="s">
        <v>125</v>
      </c>
      <c r="I73189">
        <v>6378448</v>
      </c>
      <c r="J73189" t="s">
        <v>621</v>
      </c>
      <c r="K73189">
        <v>4.4352481983078013E-4</v>
      </c>
    </row>
    <row r="73190" spans="1:11" x14ac:dyDescent="0.45">
      <c r="A73190" t="s">
        <v>585</v>
      </c>
      <c r="B73190" t="s">
        <v>313</v>
      </c>
      <c r="C73190" t="s">
        <v>314</v>
      </c>
      <c r="D73190" t="s">
        <v>323</v>
      </c>
      <c r="E73190" t="s">
        <v>8</v>
      </c>
      <c r="F73190" t="s">
        <v>683</v>
      </c>
      <c r="G73190" t="s">
        <v>124</v>
      </c>
      <c r="H73190" t="s">
        <v>125</v>
      </c>
      <c r="I73190">
        <v>3322243</v>
      </c>
      <c r="J73190" t="s">
        <v>620</v>
      </c>
      <c r="K73190">
        <v>1532</v>
      </c>
    </row>
    <row r="73191" spans="1:11" x14ac:dyDescent="0.45">
      <c r="A73191" t="s">
        <v>585</v>
      </c>
      <c r="B73191" t="s">
        <v>313</v>
      </c>
      <c r="C73191" t="s">
        <v>314</v>
      </c>
      <c r="D73191" t="s">
        <v>323</v>
      </c>
      <c r="E73191" t="s">
        <v>8</v>
      </c>
      <c r="F73191" t="s">
        <v>683</v>
      </c>
      <c r="G73191" t="s">
        <v>124</v>
      </c>
      <c r="H73191" t="s">
        <v>125</v>
      </c>
      <c r="I73191">
        <v>3322243</v>
      </c>
      <c r="J73191" t="s">
        <v>621</v>
      </c>
      <c r="K73191">
        <v>4.6113423972900236E-4</v>
      </c>
    </row>
    <row r="73192" spans="1:11" x14ac:dyDescent="0.45">
      <c r="A73192" t="s">
        <v>603</v>
      </c>
      <c r="B73192" t="s">
        <v>313</v>
      </c>
      <c r="C73192" t="s">
        <v>315</v>
      </c>
      <c r="D73192" t="s">
        <v>323</v>
      </c>
      <c r="E73192" t="s">
        <v>8</v>
      </c>
      <c r="F73192" t="s">
        <v>683</v>
      </c>
      <c r="G73192" t="s">
        <v>124</v>
      </c>
      <c r="H73192" t="s">
        <v>125</v>
      </c>
      <c r="I73192">
        <v>3122193</v>
      </c>
      <c r="J73192" t="s">
        <v>620</v>
      </c>
      <c r="K73192">
        <v>1578</v>
      </c>
    </row>
    <row r="73193" spans="1:11" x14ac:dyDescent="0.45">
      <c r="A73193" t="s">
        <v>603</v>
      </c>
      <c r="B73193" t="s">
        <v>313</v>
      </c>
      <c r="C73193" t="s">
        <v>315</v>
      </c>
      <c r="D73193" t="s">
        <v>323</v>
      </c>
      <c r="E73193" t="s">
        <v>8</v>
      </c>
      <c r="F73193" t="s">
        <v>683</v>
      </c>
      <c r="G73193" t="s">
        <v>124</v>
      </c>
      <c r="H73193" t="s">
        <v>125</v>
      </c>
      <c r="I73193">
        <v>3122193</v>
      </c>
      <c r="J73193" t="s">
        <v>621</v>
      </c>
      <c r="K73193">
        <v>5.0541398305614031E-4</v>
      </c>
    </row>
    <row r="73194" spans="1:11" x14ac:dyDescent="0.45">
      <c r="A73194" t="s">
        <v>898</v>
      </c>
      <c r="B73194" t="s">
        <v>313</v>
      </c>
      <c r="C73194" t="s">
        <v>317</v>
      </c>
      <c r="D73194" t="s">
        <v>323</v>
      </c>
      <c r="E73194" t="s">
        <v>8</v>
      </c>
      <c r="F73194" t="s">
        <v>683</v>
      </c>
      <c r="G73194" t="s">
        <v>124</v>
      </c>
      <c r="H73194" t="s">
        <v>125</v>
      </c>
      <c r="I73194">
        <v>6444436</v>
      </c>
      <c r="J73194" t="s">
        <v>620</v>
      </c>
      <c r="K73194">
        <v>3110</v>
      </c>
    </row>
    <row r="73195" spans="1:11" x14ac:dyDescent="0.45">
      <c r="A73195" t="s">
        <v>898</v>
      </c>
      <c r="B73195" t="s">
        <v>313</v>
      </c>
      <c r="C73195" t="s">
        <v>317</v>
      </c>
      <c r="D73195" t="s">
        <v>323</v>
      </c>
      <c r="E73195" t="s">
        <v>8</v>
      </c>
      <c r="F73195" t="s">
        <v>683</v>
      </c>
      <c r="G73195" t="s">
        <v>124</v>
      </c>
      <c r="H73195" t="s">
        <v>125</v>
      </c>
      <c r="I73195">
        <v>6444436</v>
      </c>
      <c r="J73195" t="s">
        <v>621</v>
      </c>
      <c r="K73195">
        <v>4.8258683925172038E-4</v>
      </c>
    </row>
    <row r="73196" spans="1:11" x14ac:dyDescent="0.45">
      <c r="A73196" t="s">
        <v>586</v>
      </c>
      <c r="B73196" t="s">
        <v>313</v>
      </c>
      <c r="C73196" t="s">
        <v>314</v>
      </c>
      <c r="D73196" t="s">
        <v>324</v>
      </c>
      <c r="E73196" t="s">
        <v>8</v>
      </c>
      <c r="F73196" t="s">
        <v>683</v>
      </c>
      <c r="G73196" t="s">
        <v>124</v>
      </c>
      <c r="H73196" t="s">
        <v>125</v>
      </c>
      <c r="I73196">
        <v>3477071</v>
      </c>
      <c r="J73196" t="s">
        <v>620</v>
      </c>
      <c r="K73196">
        <v>1722</v>
      </c>
    </row>
    <row r="73197" spans="1:11" x14ac:dyDescent="0.45">
      <c r="A73197" t="s">
        <v>586</v>
      </c>
      <c r="B73197" t="s">
        <v>313</v>
      </c>
      <c r="C73197" t="s">
        <v>314</v>
      </c>
      <c r="D73197" t="s">
        <v>324</v>
      </c>
      <c r="E73197" t="s">
        <v>8</v>
      </c>
      <c r="F73197" t="s">
        <v>683</v>
      </c>
      <c r="G73197" t="s">
        <v>124</v>
      </c>
      <c r="H73197" t="s">
        <v>125</v>
      </c>
      <c r="I73197">
        <v>3477071</v>
      </c>
      <c r="J73197" t="s">
        <v>621</v>
      </c>
      <c r="K73197">
        <v>4.952444169244747E-4</v>
      </c>
    </row>
    <row r="73198" spans="1:11" x14ac:dyDescent="0.45">
      <c r="A73198" t="s">
        <v>604</v>
      </c>
      <c r="B73198" t="s">
        <v>313</v>
      </c>
      <c r="C73198" t="s">
        <v>315</v>
      </c>
      <c r="D73198" t="s">
        <v>324</v>
      </c>
      <c r="E73198" t="s">
        <v>8</v>
      </c>
      <c r="F73198" t="s">
        <v>683</v>
      </c>
      <c r="G73198" t="s">
        <v>124</v>
      </c>
      <c r="H73198" t="s">
        <v>125</v>
      </c>
      <c r="I73198">
        <v>3299165</v>
      </c>
      <c r="J73198" t="s">
        <v>620</v>
      </c>
      <c r="K73198">
        <v>1693</v>
      </c>
    </row>
    <row r="73199" spans="1:11" x14ac:dyDescent="0.45">
      <c r="A73199" t="s">
        <v>604</v>
      </c>
      <c r="B73199" t="s">
        <v>313</v>
      </c>
      <c r="C73199" t="s">
        <v>315</v>
      </c>
      <c r="D73199" t="s">
        <v>324</v>
      </c>
      <c r="E73199" t="s">
        <v>8</v>
      </c>
      <c r="F73199" t="s">
        <v>683</v>
      </c>
      <c r="G73199" t="s">
        <v>124</v>
      </c>
      <c r="H73199" t="s">
        <v>125</v>
      </c>
      <c r="I73199">
        <v>3299165</v>
      </c>
      <c r="J73199" t="s">
        <v>621</v>
      </c>
      <c r="K73199">
        <v>5.131601480980794E-4</v>
      </c>
    </row>
    <row r="73200" spans="1:11" x14ac:dyDescent="0.45">
      <c r="A73200" t="s">
        <v>899</v>
      </c>
      <c r="B73200" t="s">
        <v>313</v>
      </c>
      <c r="C73200" t="s">
        <v>317</v>
      </c>
      <c r="D73200" t="s">
        <v>324</v>
      </c>
      <c r="E73200" t="s">
        <v>8</v>
      </c>
      <c r="F73200" t="s">
        <v>683</v>
      </c>
      <c r="G73200" t="s">
        <v>124</v>
      </c>
      <c r="H73200" t="s">
        <v>125</v>
      </c>
      <c r="I73200">
        <v>6776236</v>
      </c>
      <c r="J73200" t="s">
        <v>620</v>
      </c>
      <c r="K73200">
        <v>3415</v>
      </c>
    </row>
    <row r="73201" spans="1:11" x14ac:dyDescent="0.45">
      <c r="A73201" t="s">
        <v>899</v>
      </c>
      <c r="B73201" t="s">
        <v>313</v>
      </c>
      <c r="C73201" t="s">
        <v>317</v>
      </c>
      <c r="D73201" t="s">
        <v>324</v>
      </c>
      <c r="E73201" t="s">
        <v>8</v>
      </c>
      <c r="F73201" t="s">
        <v>683</v>
      </c>
      <c r="G73201" t="s">
        <v>124</v>
      </c>
      <c r="H73201" t="s">
        <v>125</v>
      </c>
      <c r="I73201">
        <v>6776236</v>
      </c>
      <c r="J73201" t="s">
        <v>621</v>
      </c>
      <c r="K73201">
        <v>5.0396709913881393E-4</v>
      </c>
    </row>
    <row r="73202" spans="1:11" x14ac:dyDescent="0.45">
      <c r="A73202" t="s">
        <v>587</v>
      </c>
      <c r="B73202" t="s">
        <v>313</v>
      </c>
      <c r="C73202" t="s">
        <v>314</v>
      </c>
      <c r="D73202" t="s">
        <v>325</v>
      </c>
      <c r="E73202" t="s">
        <v>8</v>
      </c>
      <c r="F73202" t="s">
        <v>683</v>
      </c>
      <c r="G73202" t="s">
        <v>124</v>
      </c>
      <c r="H73202" t="s">
        <v>125</v>
      </c>
      <c r="I73202">
        <v>3873471</v>
      </c>
      <c r="J73202" t="s">
        <v>620</v>
      </c>
      <c r="K73202">
        <v>1823</v>
      </c>
    </row>
    <row r="73203" spans="1:11" x14ac:dyDescent="0.45">
      <c r="A73203" t="s">
        <v>587</v>
      </c>
      <c r="B73203" t="s">
        <v>313</v>
      </c>
      <c r="C73203" t="s">
        <v>314</v>
      </c>
      <c r="D73203" t="s">
        <v>325</v>
      </c>
      <c r="E73203" t="s">
        <v>8</v>
      </c>
      <c r="F73203" t="s">
        <v>683</v>
      </c>
      <c r="G73203" t="s">
        <v>124</v>
      </c>
      <c r="H73203" t="s">
        <v>125</v>
      </c>
      <c r="I73203">
        <v>3873471</v>
      </c>
      <c r="J73203" t="s">
        <v>621</v>
      </c>
      <c r="K73203">
        <v>4.7063731727951493E-4</v>
      </c>
    </row>
    <row r="73204" spans="1:11" x14ac:dyDescent="0.45">
      <c r="A73204" t="s">
        <v>605</v>
      </c>
      <c r="B73204" t="s">
        <v>313</v>
      </c>
      <c r="C73204" t="s">
        <v>315</v>
      </c>
      <c r="D73204" t="s">
        <v>325</v>
      </c>
      <c r="E73204" t="s">
        <v>8</v>
      </c>
      <c r="F73204" t="s">
        <v>683</v>
      </c>
      <c r="G73204" t="s">
        <v>124</v>
      </c>
      <c r="H73204" t="s">
        <v>125</v>
      </c>
      <c r="I73204">
        <v>3725116</v>
      </c>
      <c r="J73204" t="s">
        <v>620</v>
      </c>
      <c r="K73204">
        <v>2048</v>
      </c>
    </row>
    <row r="73205" spans="1:11" x14ac:dyDescent="0.45">
      <c r="A73205" t="s">
        <v>605</v>
      </c>
      <c r="B73205" t="s">
        <v>313</v>
      </c>
      <c r="C73205" t="s">
        <v>315</v>
      </c>
      <c r="D73205" t="s">
        <v>325</v>
      </c>
      <c r="E73205" t="s">
        <v>8</v>
      </c>
      <c r="F73205" t="s">
        <v>683</v>
      </c>
      <c r="G73205" t="s">
        <v>124</v>
      </c>
      <c r="H73205" t="s">
        <v>125</v>
      </c>
      <c r="I73205">
        <v>3725116</v>
      </c>
      <c r="J73205" t="s">
        <v>621</v>
      </c>
      <c r="K73205">
        <v>5.497815370044852E-4</v>
      </c>
    </row>
    <row r="73206" spans="1:11" x14ac:dyDescent="0.45">
      <c r="A73206" t="s">
        <v>900</v>
      </c>
      <c r="B73206" t="s">
        <v>313</v>
      </c>
      <c r="C73206" t="s">
        <v>317</v>
      </c>
      <c r="D73206" t="s">
        <v>325</v>
      </c>
      <c r="E73206" t="s">
        <v>8</v>
      </c>
      <c r="F73206" t="s">
        <v>683</v>
      </c>
      <c r="G73206" t="s">
        <v>124</v>
      </c>
      <c r="H73206" t="s">
        <v>125</v>
      </c>
      <c r="I73206">
        <v>7598587</v>
      </c>
      <c r="J73206" t="s">
        <v>620</v>
      </c>
      <c r="K73206">
        <v>3871</v>
      </c>
    </row>
    <row r="73207" spans="1:11" x14ac:dyDescent="0.45">
      <c r="A73207" t="s">
        <v>900</v>
      </c>
      <c r="B73207" t="s">
        <v>313</v>
      </c>
      <c r="C73207" t="s">
        <v>317</v>
      </c>
      <c r="D73207" t="s">
        <v>325</v>
      </c>
      <c r="E73207" t="s">
        <v>8</v>
      </c>
      <c r="F73207" t="s">
        <v>683</v>
      </c>
      <c r="G73207" t="s">
        <v>124</v>
      </c>
      <c r="H73207" t="s">
        <v>125</v>
      </c>
      <c r="I73207">
        <v>7598587</v>
      </c>
      <c r="J73207" t="s">
        <v>621</v>
      </c>
      <c r="K73207">
        <v>5.0943682029303602E-4</v>
      </c>
    </row>
    <row r="73208" spans="1:11" x14ac:dyDescent="0.45">
      <c r="A73208" t="s">
        <v>588</v>
      </c>
      <c r="B73208" t="s">
        <v>313</v>
      </c>
      <c r="C73208" t="s">
        <v>314</v>
      </c>
      <c r="D73208" t="s">
        <v>326</v>
      </c>
      <c r="E73208" t="s">
        <v>8</v>
      </c>
      <c r="F73208" t="s">
        <v>683</v>
      </c>
      <c r="G73208" t="s">
        <v>124</v>
      </c>
      <c r="H73208" t="s">
        <v>125</v>
      </c>
      <c r="I73208">
        <v>4328567</v>
      </c>
      <c r="J73208" t="s">
        <v>620</v>
      </c>
      <c r="K73208">
        <v>2158</v>
      </c>
    </row>
    <row r="73209" spans="1:11" x14ac:dyDescent="0.45">
      <c r="A73209" t="s">
        <v>588</v>
      </c>
      <c r="B73209" t="s">
        <v>313</v>
      </c>
      <c r="C73209" t="s">
        <v>314</v>
      </c>
      <c r="D73209" t="s">
        <v>326</v>
      </c>
      <c r="E73209" t="s">
        <v>8</v>
      </c>
      <c r="F73209" t="s">
        <v>683</v>
      </c>
      <c r="G73209" t="s">
        <v>124</v>
      </c>
      <c r="H73209" t="s">
        <v>125</v>
      </c>
      <c r="I73209">
        <v>4328567</v>
      </c>
      <c r="J73209" t="s">
        <v>621</v>
      </c>
      <c r="K73209">
        <v>4.9854836485146244E-4</v>
      </c>
    </row>
    <row r="73210" spans="1:11" x14ac:dyDescent="0.45">
      <c r="A73210" t="s">
        <v>606</v>
      </c>
      <c r="B73210" t="s">
        <v>313</v>
      </c>
      <c r="C73210" t="s">
        <v>315</v>
      </c>
      <c r="D73210" t="s">
        <v>326</v>
      </c>
      <c r="E73210" t="s">
        <v>8</v>
      </c>
      <c r="F73210" t="s">
        <v>683</v>
      </c>
      <c r="G73210" t="s">
        <v>124</v>
      </c>
      <c r="H73210" t="s">
        <v>125</v>
      </c>
      <c r="I73210">
        <v>4176094</v>
      </c>
      <c r="J73210" t="s">
        <v>620</v>
      </c>
      <c r="K73210">
        <v>2382</v>
      </c>
    </row>
    <row r="73211" spans="1:11" x14ac:dyDescent="0.45">
      <c r="A73211" t="s">
        <v>606</v>
      </c>
      <c r="B73211" t="s">
        <v>313</v>
      </c>
      <c r="C73211" t="s">
        <v>315</v>
      </c>
      <c r="D73211" t="s">
        <v>326</v>
      </c>
      <c r="E73211" t="s">
        <v>8</v>
      </c>
      <c r="F73211" t="s">
        <v>683</v>
      </c>
      <c r="G73211" t="s">
        <v>124</v>
      </c>
      <c r="H73211" t="s">
        <v>125</v>
      </c>
      <c r="I73211">
        <v>4176094</v>
      </c>
      <c r="J73211" t="s">
        <v>621</v>
      </c>
      <c r="K73211">
        <v>5.7038945962423258E-4</v>
      </c>
    </row>
    <row r="73212" spans="1:11" x14ac:dyDescent="0.45">
      <c r="A73212" t="s">
        <v>901</v>
      </c>
      <c r="B73212" t="s">
        <v>313</v>
      </c>
      <c r="C73212" t="s">
        <v>317</v>
      </c>
      <c r="D73212" t="s">
        <v>326</v>
      </c>
      <c r="E73212" t="s">
        <v>8</v>
      </c>
      <c r="F73212" t="s">
        <v>683</v>
      </c>
      <c r="G73212" t="s">
        <v>124</v>
      </c>
      <c r="H73212" t="s">
        <v>125</v>
      </c>
      <c r="I73212">
        <v>8504661</v>
      </c>
      <c r="J73212" t="s">
        <v>620</v>
      </c>
      <c r="K73212">
        <v>4540</v>
      </c>
    </row>
    <row r="73213" spans="1:11" x14ac:dyDescent="0.45">
      <c r="A73213" t="s">
        <v>901</v>
      </c>
      <c r="B73213" t="s">
        <v>313</v>
      </c>
      <c r="C73213" t="s">
        <v>317</v>
      </c>
      <c r="D73213" t="s">
        <v>326</v>
      </c>
      <c r="E73213" t="s">
        <v>8</v>
      </c>
      <c r="F73213" t="s">
        <v>683</v>
      </c>
      <c r="G73213" t="s">
        <v>124</v>
      </c>
      <c r="H73213" t="s">
        <v>125</v>
      </c>
      <c r="I73213">
        <v>8504661</v>
      </c>
      <c r="J73213" t="s">
        <v>621</v>
      </c>
      <c r="K73213">
        <v>5.3382492259244668E-4</v>
      </c>
    </row>
    <row r="73214" spans="1:11" x14ac:dyDescent="0.45">
      <c r="A73214" t="s">
        <v>589</v>
      </c>
      <c r="B73214" t="s">
        <v>313</v>
      </c>
      <c r="C73214" t="s">
        <v>314</v>
      </c>
      <c r="D73214" t="s">
        <v>327</v>
      </c>
      <c r="E73214" t="s">
        <v>8</v>
      </c>
      <c r="F73214" t="s">
        <v>683</v>
      </c>
      <c r="G73214" t="s">
        <v>124</v>
      </c>
      <c r="H73214" t="s">
        <v>125</v>
      </c>
      <c r="I73214">
        <v>5036488</v>
      </c>
      <c r="J73214" t="s">
        <v>620</v>
      </c>
      <c r="K73214">
        <v>2491</v>
      </c>
    </row>
    <row r="73215" spans="1:11" x14ac:dyDescent="0.45">
      <c r="A73215" t="s">
        <v>589</v>
      </c>
      <c r="B73215" t="s">
        <v>313</v>
      </c>
      <c r="C73215" t="s">
        <v>314</v>
      </c>
      <c r="D73215" t="s">
        <v>327</v>
      </c>
      <c r="E73215" t="s">
        <v>8</v>
      </c>
      <c r="F73215" t="s">
        <v>683</v>
      </c>
      <c r="G73215" t="s">
        <v>124</v>
      </c>
      <c r="H73215" t="s">
        <v>125</v>
      </c>
      <c r="I73215">
        <v>5036488</v>
      </c>
      <c r="J73215" t="s">
        <v>621</v>
      </c>
      <c r="K73215">
        <v>4.9459067508946712E-4</v>
      </c>
    </row>
    <row r="73216" spans="1:11" x14ac:dyDescent="0.45">
      <c r="A73216" t="s">
        <v>607</v>
      </c>
      <c r="B73216" t="s">
        <v>313</v>
      </c>
      <c r="C73216" t="s">
        <v>315</v>
      </c>
      <c r="D73216" t="s">
        <v>327</v>
      </c>
      <c r="E73216" t="s">
        <v>8</v>
      </c>
      <c r="F73216" t="s">
        <v>683</v>
      </c>
      <c r="G73216" t="s">
        <v>124</v>
      </c>
      <c r="H73216" t="s">
        <v>125</v>
      </c>
      <c r="I73216">
        <v>4884780</v>
      </c>
      <c r="J73216" t="s">
        <v>620</v>
      </c>
      <c r="K73216">
        <v>2826</v>
      </c>
    </row>
    <row r="73217" spans="1:11" x14ac:dyDescent="0.45">
      <c r="A73217" t="s">
        <v>607</v>
      </c>
      <c r="B73217" t="s">
        <v>313</v>
      </c>
      <c r="C73217" t="s">
        <v>315</v>
      </c>
      <c r="D73217" t="s">
        <v>327</v>
      </c>
      <c r="E73217" t="s">
        <v>8</v>
      </c>
      <c r="F73217" t="s">
        <v>683</v>
      </c>
      <c r="G73217" t="s">
        <v>124</v>
      </c>
      <c r="H73217" t="s">
        <v>125</v>
      </c>
      <c r="I73217">
        <v>4884780</v>
      </c>
      <c r="J73217" t="s">
        <v>621</v>
      </c>
      <c r="K73217">
        <v>5.7853168412907031E-4</v>
      </c>
    </row>
    <row r="73218" spans="1:11" x14ac:dyDescent="0.45">
      <c r="A73218" t="s">
        <v>902</v>
      </c>
      <c r="B73218" t="s">
        <v>313</v>
      </c>
      <c r="C73218" t="s">
        <v>317</v>
      </c>
      <c r="D73218" t="s">
        <v>327</v>
      </c>
      <c r="E73218" t="s">
        <v>8</v>
      </c>
      <c r="F73218" t="s">
        <v>683</v>
      </c>
      <c r="G73218" t="s">
        <v>124</v>
      </c>
      <c r="H73218" t="s">
        <v>125</v>
      </c>
      <c r="I73218">
        <v>9921268</v>
      </c>
      <c r="J73218" t="s">
        <v>620</v>
      </c>
      <c r="K73218">
        <v>5317</v>
      </c>
    </row>
    <row r="73219" spans="1:11" x14ac:dyDescent="0.45">
      <c r="A73219" t="s">
        <v>902</v>
      </c>
      <c r="B73219" t="s">
        <v>313</v>
      </c>
      <c r="C73219" t="s">
        <v>317</v>
      </c>
      <c r="D73219" t="s">
        <v>327</v>
      </c>
      <c r="E73219" t="s">
        <v>8</v>
      </c>
      <c r="F73219" t="s">
        <v>683</v>
      </c>
      <c r="G73219" t="s">
        <v>124</v>
      </c>
      <c r="H73219" t="s">
        <v>125</v>
      </c>
      <c r="I73219">
        <v>9921268</v>
      </c>
      <c r="J73219" t="s">
        <v>621</v>
      </c>
      <c r="K73219">
        <v>5.3591940062500077E-4</v>
      </c>
    </row>
    <row r="73220" spans="1:11" x14ac:dyDescent="0.45">
      <c r="A73220" t="s">
        <v>590</v>
      </c>
      <c r="B73220" t="s">
        <v>313</v>
      </c>
      <c r="C73220" t="s">
        <v>314</v>
      </c>
      <c r="D73220" t="s">
        <v>328</v>
      </c>
      <c r="E73220" t="s">
        <v>8</v>
      </c>
      <c r="F73220" t="s">
        <v>683</v>
      </c>
      <c r="G73220" t="s">
        <v>124</v>
      </c>
      <c r="H73220" t="s">
        <v>125</v>
      </c>
      <c r="I73220">
        <v>4445711</v>
      </c>
      <c r="J73220" t="s">
        <v>620</v>
      </c>
      <c r="K73220">
        <v>1985</v>
      </c>
    </row>
    <row r="73221" spans="1:11" x14ac:dyDescent="0.45">
      <c r="A73221" t="s">
        <v>590</v>
      </c>
      <c r="B73221" t="s">
        <v>313</v>
      </c>
      <c r="C73221" t="s">
        <v>314</v>
      </c>
      <c r="D73221" t="s">
        <v>328</v>
      </c>
      <c r="E73221" t="s">
        <v>8</v>
      </c>
      <c r="F73221" t="s">
        <v>683</v>
      </c>
      <c r="G73221" t="s">
        <v>124</v>
      </c>
      <c r="H73221" t="s">
        <v>125</v>
      </c>
      <c r="I73221">
        <v>4445711</v>
      </c>
      <c r="J73221" t="s">
        <v>621</v>
      </c>
      <c r="K73221">
        <v>4.4649775930104317E-4</v>
      </c>
    </row>
    <row r="73222" spans="1:11" x14ac:dyDescent="0.45">
      <c r="A73222" t="s">
        <v>608</v>
      </c>
      <c r="B73222" t="s">
        <v>313</v>
      </c>
      <c r="C73222" t="s">
        <v>315</v>
      </c>
      <c r="D73222" t="s">
        <v>328</v>
      </c>
      <c r="E73222" t="s">
        <v>8</v>
      </c>
      <c r="F73222" t="s">
        <v>683</v>
      </c>
      <c r="G73222" t="s">
        <v>124</v>
      </c>
      <c r="H73222" t="s">
        <v>125</v>
      </c>
      <c r="I73222">
        <v>4356821</v>
      </c>
      <c r="J73222" t="s">
        <v>620</v>
      </c>
      <c r="K73222">
        <v>2379</v>
      </c>
    </row>
    <row r="73223" spans="1:11" x14ac:dyDescent="0.45">
      <c r="A73223" t="s">
        <v>608</v>
      </c>
      <c r="B73223" t="s">
        <v>313</v>
      </c>
      <c r="C73223" t="s">
        <v>315</v>
      </c>
      <c r="D73223" t="s">
        <v>328</v>
      </c>
      <c r="E73223" t="s">
        <v>8</v>
      </c>
      <c r="F73223" t="s">
        <v>683</v>
      </c>
      <c r="G73223" t="s">
        <v>124</v>
      </c>
      <c r="H73223" t="s">
        <v>125</v>
      </c>
      <c r="I73223">
        <v>4356821</v>
      </c>
      <c r="J73223" t="s">
        <v>621</v>
      </c>
      <c r="K73223">
        <v>5.460403353729703E-4</v>
      </c>
    </row>
    <row r="73224" spans="1:11" x14ac:dyDescent="0.45">
      <c r="A73224" t="s">
        <v>903</v>
      </c>
      <c r="B73224" t="s">
        <v>313</v>
      </c>
      <c r="C73224" t="s">
        <v>317</v>
      </c>
      <c r="D73224" t="s">
        <v>328</v>
      </c>
      <c r="E73224" t="s">
        <v>8</v>
      </c>
      <c r="F73224" t="s">
        <v>683</v>
      </c>
      <c r="G73224" t="s">
        <v>124</v>
      </c>
      <c r="H73224" t="s">
        <v>125</v>
      </c>
      <c r="I73224">
        <v>8802532</v>
      </c>
      <c r="J73224" t="s">
        <v>620</v>
      </c>
      <c r="K73224">
        <v>4364</v>
      </c>
    </row>
    <row r="73225" spans="1:11" x14ac:dyDescent="0.45">
      <c r="A73225" t="s">
        <v>903</v>
      </c>
      <c r="B73225" t="s">
        <v>313</v>
      </c>
      <c r="C73225" t="s">
        <v>317</v>
      </c>
      <c r="D73225" t="s">
        <v>328</v>
      </c>
      <c r="E73225" t="s">
        <v>8</v>
      </c>
      <c r="F73225" t="s">
        <v>683</v>
      </c>
      <c r="G73225" t="s">
        <v>124</v>
      </c>
      <c r="H73225" t="s">
        <v>125</v>
      </c>
      <c r="I73225">
        <v>8802532</v>
      </c>
      <c r="J73225" t="s">
        <v>621</v>
      </c>
      <c r="K73225">
        <v>4.9576644538185154E-4</v>
      </c>
    </row>
    <row r="73226" spans="1:11" x14ac:dyDescent="0.45">
      <c r="A73226" t="s">
        <v>591</v>
      </c>
      <c r="B73226" t="s">
        <v>313</v>
      </c>
      <c r="C73226" t="s">
        <v>314</v>
      </c>
      <c r="D73226" t="s">
        <v>329</v>
      </c>
      <c r="E73226" t="s">
        <v>8</v>
      </c>
      <c r="F73226" t="s">
        <v>683</v>
      </c>
      <c r="G73226" t="s">
        <v>124</v>
      </c>
      <c r="H73226" t="s">
        <v>125</v>
      </c>
      <c r="I73226">
        <v>4012379</v>
      </c>
      <c r="J73226" t="s">
        <v>620</v>
      </c>
      <c r="K73226">
        <v>1789</v>
      </c>
    </row>
    <row r="73227" spans="1:11" x14ac:dyDescent="0.45">
      <c r="A73227" t="s">
        <v>591</v>
      </c>
      <c r="B73227" t="s">
        <v>313</v>
      </c>
      <c r="C73227" t="s">
        <v>314</v>
      </c>
      <c r="D73227" t="s">
        <v>329</v>
      </c>
      <c r="E73227" t="s">
        <v>8</v>
      </c>
      <c r="F73227" t="s">
        <v>683</v>
      </c>
      <c r="G73227" t="s">
        <v>124</v>
      </c>
      <c r="H73227" t="s">
        <v>125</v>
      </c>
      <c r="I73227">
        <v>4012379</v>
      </c>
      <c r="J73227" t="s">
        <v>621</v>
      </c>
      <c r="K73227">
        <v>4.4587014337379397E-4</v>
      </c>
    </row>
    <row r="73228" spans="1:11" x14ac:dyDescent="0.45">
      <c r="A73228" t="s">
        <v>609</v>
      </c>
      <c r="B73228" t="s">
        <v>313</v>
      </c>
      <c r="C73228" t="s">
        <v>315</v>
      </c>
      <c r="D73228" t="s">
        <v>329</v>
      </c>
      <c r="E73228" t="s">
        <v>8</v>
      </c>
      <c r="F73228" t="s">
        <v>683</v>
      </c>
      <c r="G73228" t="s">
        <v>124</v>
      </c>
      <c r="H73228" t="s">
        <v>125</v>
      </c>
      <c r="I73228">
        <v>3996798</v>
      </c>
      <c r="J73228" t="s">
        <v>620</v>
      </c>
      <c r="K73228">
        <v>1893</v>
      </c>
    </row>
    <row r="73229" spans="1:11" x14ac:dyDescent="0.45">
      <c r="A73229" t="s">
        <v>609</v>
      </c>
      <c r="B73229" t="s">
        <v>313</v>
      </c>
      <c r="C73229" t="s">
        <v>315</v>
      </c>
      <c r="D73229" t="s">
        <v>329</v>
      </c>
      <c r="E73229" t="s">
        <v>8</v>
      </c>
      <c r="F73229" t="s">
        <v>683</v>
      </c>
      <c r="G73229" t="s">
        <v>124</v>
      </c>
      <c r="H73229" t="s">
        <v>125</v>
      </c>
      <c r="I73229">
        <v>3996798</v>
      </c>
      <c r="J73229" t="s">
        <v>621</v>
      </c>
      <c r="K73229">
        <v>4.7362914012667138E-4</v>
      </c>
    </row>
    <row r="73230" spans="1:11" x14ac:dyDescent="0.45">
      <c r="A73230" t="s">
        <v>904</v>
      </c>
      <c r="B73230" t="s">
        <v>313</v>
      </c>
      <c r="C73230" t="s">
        <v>317</v>
      </c>
      <c r="D73230" t="s">
        <v>329</v>
      </c>
      <c r="E73230" t="s">
        <v>8</v>
      </c>
      <c r="F73230" t="s">
        <v>683</v>
      </c>
      <c r="G73230" t="s">
        <v>124</v>
      </c>
      <c r="H73230" t="s">
        <v>125</v>
      </c>
      <c r="I73230">
        <v>8009177</v>
      </c>
      <c r="J73230" t="s">
        <v>620</v>
      </c>
      <c r="K73230">
        <v>3682</v>
      </c>
    </row>
    <row r="73231" spans="1:11" x14ac:dyDescent="0.45">
      <c r="A73231" t="s">
        <v>904</v>
      </c>
      <c r="B73231" t="s">
        <v>313</v>
      </c>
      <c r="C73231" t="s">
        <v>317</v>
      </c>
      <c r="D73231" t="s">
        <v>329</v>
      </c>
      <c r="E73231" t="s">
        <v>8</v>
      </c>
      <c r="F73231" t="s">
        <v>683</v>
      </c>
      <c r="G73231" t="s">
        <v>124</v>
      </c>
      <c r="H73231" t="s">
        <v>125</v>
      </c>
      <c r="I73231">
        <v>8009177</v>
      </c>
      <c r="J73231" t="s">
        <v>621</v>
      </c>
      <c r="K73231">
        <v>4.5972264066582619E-4</v>
      </c>
    </row>
    <row r="73232" spans="1:11" x14ac:dyDescent="0.45">
      <c r="A73232" t="s">
        <v>592</v>
      </c>
      <c r="B73232" t="s">
        <v>313</v>
      </c>
      <c r="C73232" t="s">
        <v>314</v>
      </c>
      <c r="D73232" t="s">
        <v>330</v>
      </c>
      <c r="E73232" t="s">
        <v>8</v>
      </c>
      <c r="F73232" t="s">
        <v>683</v>
      </c>
      <c r="G73232" t="s">
        <v>124</v>
      </c>
      <c r="H73232" t="s">
        <v>125</v>
      </c>
      <c r="I73232">
        <v>3671788</v>
      </c>
      <c r="J73232" t="s">
        <v>620</v>
      </c>
      <c r="K73232">
        <v>1549</v>
      </c>
    </row>
    <row r="73233" spans="1:11" x14ac:dyDescent="0.45">
      <c r="A73233" t="s">
        <v>592</v>
      </c>
      <c r="B73233" t="s">
        <v>313</v>
      </c>
      <c r="C73233" t="s">
        <v>314</v>
      </c>
      <c r="D73233" t="s">
        <v>330</v>
      </c>
      <c r="E73233" t="s">
        <v>8</v>
      </c>
      <c r="F73233" t="s">
        <v>683</v>
      </c>
      <c r="G73233" t="s">
        <v>124</v>
      </c>
      <c r="H73233" t="s">
        <v>125</v>
      </c>
      <c r="I73233">
        <v>3671788</v>
      </c>
      <c r="J73233" t="s">
        <v>621</v>
      </c>
      <c r="K73233">
        <v>4.2186531466413638E-4</v>
      </c>
    </row>
    <row r="73234" spans="1:11" x14ac:dyDescent="0.45">
      <c r="A73234" t="s">
        <v>610</v>
      </c>
      <c r="B73234" t="s">
        <v>313</v>
      </c>
      <c r="C73234" t="s">
        <v>315</v>
      </c>
      <c r="D73234" t="s">
        <v>330</v>
      </c>
      <c r="E73234" t="s">
        <v>8</v>
      </c>
      <c r="F73234" t="s">
        <v>683</v>
      </c>
      <c r="G73234" t="s">
        <v>124</v>
      </c>
      <c r="H73234" t="s">
        <v>125</v>
      </c>
      <c r="I73234">
        <v>3740656</v>
      </c>
      <c r="J73234" t="s">
        <v>620</v>
      </c>
      <c r="K73234">
        <v>1835</v>
      </c>
    </row>
    <row r="73235" spans="1:11" x14ac:dyDescent="0.45">
      <c r="A73235" t="s">
        <v>610</v>
      </c>
      <c r="B73235" t="s">
        <v>313</v>
      </c>
      <c r="C73235" t="s">
        <v>315</v>
      </c>
      <c r="D73235" t="s">
        <v>330</v>
      </c>
      <c r="E73235" t="s">
        <v>8</v>
      </c>
      <c r="F73235" t="s">
        <v>683</v>
      </c>
      <c r="G73235" t="s">
        <v>124</v>
      </c>
      <c r="H73235" t="s">
        <v>125</v>
      </c>
      <c r="I73235">
        <v>3740656</v>
      </c>
      <c r="J73235" t="s">
        <v>621</v>
      </c>
      <c r="K73235">
        <v>4.9055566724125394E-4</v>
      </c>
    </row>
    <row r="73236" spans="1:11" x14ac:dyDescent="0.45">
      <c r="A73236" t="s">
        <v>905</v>
      </c>
      <c r="B73236" t="s">
        <v>313</v>
      </c>
      <c r="C73236" t="s">
        <v>317</v>
      </c>
      <c r="D73236" t="s">
        <v>330</v>
      </c>
      <c r="E73236" t="s">
        <v>8</v>
      </c>
      <c r="F73236" t="s">
        <v>683</v>
      </c>
      <c r="G73236" t="s">
        <v>124</v>
      </c>
      <c r="H73236" t="s">
        <v>125</v>
      </c>
      <c r="I73236">
        <v>7412444</v>
      </c>
      <c r="J73236" t="s">
        <v>620</v>
      </c>
      <c r="K73236">
        <v>3384</v>
      </c>
    </row>
    <row r="73237" spans="1:11" x14ac:dyDescent="0.45">
      <c r="A73237" t="s">
        <v>905</v>
      </c>
      <c r="B73237" t="s">
        <v>313</v>
      </c>
      <c r="C73237" t="s">
        <v>317</v>
      </c>
      <c r="D73237" t="s">
        <v>330</v>
      </c>
      <c r="E73237" t="s">
        <v>8</v>
      </c>
      <c r="F73237" t="s">
        <v>683</v>
      </c>
      <c r="G73237" t="s">
        <v>124</v>
      </c>
      <c r="H73237" t="s">
        <v>125</v>
      </c>
      <c r="I73237">
        <v>7412444</v>
      </c>
      <c r="J73237" t="s">
        <v>621</v>
      </c>
      <c r="K73237">
        <v>4.5652958727242997E-4</v>
      </c>
    </row>
    <row r="73238" spans="1:11" x14ac:dyDescent="0.45">
      <c r="A73238" t="s">
        <v>593</v>
      </c>
      <c r="B73238" t="s">
        <v>313</v>
      </c>
      <c r="C73238" t="s">
        <v>314</v>
      </c>
      <c r="D73238" t="s">
        <v>331</v>
      </c>
      <c r="E73238" t="s">
        <v>8</v>
      </c>
      <c r="F73238" t="s">
        <v>683</v>
      </c>
      <c r="G73238" t="s">
        <v>124</v>
      </c>
      <c r="H73238" t="s">
        <v>125</v>
      </c>
      <c r="I73238">
        <v>3939694</v>
      </c>
      <c r="J73238" t="s">
        <v>620</v>
      </c>
      <c r="K73238">
        <v>1607</v>
      </c>
    </row>
    <row r="73239" spans="1:11" x14ac:dyDescent="0.45">
      <c r="A73239" t="s">
        <v>593</v>
      </c>
      <c r="B73239" t="s">
        <v>313</v>
      </c>
      <c r="C73239" t="s">
        <v>314</v>
      </c>
      <c r="D73239" t="s">
        <v>331</v>
      </c>
      <c r="E73239" t="s">
        <v>8</v>
      </c>
      <c r="F73239" t="s">
        <v>683</v>
      </c>
      <c r="G73239" t="s">
        <v>124</v>
      </c>
      <c r="H73239" t="s">
        <v>125</v>
      </c>
      <c r="I73239">
        <v>3939694</v>
      </c>
      <c r="J73239" t="s">
        <v>621</v>
      </c>
      <c r="K73239">
        <v>4.0789969982440262E-4</v>
      </c>
    </row>
    <row r="73240" spans="1:11" x14ac:dyDescent="0.45">
      <c r="A73240" t="s">
        <v>611</v>
      </c>
      <c r="B73240" t="s">
        <v>313</v>
      </c>
      <c r="C73240" t="s">
        <v>315</v>
      </c>
      <c r="D73240" t="s">
        <v>331</v>
      </c>
      <c r="E73240" t="s">
        <v>8</v>
      </c>
      <c r="F73240" t="s">
        <v>683</v>
      </c>
      <c r="G73240" t="s">
        <v>124</v>
      </c>
      <c r="H73240" t="s">
        <v>125</v>
      </c>
      <c r="I73240">
        <v>4158810</v>
      </c>
      <c r="J73240" t="s">
        <v>620</v>
      </c>
      <c r="K73240">
        <v>1757</v>
      </c>
    </row>
    <row r="73241" spans="1:11" x14ac:dyDescent="0.45">
      <c r="A73241" t="s">
        <v>611</v>
      </c>
      <c r="B73241" t="s">
        <v>313</v>
      </c>
      <c r="C73241" t="s">
        <v>315</v>
      </c>
      <c r="D73241" t="s">
        <v>331</v>
      </c>
      <c r="E73241" t="s">
        <v>8</v>
      </c>
      <c r="F73241" t="s">
        <v>683</v>
      </c>
      <c r="G73241" t="s">
        <v>124</v>
      </c>
      <c r="H73241" t="s">
        <v>125</v>
      </c>
      <c r="I73241">
        <v>4158810</v>
      </c>
      <c r="J73241" t="s">
        <v>621</v>
      </c>
      <c r="K73241">
        <v>4.2247662191828914E-4</v>
      </c>
    </row>
    <row r="73242" spans="1:11" x14ac:dyDescent="0.45">
      <c r="A73242" t="s">
        <v>906</v>
      </c>
      <c r="B73242" t="s">
        <v>313</v>
      </c>
      <c r="C73242" t="s">
        <v>317</v>
      </c>
      <c r="D73242" t="s">
        <v>331</v>
      </c>
      <c r="E73242" t="s">
        <v>8</v>
      </c>
      <c r="F73242" t="s">
        <v>683</v>
      </c>
      <c r="G73242" t="s">
        <v>124</v>
      </c>
      <c r="H73242" t="s">
        <v>125</v>
      </c>
      <c r="I73242">
        <v>8098504</v>
      </c>
      <c r="J73242" t="s">
        <v>620</v>
      </c>
      <c r="K73242">
        <v>3364</v>
      </c>
    </row>
    <row r="73243" spans="1:11" x14ac:dyDescent="0.45">
      <c r="A73243" t="s">
        <v>906</v>
      </c>
      <c r="B73243" t="s">
        <v>313</v>
      </c>
      <c r="C73243" t="s">
        <v>317</v>
      </c>
      <c r="D73243" t="s">
        <v>331</v>
      </c>
      <c r="E73243" t="s">
        <v>8</v>
      </c>
      <c r="F73243" t="s">
        <v>683</v>
      </c>
      <c r="G73243" t="s">
        <v>124</v>
      </c>
      <c r="H73243" t="s">
        <v>125</v>
      </c>
      <c r="I73243">
        <v>8098504</v>
      </c>
      <c r="J73243" t="s">
        <v>621</v>
      </c>
      <c r="K73243">
        <v>4.15385360061562E-4</v>
      </c>
    </row>
    <row r="73244" spans="1:11" x14ac:dyDescent="0.45">
      <c r="A73244" t="s">
        <v>594</v>
      </c>
      <c r="B73244" t="s">
        <v>313</v>
      </c>
      <c r="C73244" t="s">
        <v>314</v>
      </c>
      <c r="D73244" t="s">
        <v>332</v>
      </c>
      <c r="E73244" t="s">
        <v>8</v>
      </c>
      <c r="F73244" t="s">
        <v>683</v>
      </c>
      <c r="G73244" t="s">
        <v>124</v>
      </c>
      <c r="H73244" t="s">
        <v>125</v>
      </c>
      <c r="I73244">
        <v>4415966</v>
      </c>
      <c r="J73244" t="s">
        <v>620</v>
      </c>
      <c r="K73244">
        <v>1892</v>
      </c>
    </row>
    <row r="73245" spans="1:11" x14ac:dyDescent="0.45">
      <c r="A73245" t="s">
        <v>594</v>
      </c>
      <c r="B73245" t="s">
        <v>313</v>
      </c>
      <c r="C73245" t="s">
        <v>314</v>
      </c>
      <c r="D73245" t="s">
        <v>332</v>
      </c>
      <c r="E73245" t="s">
        <v>8</v>
      </c>
      <c r="F73245" t="s">
        <v>683</v>
      </c>
      <c r="G73245" t="s">
        <v>124</v>
      </c>
      <c r="H73245" t="s">
        <v>125</v>
      </c>
      <c r="I73245">
        <v>4415966</v>
      </c>
      <c r="J73245" t="s">
        <v>621</v>
      </c>
      <c r="K73245">
        <v>4.2844532770406295E-4</v>
      </c>
    </row>
    <row r="73246" spans="1:11" x14ac:dyDescent="0.45">
      <c r="A73246" t="s">
        <v>612</v>
      </c>
      <c r="B73246" t="s">
        <v>313</v>
      </c>
      <c r="C73246" t="s">
        <v>315</v>
      </c>
      <c r="D73246" t="s">
        <v>332</v>
      </c>
      <c r="E73246" t="s">
        <v>8</v>
      </c>
      <c r="F73246" t="s">
        <v>683</v>
      </c>
      <c r="G73246" t="s">
        <v>124</v>
      </c>
      <c r="H73246" t="s">
        <v>125</v>
      </c>
      <c r="I73246">
        <v>4921233</v>
      </c>
      <c r="J73246" t="s">
        <v>620</v>
      </c>
      <c r="K73246">
        <v>1987</v>
      </c>
    </row>
    <row r="73247" spans="1:11" x14ac:dyDescent="0.45">
      <c r="A73247" t="s">
        <v>612</v>
      </c>
      <c r="B73247" t="s">
        <v>313</v>
      </c>
      <c r="C73247" t="s">
        <v>315</v>
      </c>
      <c r="D73247" t="s">
        <v>332</v>
      </c>
      <c r="E73247" t="s">
        <v>8</v>
      </c>
      <c r="F73247" t="s">
        <v>683</v>
      </c>
      <c r="G73247" t="s">
        <v>124</v>
      </c>
      <c r="H73247" t="s">
        <v>125</v>
      </c>
      <c r="I73247">
        <v>4921233</v>
      </c>
      <c r="J73247" t="s">
        <v>621</v>
      </c>
      <c r="K73247">
        <v>4.0376060227182906E-4</v>
      </c>
    </row>
    <row r="73248" spans="1:11" x14ac:dyDescent="0.45">
      <c r="A73248" t="s">
        <v>907</v>
      </c>
      <c r="B73248" t="s">
        <v>313</v>
      </c>
      <c r="C73248" t="s">
        <v>317</v>
      </c>
      <c r="D73248" t="s">
        <v>332</v>
      </c>
      <c r="E73248" t="s">
        <v>8</v>
      </c>
      <c r="F73248" t="s">
        <v>683</v>
      </c>
      <c r="G73248" t="s">
        <v>124</v>
      </c>
      <c r="H73248" t="s">
        <v>125</v>
      </c>
      <c r="I73248">
        <v>9337199</v>
      </c>
      <c r="J73248" t="s">
        <v>620</v>
      </c>
      <c r="K73248">
        <v>3879</v>
      </c>
    </row>
    <row r="73249" spans="1:11" x14ac:dyDescent="0.45">
      <c r="A73249" t="s">
        <v>907</v>
      </c>
      <c r="B73249" t="s">
        <v>313</v>
      </c>
      <c r="C73249" t="s">
        <v>317</v>
      </c>
      <c r="D73249" t="s">
        <v>332</v>
      </c>
      <c r="E73249" t="s">
        <v>8</v>
      </c>
      <c r="F73249" t="s">
        <v>683</v>
      </c>
      <c r="G73249" t="s">
        <v>124</v>
      </c>
      <c r="H73249" t="s">
        <v>125</v>
      </c>
      <c r="I73249">
        <v>9337199</v>
      </c>
      <c r="J73249" t="s">
        <v>621</v>
      </c>
      <c r="K73249">
        <v>4.1543507854978779E-4</v>
      </c>
    </row>
    <row r="73250" spans="1:11" x14ac:dyDescent="0.45">
      <c r="A73250" t="s">
        <v>595</v>
      </c>
      <c r="B73250" t="s">
        <v>313</v>
      </c>
      <c r="C73250" t="s">
        <v>314</v>
      </c>
      <c r="D73250" t="s">
        <v>333</v>
      </c>
      <c r="E73250" t="s">
        <v>8</v>
      </c>
      <c r="F73250" t="s">
        <v>683</v>
      </c>
      <c r="G73250" t="s">
        <v>124</v>
      </c>
      <c r="H73250" t="s">
        <v>125</v>
      </c>
      <c r="I73250">
        <v>3073178</v>
      </c>
      <c r="J73250" t="s">
        <v>620</v>
      </c>
      <c r="K73250">
        <v>2696</v>
      </c>
    </row>
    <row r="73251" spans="1:11" x14ac:dyDescent="0.45">
      <c r="A73251" t="s">
        <v>595</v>
      </c>
      <c r="B73251" t="s">
        <v>313</v>
      </c>
      <c r="C73251" t="s">
        <v>314</v>
      </c>
      <c r="D73251" t="s">
        <v>333</v>
      </c>
      <c r="E73251" t="s">
        <v>8</v>
      </c>
      <c r="F73251" t="s">
        <v>683</v>
      </c>
      <c r="G73251" t="s">
        <v>124</v>
      </c>
      <c r="H73251" t="s">
        <v>125</v>
      </c>
      <c r="I73251">
        <v>3073178</v>
      </c>
      <c r="J73251" t="s">
        <v>621</v>
      </c>
      <c r="K73251">
        <v>8.7726776646194918E-4</v>
      </c>
    </row>
    <row r="73252" spans="1:11" x14ac:dyDescent="0.45">
      <c r="A73252" t="s">
        <v>613</v>
      </c>
      <c r="B73252" t="s">
        <v>313</v>
      </c>
      <c r="C73252" t="s">
        <v>315</v>
      </c>
      <c r="D73252" t="s">
        <v>333</v>
      </c>
      <c r="E73252" t="s">
        <v>8</v>
      </c>
      <c r="F73252" t="s">
        <v>683</v>
      </c>
      <c r="G73252" t="s">
        <v>124</v>
      </c>
      <c r="H73252" t="s">
        <v>125</v>
      </c>
      <c r="I73252">
        <v>3817058</v>
      </c>
      <c r="J73252" t="s">
        <v>620</v>
      </c>
      <c r="K73252">
        <v>3138</v>
      </c>
    </row>
    <row r="73253" spans="1:11" x14ac:dyDescent="0.45">
      <c r="A73253" t="s">
        <v>613</v>
      </c>
      <c r="B73253" t="s">
        <v>313</v>
      </c>
      <c r="C73253" t="s">
        <v>315</v>
      </c>
      <c r="D73253" t="s">
        <v>333</v>
      </c>
      <c r="E73253" t="s">
        <v>8</v>
      </c>
      <c r="F73253" t="s">
        <v>683</v>
      </c>
      <c r="G73253" t="s">
        <v>124</v>
      </c>
      <c r="H73253" t="s">
        <v>125</v>
      </c>
      <c r="I73253">
        <v>3817058</v>
      </c>
      <c r="J73253" t="s">
        <v>621</v>
      </c>
      <c r="K73253">
        <v>8.2209911402970556E-4</v>
      </c>
    </row>
    <row r="73254" spans="1:11" x14ac:dyDescent="0.45">
      <c r="A73254" t="s">
        <v>908</v>
      </c>
      <c r="B73254" t="s">
        <v>313</v>
      </c>
      <c r="C73254" t="s">
        <v>317</v>
      </c>
      <c r="D73254" t="s">
        <v>333</v>
      </c>
      <c r="E73254" t="s">
        <v>8</v>
      </c>
      <c r="F73254" t="s">
        <v>683</v>
      </c>
      <c r="G73254" t="s">
        <v>124</v>
      </c>
      <c r="H73254" t="s">
        <v>125</v>
      </c>
      <c r="I73254">
        <v>6890236</v>
      </c>
      <c r="J73254" t="s">
        <v>620</v>
      </c>
      <c r="K73254">
        <v>5834</v>
      </c>
    </row>
    <row r="73255" spans="1:11" x14ac:dyDescent="0.45">
      <c r="A73255" t="s">
        <v>908</v>
      </c>
      <c r="B73255" t="s">
        <v>313</v>
      </c>
      <c r="C73255" t="s">
        <v>317</v>
      </c>
      <c r="D73255" t="s">
        <v>333</v>
      </c>
      <c r="E73255" t="s">
        <v>8</v>
      </c>
      <c r="F73255" t="s">
        <v>683</v>
      </c>
      <c r="G73255" t="s">
        <v>124</v>
      </c>
      <c r="H73255" t="s">
        <v>125</v>
      </c>
      <c r="I73255">
        <v>6890236</v>
      </c>
      <c r="J73255" t="s">
        <v>621</v>
      </c>
      <c r="K73255">
        <v>8.4670539586742749E-4</v>
      </c>
    </row>
    <row r="73256" spans="1:11" x14ac:dyDescent="0.45">
      <c r="A73256" t="s">
        <v>596</v>
      </c>
      <c r="B73256" t="s">
        <v>313</v>
      </c>
      <c r="C73256" t="s">
        <v>314</v>
      </c>
      <c r="D73256" t="s">
        <v>334</v>
      </c>
      <c r="E73256" t="s">
        <v>8</v>
      </c>
      <c r="F73256" t="s">
        <v>683</v>
      </c>
      <c r="G73256" t="s">
        <v>124</v>
      </c>
      <c r="H73256" t="s">
        <v>125</v>
      </c>
      <c r="I73256">
        <v>2222338</v>
      </c>
      <c r="J73256" t="s">
        <v>620</v>
      </c>
      <c r="K73256">
        <v>1647</v>
      </c>
    </row>
    <row r="73257" spans="1:11" x14ac:dyDescent="0.45">
      <c r="A73257" t="s">
        <v>596</v>
      </c>
      <c r="B73257" t="s">
        <v>313</v>
      </c>
      <c r="C73257" t="s">
        <v>314</v>
      </c>
      <c r="D73257" t="s">
        <v>334</v>
      </c>
      <c r="E73257" t="s">
        <v>8</v>
      </c>
      <c r="F73257" t="s">
        <v>683</v>
      </c>
      <c r="G73257" t="s">
        <v>124</v>
      </c>
      <c r="H73257" t="s">
        <v>125</v>
      </c>
      <c r="I73257">
        <v>2222338</v>
      </c>
      <c r="J73257" t="s">
        <v>621</v>
      </c>
      <c r="K73257">
        <v>7.4111138809668015E-4</v>
      </c>
    </row>
    <row r="73258" spans="1:11" x14ac:dyDescent="0.45">
      <c r="A73258" t="s">
        <v>614</v>
      </c>
      <c r="B73258" t="s">
        <v>313</v>
      </c>
      <c r="C73258" t="s">
        <v>315</v>
      </c>
      <c r="D73258" t="s">
        <v>334</v>
      </c>
      <c r="E73258" t="s">
        <v>8</v>
      </c>
      <c r="F73258" t="s">
        <v>683</v>
      </c>
      <c r="G73258" t="s">
        <v>124</v>
      </c>
      <c r="H73258" t="s">
        <v>125</v>
      </c>
      <c r="I73258">
        <v>3134063</v>
      </c>
      <c r="J73258" t="s">
        <v>620</v>
      </c>
      <c r="K73258">
        <v>1868</v>
      </c>
    </row>
    <row r="73259" spans="1:11" x14ac:dyDescent="0.45">
      <c r="A73259" t="s">
        <v>614</v>
      </c>
      <c r="B73259" t="s">
        <v>313</v>
      </c>
      <c r="C73259" t="s">
        <v>315</v>
      </c>
      <c r="D73259" t="s">
        <v>334</v>
      </c>
      <c r="E73259" t="s">
        <v>8</v>
      </c>
      <c r="F73259" t="s">
        <v>683</v>
      </c>
      <c r="G73259" t="s">
        <v>124</v>
      </c>
      <c r="H73259" t="s">
        <v>125</v>
      </c>
      <c r="I73259">
        <v>3134063</v>
      </c>
      <c r="J73259" t="s">
        <v>621</v>
      </c>
      <c r="K73259">
        <v>5.9603141353572022E-4</v>
      </c>
    </row>
    <row r="73260" spans="1:11" x14ac:dyDescent="0.45">
      <c r="A73260" t="s">
        <v>909</v>
      </c>
      <c r="B73260" t="s">
        <v>313</v>
      </c>
      <c r="C73260" t="s">
        <v>317</v>
      </c>
      <c r="D73260" t="s">
        <v>334</v>
      </c>
      <c r="E73260" t="s">
        <v>8</v>
      </c>
      <c r="F73260" t="s">
        <v>683</v>
      </c>
      <c r="G73260" t="s">
        <v>124</v>
      </c>
      <c r="H73260" t="s">
        <v>125</v>
      </c>
      <c r="I73260">
        <v>5356401</v>
      </c>
      <c r="J73260" t="s">
        <v>620</v>
      </c>
      <c r="K73260">
        <v>3515</v>
      </c>
    </row>
    <row r="73261" spans="1:11" x14ac:dyDescent="0.45">
      <c r="A73261" t="s">
        <v>909</v>
      </c>
      <c r="B73261" t="s">
        <v>313</v>
      </c>
      <c r="C73261" t="s">
        <v>317</v>
      </c>
      <c r="D73261" t="s">
        <v>334</v>
      </c>
      <c r="E73261" t="s">
        <v>8</v>
      </c>
      <c r="F73261" t="s">
        <v>683</v>
      </c>
      <c r="G73261" t="s">
        <v>124</v>
      </c>
      <c r="H73261" t="s">
        <v>125</v>
      </c>
      <c r="I73261">
        <v>5356401</v>
      </c>
      <c r="J73261" t="s">
        <v>621</v>
      </c>
      <c r="K73261">
        <v>6.5622420726155488E-4</v>
      </c>
    </row>
    <row r="73262" spans="1:11" x14ac:dyDescent="0.45">
      <c r="A73262" t="s">
        <v>597</v>
      </c>
      <c r="B73262" t="s">
        <v>313</v>
      </c>
      <c r="C73262" t="s">
        <v>314</v>
      </c>
      <c r="D73262" t="s">
        <v>335</v>
      </c>
      <c r="E73262" t="s">
        <v>8</v>
      </c>
      <c r="F73262" t="s">
        <v>683</v>
      </c>
      <c r="G73262" t="s">
        <v>124</v>
      </c>
      <c r="H73262" t="s">
        <v>125</v>
      </c>
      <c r="I73262">
        <v>1318085</v>
      </c>
      <c r="J73262" t="s">
        <v>620</v>
      </c>
      <c r="K73262">
        <v>871</v>
      </c>
    </row>
    <row r="73263" spans="1:11" x14ac:dyDescent="0.45">
      <c r="A73263" t="s">
        <v>597</v>
      </c>
      <c r="B73263" t="s">
        <v>313</v>
      </c>
      <c r="C73263" t="s">
        <v>314</v>
      </c>
      <c r="D73263" t="s">
        <v>335</v>
      </c>
      <c r="E73263" t="s">
        <v>8</v>
      </c>
      <c r="F73263" t="s">
        <v>683</v>
      </c>
      <c r="G73263" t="s">
        <v>124</v>
      </c>
      <c r="H73263" t="s">
        <v>125</v>
      </c>
      <c r="I73263">
        <v>1318085</v>
      </c>
      <c r="J73263" t="s">
        <v>621</v>
      </c>
      <c r="K73263">
        <v>6.608071558359286E-4</v>
      </c>
    </row>
    <row r="73264" spans="1:11" x14ac:dyDescent="0.45">
      <c r="A73264" t="s">
        <v>615</v>
      </c>
      <c r="B73264" t="s">
        <v>313</v>
      </c>
      <c r="C73264" t="s">
        <v>315</v>
      </c>
      <c r="D73264" t="s">
        <v>335</v>
      </c>
      <c r="E73264" t="s">
        <v>8</v>
      </c>
      <c r="F73264" t="s">
        <v>683</v>
      </c>
      <c r="G73264" t="s">
        <v>124</v>
      </c>
      <c r="H73264" t="s">
        <v>125</v>
      </c>
      <c r="I73264">
        <v>2384056</v>
      </c>
      <c r="J73264" t="s">
        <v>620</v>
      </c>
      <c r="K73264">
        <v>1127</v>
      </c>
    </row>
    <row r="73265" spans="1:11" x14ac:dyDescent="0.45">
      <c r="A73265" t="s">
        <v>615</v>
      </c>
      <c r="B73265" t="s">
        <v>313</v>
      </c>
      <c r="C73265" t="s">
        <v>315</v>
      </c>
      <c r="D73265" t="s">
        <v>335</v>
      </c>
      <c r="E73265" t="s">
        <v>8</v>
      </c>
      <c r="F73265" t="s">
        <v>683</v>
      </c>
      <c r="G73265" t="s">
        <v>124</v>
      </c>
      <c r="H73265" t="s">
        <v>125</v>
      </c>
      <c r="I73265">
        <v>2384056</v>
      </c>
      <c r="J73265" t="s">
        <v>621</v>
      </c>
      <c r="K73265">
        <v>4.7272379507863908E-4</v>
      </c>
    </row>
    <row r="73266" spans="1:11" x14ac:dyDescent="0.45">
      <c r="A73266" t="s">
        <v>910</v>
      </c>
      <c r="B73266" t="s">
        <v>313</v>
      </c>
      <c r="C73266" t="s">
        <v>317</v>
      </c>
      <c r="D73266" t="s">
        <v>335</v>
      </c>
      <c r="E73266" t="s">
        <v>8</v>
      </c>
      <c r="F73266" t="s">
        <v>683</v>
      </c>
      <c r="G73266" t="s">
        <v>124</v>
      </c>
      <c r="H73266" t="s">
        <v>125</v>
      </c>
      <c r="I73266">
        <v>3702141</v>
      </c>
      <c r="J73266" t="s">
        <v>620</v>
      </c>
      <c r="K73266">
        <v>1998</v>
      </c>
    </row>
    <row r="73267" spans="1:11" x14ac:dyDescent="0.45">
      <c r="A73267" t="s">
        <v>910</v>
      </c>
      <c r="B73267" t="s">
        <v>313</v>
      </c>
      <c r="C73267" t="s">
        <v>317</v>
      </c>
      <c r="D73267" t="s">
        <v>335</v>
      </c>
      <c r="E73267" t="s">
        <v>8</v>
      </c>
      <c r="F73267" t="s">
        <v>683</v>
      </c>
      <c r="G73267" t="s">
        <v>124</v>
      </c>
      <c r="H73267" t="s">
        <v>125</v>
      </c>
      <c r="I73267">
        <v>3702141</v>
      </c>
      <c r="J73267" t="s">
        <v>621</v>
      </c>
      <c r="K73267">
        <v>5.3968771043566414E-4</v>
      </c>
    </row>
    <row r="73268" spans="1:11" x14ac:dyDescent="0.45">
      <c r="A73268" t="s">
        <v>598</v>
      </c>
      <c r="B73268" t="s">
        <v>313</v>
      </c>
      <c r="C73268" t="s">
        <v>314</v>
      </c>
      <c r="D73268" t="s">
        <v>336</v>
      </c>
      <c r="E73268" t="s">
        <v>8</v>
      </c>
      <c r="F73268" t="s">
        <v>683</v>
      </c>
      <c r="G73268" t="s">
        <v>124</v>
      </c>
      <c r="H73268" t="s">
        <v>125</v>
      </c>
      <c r="I73268">
        <v>598251</v>
      </c>
      <c r="J73268" t="s">
        <v>620</v>
      </c>
      <c r="K73268">
        <v>265</v>
      </c>
    </row>
    <row r="73269" spans="1:11" x14ac:dyDescent="0.45">
      <c r="A73269" t="s">
        <v>598</v>
      </c>
      <c r="B73269" t="s">
        <v>313</v>
      </c>
      <c r="C73269" t="s">
        <v>314</v>
      </c>
      <c r="D73269" t="s">
        <v>336</v>
      </c>
      <c r="E73269" t="s">
        <v>8</v>
      </c>
      <c r="F73269" t="s">
        <v>683</v>
      </c>
      <c r="G73269" t="s">
        <v>124</v>
      </c>
      <c r="H73269" t="s">
        <v>125</v>
      </c>
      <c r="I73269">
        <v>598251</v>
      </c>
      <c r="J73269" t="s">
        <v>621</v>
      </c>
      <c r="K73269">
        <v>4.4295788891284763E-4</v>
      </c>
    </row>
    <row r="73270" spans="1:11" x14ac:dyDescent="0.45">
      <c r="A73270" t="s">
        <v>616</v>
      </c>
      <c r="B73270" t="s">
        <v>313</v>
      </c>
      <c r="C73270" t="s">
        <v>315</v>
      </c>
      <c r="D73270" t="s">
        <v>336</v>
      </c>
      <c r="E73270" t="s">
        <v>8</v>
      </c>
      <c r="F73270" t="s">
        <v>683</v>
      </c>
      <c r="G73270" t="s">
        <v>124</v>
      </c>
      <c r="H73270" t="s">
        <v>125</v>
      </c>
      <c r="I73270">
        <v>1785771</v>
      </c>
      <c r="J73270" t="s">
        <v>620</v>
      </c>
      <c r="K73270">
        <v>467</v>
      </c>
    </row>
    <row r="73271" spans="1:11" x14ac:dyDescent="0.45">
      <c r="A73271" t="s">
        <v>616</v>
      </c>
      <c r="B73271" t="s">
        <v>313</v>
      </c>
      <c r="C73271" t="s">
        <v>315</v>
      </c>
      <c r="D73271" t="s">
        <v>336</v>
      </c>
      <c r="E73271" t="s">
        <v>8</v>
      </c>
      <c r="F73271" t="s">
        <v>683</v>
      </c>
      <c r="G73271" t="s">
        <v>124</v>
      </c>
      <c r="H73271" t="s">
        <v>125</v>
      </c>
      <c r="I73271">
        <v>1785771</v>
      </c>
      <c r="J73271" t="s">
        <v>621</v>
      </c>
      <c r="K73271">
        <v>2.6151169438858621E-4</v>
      </c>
    </row>
    <row r="73272" spans="1:11" x14ac:dyDescent="0.45">
      <c r="A73272" t="s">
        <v>911</v>
      </c>
      <c r="B73272" t="s">
        <v>313</v>
      </c>
      <c r="C73272" t="s">
        <v>317</v>
      </c>
      <c r="D73272" t="s">
        <v>336</v>
      </c>
      <c r="E73272" t="s">
        <v>8</v>
      </c>
      <c r="F73272" t="s">
        <v>683</v>
      </c>
      <c r="G73272" t="s">
        <v>124</v>
      </c>
      <c r="H73272" t="s">
        <v>125</v>
      </c>
      <c r="I73272">
        <v>2384022</v>
      </c>
      <c r="J73272" t="s">
        <v>620</v>
      </c>
      <c r="K73272">
        <v>732</v>
      </c>
    </row>
    <row r="73273" spans="1:11" x14ac:dyDescent="0.45">
      <c r="A73273" t="s">
        <v>911</v>
      </c>
      <c r="B73273" t="s">
        <v>313</v>
      </c>
      <c r="C73273" t="s">
        <v>317</v>
      </c>
      <c r="D73273" t="s">
        <v>336</v>
      </c>
      <c r="E73273" t="s">
        <v>8</v>
      </c>
      <c r="F73273" t="s">
        <v>683</v>
      </c>
      <c r="G73273" t="s">
        <v>124</v>
      </c>
      <c r="H73273" t="s">
        <v>125</v>
      </c>
      <c r="I73273">
        <v>2384022</v>
      </c>
      <c r="J73273" t="s">
        <v>621</v>
      </c>
      <c r="K73273">
        <v>3.0704414640468923E-4</v>
      </c>
    </row>
    <row r="73274" spans="1:11" x14ac:dyDescent="0.45">
      <c r="A73274" t="s">
        <v>617</v>
      </c>
      <c r="B73274" t="s">
        <v>313</v>
      </c>
      <c r="C73274" t="s">
        <v>314</v>
      </c>
      <c r="D73274" t="s">
        <v>12</v>
      </c>
      <c r="E73274" t="s">
        <v>8</v>
      </c>
      <c r="F73274" t="s">
        <v>683</v>
      </c>
      <c r="G73274" t="s">
        <v>124</v>
      </c>
      <c r="H73274" t="s">
        <v>125</v>
      </c>
      <c r="I73274">
        <v>61797907</v>
      </c>
      <c r="J73274" t="s">
        <v>620</v>
      </c>
      <c r="K73274">
        <v>28519</v>
      </c>
    </row>
    <row r="73275" spans="1:11" x14ac:dyDescent="0.45">
      <c r="A73275" t="s">
        <v>617</v>
      </c>
      <c r="B73275" t="s">
        <v>313</v>
      </c>
      <c r="C73275" t="s">
        <v>314</v>
      </c>
      <c r="D73275" t="s">
        <v>12</v>
      </c>
      <c r="E73275" t="s">
        <v>8</v>
      </c>
      <c r="F73275" t="s">
        <v>683</v>
      </c>
      <c r="G73275" t="s">
        <v>124</v>
      </c>
      <c r="H73275" t="s">
        <v>125</v>
      </c>
      <c r="I73275">
        <v>61797907</v>
      </c>
      <c r="J73275" t="s">
        <v>621</v>
      </c>
      <c r="K73275">
        <v>4.6148812127245667E-4</v>
      </c>
    </row>
    <row r="73276" spans="1:11" x14ac:dyDescent="0.45">
      <c r="A73276" t="s">
        <v>618</v>
      </c>
      <c r="B73276" t="s">
        <v>313</v>
      </c>
      <c r="C73276" t="s">
        <v>315</v>
      </c>
      <c r="D73276" t="s">
        <v>12</v>
      </c>
      <c r="E73276" t="s">
        <v>8</v>
      </c>
      <c r="F73276" t="s">
        <v>683</v>
      </c>
      <c r="G73276" t="s">
        <v>124</v>
      </c>
      <c r="H73276" t="s">
        <v>125</v>
      </c>
      <c r="I73276">
        <v>64856337</v>
      </c>
      <c r="J73276" t="s">
        <v>620</v>
      </c>
      <c r="K73276">
        <v>31682</v>
      </c>
    </row>
    <row r="73277" spans="1:11" x14ac:dyDescent="0.45">
      <c r="A73277" t="s">
        <v>618</v>
      </c>
      <c r="B73277" t="s">
        <v>313</v>
      </c>
      <c r="C73277" t="s">
        <v>315</v>
      </c>
      <c r="D73277" t="s">
        <v>12</v>
      </c>
      <c r="E73277" t="s">
        <v>8</v>
      </c>
      <c r="F73277" t="s">
        <v>683</v>
      </c>
      <c r="G73277" t="s">
        <v>124</v>
      </c>
      <c r="H73277" t="s">
        <v>125</v>
      </c>
      <c r="I73277">
        <v>64856337</v>
      </c>
      <c r="J73277" t="s">
        <v>621</v>
      </c>
      <c r="K73277">
        <v>4.8849505638901567E-4</v>
      </c>
    </row>
    <row r="73278" spans="1:11" x14ac:dyDescent="0.45">
      <c r="A73278" t="s">
        <v>912</v>
      </c>
      <c r="B73278" t="s">
        <v>313</v>
      </c>
      <c r="C73278" t="s">
        <v>317</v>
      </c>
      <c r="D73278" t="s">
        <v>12</v>
      </c>
      <c r="E73278" t="s">
        <v>8</v>
      </c>
      <c r="F73278" t="s">
        <v>683</v>
      </c>
      <c r="G73278" t="s">
        <v>124</v>
      </c>
      <c r="H73278" t="s">
        <v>125</v>
      </c>
      <c r="I73278">
        <v>126654244</v>
      </c>
      <c r="J73278" t="s">
        <v>620</v>
      </c>
      <c r="K73278">
        <v>60201</v>
      </c>
    </row>
    <row r="73279" spans="1:11" x14ac:dyDescent="0.45">
      <c r="A73279" t="s">
        <v>912</v>
      </c>
      <c r="B73279" t="s">
        <v>313</v>
      </c>
      <c r="C73279" t="s">
        <v>317</v>
      </c>
      <c r="D73279" t="s">
        <v>12</v>
      </c>
      <c r="E73279" t="s">
        <v>8</v>
      </c>
      <c r="F73279" t="s">
        <v>683</v>
      </c>
      <c r="G73279" t="s">
        <v>124</v>
      </c>
      <c r="H73279" t="s">
        <v>125</v>
      </c>
      <c r="I73279">
        <v>126654244</v>
      </c>
      <c r="J73279" t="s">
        <v>621</v>
      </c>
      <c r="K73279">
        <v>4.7531766878652719E-4</v>
      </c>
    </row>
    <row r="73280" spans="1:11" x14ac:dyDescent="0.45">
      <c r="A73280" t="s">
        <v>930</v>
      </c>
      <c r="B73280" t="s">
        <v>313</v>
      </c>
      <c r="C73280" t="s">
        <v>11</v>
      </c>
      <c r="D73280" t="s">
        <v>12</v>
      </c>
      <c r="E73280" t="s">
        <v>8</v>
      </c>
      <c r="F73280" t="s">
        <v>684</v>
      </c>
      <c r="G73280" t="s">
        <v>126</v>
      </c>
      <c r="H73280" t="s">
        <v>127</v>
      </c>
      <c r="I73280">
        <v>126654244</v>
      </c>
      <c r="J73280" t="s">
        <v>620</v>
      </c>
      <c r="K73280">
        <v>1402135</v>
      </c>
    </row>
    <row r="73281" spans="1:11" x14ac:dyDescent="0.45">
      <c r="A73281" t="s">
        <v>930</v>
      </c>
      <c r="B73281" t="s">
        <v>313</v>
      </c>
      <c r="C73281" t="s">
        <v>11</v>
      </c>
      <c r="D73281" t="s">
        <v>12</v>
      </c>
      <c r="E73281" t="s">
        <v>8</v>
      </c>
      <c r="F73281" t="s">
        <v>684</v>
      </c>
      <c r="G73281" t="s">
        <v>126</v>
      </c>
      <c r="H73281" t="s">
        <v>127</v>
      </c>
      <c r="I73281">
        <v>126654244</v>
      </c>
      <c r="J73281" t="s">
        <v>621</v>
      </c>
      <c r="K73281">
        <v>1.1070572573943911E-2</v>
      </c>
    </row>
    <row r="73282" spans="1:11" x14ac:dyDescent="0.45">
      <c r="A73282" t="s">
        <v>579</v>
      </c>
      <c r="B73282" t="s">
        <v>313</v>
      </c>
      <c r="C73282" t="s">
        <v>314</v>
      </c>
      <c r="D73282" t="s">
        <v>318</v>
      </c>
      <c r="E73282" t="s">
        <v>8</v>
      </c>
      <c r="F73282" t="s">
        <v>684</v>
      </c>
      <c r="G73282" t="s">
        <v>126</v>
      </c>
      <c r="H73282" t="s">
        <v>127</v>
      </c>
      <c r="I73282">
        <v>2368294</v>
      </c>
      <c r="J73282" t="s">
        <v>620</v>
      </c>
      <c r="K73282">
        <v>3790</v>
      </c>
    </row>
    <row r="73283" spans="1:11" x14ac:dyDescent="0.45">
      <c r="A73283" t="s">
        <v>579</v>
      </c>
      <c r="B73283" t="s">
        <v>313</v>
      </c>
      <c r="C73283" t="s">
        <v>314</v>
      </c>
      <c r="D73283" t="s">
        <v>318</v>
      </c>
      <c r="E73283" t="s">
        <v>8</v>
      </c>
      <c r="F73283" t="s">
        <v>684</v>
      </c>
      <c r="G73283" t="s">
        <v>126</v>
      </c>
      <c r="H73283" t="s">
        <v>127</v>
      </c>
      <c r="I73283">
        <v>2368294</v>
      </c>
      <c r="J73283" t="s">
        <v>621</v>
      </c>
      <c r="K73283">
        <v>1.6003080698595699E-3</v>
      </c>
    </row>
    <row r="73284" spans="1:11" x14ac:dyDescent="0.45">
      <c r="A73284" t="s">
        <v>580</v>
      </c>
      <c r="B73284" t="s">
        <v>313</v>
      </c>
      <c r="C73284" t="s">
        <v>315</v>
      </c>
      <c r="D73284" t="s">
        <v>318</v>
      </c>
      <c r="E73284" t="s">
        <v>8</v>
      </c>
      <c r="F73284" t="s">
        <v>684</v>
      </c>
      <c r="G73284" t="s">
        <v>126</v>
      </c>
      <c r="H73284" t="s">
        <v>127</v>
      </c>
      <c r="I73284">
        <v>2253015</v>
      </c>
      <c r="J73284" t="s">
        <v>620</v>
      </c>
      <c r="K73284">
        <v>2841</v>
      </c>
    </row>
    <row r="73285" spans="1:11" x14ac:dyDescent="0.45">
      <c r="A73285" t="s">
        <v>580</v>
      </c>
      <c r="B73285" t="s">
        <v>313</v>
      </c>
      <c r="C73285" t="s">
        <v>315</v>
      </c>
      <c r="D73285" t="s">
        <v>318</v>
      </c>
      <c r="E73285" t="s">
        <v>8</v>
      </c>
      <c r="F73285" t="s">
        <v>684</v>
      </c>
      <c r="G73285" t="s">
        <v>126</v>
      </c>
      <c r="H73285" t="s">
        <v>127</v>
      </c>
      <c r="I73285">
        <v>2253015</v>
      </c>
      <c r="J73285" t="s">
        <v>621</v>
      </c>
      <c r="K73285">
        <v>1.2609769575435584E-3</v>
      </c>
    </row>
    <row r="73286" spans="1:11" x14ac:dyDescent="0.45">
      <c r="A73286" t="s">
        <v>893</v>
      </c>
      <c r="B73286" t="s">
        <v>313</v>
      </c>
      <c r="C73286" t="s">
        <v>317</v>
      </c>
      <c r="D73286" t="s">
        <v>318</v>
      </c>
      <c r="E73286" t="s">
        <v>8</v>
      </c>
      <c r="F73286" t="s">
        <v>684</v>
      </c>
      <c r="G73286" t="s">
        <v>126</v>
      </c>
      <c r="H73286" t="s">
        <v>127</v>
      </c>
      <c r="I73286">
        <v>4621309</v>
      </c>
      <c r="J73286" t="s">
        <v>620</v>
      </c>
      <c r="K73286">
        <v>6631</v>
      </c>
    </row>
    <row r="73287" spans="1:11" x14ac:dyDescent="0.45">
      <c r="A73287" t="s">
        <v>893</v>
      </c>
      <c r="B73287" t="s">
        <v>313</v>
      </c>
      <c r="C73287" t="s">
        <v>317</v>
      </c>
      <c r="D73287" t="s">
        <v>318</v>
      </c>
      <c r="E73287" t="s">
        <v>8</v>
      </c>
      <c r="F73287" t="s">
        <v>684</v>
      </c>
      <c r="G73287" t="s">
        <v>126</v>
      </c>
      <c r="H73287" t="s">
        <v>127</v>
      </c>
      <c r="I73287">
        <v>4621309</v>
      </c>
      <c r="J73287" t="s">
        <v>621</v>
      </c>
      <c r="K73287">
        <v>1.4348748374107855E-3</v>
      </c>
    </row>
    <row r="73288" spans="1:11" x14ac:dyDescent="0.45">
      <c r="A73288" t="s">
        <v>581</v>
      </c>
      <c r="B73288" t="s">
        <v>313</v>
      </c>
      <c r="C73288" t="s">
        <v>314</v>
      </c>
      <c r="D73288" t="s">
        <v>319</v>
      </c>
      <c r="E73288" t="s">
        <v>8</v>
      </c>
      <c r="F73288" t="s">
        <v>684</v>
      </c>
      <c r="G73288" t="s">
        <v>126</v>
      </c>
      <c r="H73288" t="s">
        <v>127</v>
      </c>
      <c r="I73288">
        <v>2671006</v>
      </c>
      <c r="J73288" t="s">
        <v>620</v>
      </c>
      <c r="K73288">
        <v>26966</v>
      </c>
    </row>
    <row r="73289" spans="1:11" x14ac:dyDescent="0.45">
      <c r="A73289" t="s">
        <v>581</v>
      </c>
      <c r="B73289" t="s">
        <v>313</v>
      </c>
      <c r="C73289" t="s">
        <v>314</v>
      </c>
      <c r="D73289" t="s">
        <v>319</v>
      </c>
      <c r="E73289" t="s">
        <v>8</v>
      </c>
      <c r="F73289" t="s">
        <v>684</v>
      </c>
      <c r="G73289" t="s">
        <v>126</v>
      </c>
      <c r="H73289" t="s">
        <v>127</v>
      </c>
      <c r="I73289">
        <v>2671006</v>
      </c>
      <c r="J73289" t="s">
        <v>621</v>
      </c>
      <c r="K73289">
        <v>1.0095821574343151E-2</v>
      </c>
    </row>
    <row r="73290" spans="1:11" x14ac:dyDescent="0.45">
      <c r="A73290" t="s">
        <v>599</v>
      </c>
      <c r="B73290" t="s">
        <v>313</v>
      </c>
      <c r="C73290" t="s">
        <v>315</v>
      </c>
      <c r="D73290" t="s">
        <v>319</v>
      </c>
      <c r="E73290" t="s">
        <v>8</v>
      </c>
      <c r="F73290" t="s">
        <v>684</v>
      </c>
      <c r="G73290" t="s">
        <v>126</v>
      </c>
      <c r="H73290" t="s">
        <v>127</v>
      </c>
      <c r="I73290">
        <v>2540699</v>
      </c>
      <c r="J73290" t="s">
        <v>620</v>
      </c>
      <c r="K73290">
        <v>21270</v>
      </c>
    </row>
    <row r="73291" spans="1:11" x14ac:dyDescent="0.45">
      <c r="A73291" t="s">
        <v>599</v>
      </c>
      <c r="B73291" t="s">
        <v>313</v>
      </c>
      <c r="C73291" t="s">
        <v>315</v>
      </c>
      <c r="D73291" t="s">
        <v>319</v>
      </c>
      <c r="E73291" t="s">
        <v>8</v>
      </c>
      <c r="F73291" t="s">
        <v>684</v>
      </c>
      <c r="G73291" t="s">
        <v>126</v>
      </c>
      <c r="H73291" t="s">
        <v>127</v>
      </c>
      <c r="I73291">
        <v>2540699</v>
      </c>
      <c r="J73291" t="s">
        <v>621</v>
      </c>
      <c r="K73291">
        <v>8.3717118792899121E-3</v>
      </c>
    </row>
    <row r="73292" spans="1:11" x14ac:dyDescent="0.45">
      <c r="A73292" t="s">
        <v>894</v>
      </c>
      <c r="B73292" t="s">
        <v>313</v>
      </c>
      <c r="C73292" t="s">
        <v>317</v>
      </c>
      <c r="D73292" t="s">
        <v>319</v>
      </c>
      <c r="E73292" t="s">
        <v>8</v>
      </c>
      <c r="F73292" t="s">
        <v>684</v>
      </c>
      <c r="G73292" t="s">
        <v>126</v>
      </c>
      <c r="H73292" t="s">
        <v>127</v>
      </c>
      <c r="I73292">
        <v>5211705</v>
      </c>
      <c r="J73292" t="s">
        <v>620</v>
      </c>
      <c r="K73292">
        <v>48236</v>
      </c>
    </row>
    <row r="73293" spans="1:11" x14ac:dyDescent="0.45">
      <c r="A73293" t="s">
        <v>894</v>
      </c>
      <c r="B73293" t="s">
        <v>313</v>
      </c>
      <c r="C73293" t="s">
        <v>317</v>
      </c>
      <c r="D73293" t="s">
        <v>319</v>
      </c>
      <c r="E73293" t="s">
        <v>8</v>
      </c>
      <c r="F73293" t="s">
        <v>684</v>
      </c>
      <c r="G73293" t="s">
        <v>126</v>
      </c>
      <c r="H73293" t="s">
        <v>127</v>
      </c>
      <c r="I73293">
        <v>5211705</v>
      </c>
      <c r="J73293" t="s">
        <v>621</v>
      </c>
      <c r="K73293">
        <v>9.2553204757368276E-3</v>
      </c>
    </row>
    <row r="73294" spans="1:11" x14ac:dyDescent="0.45">
      <c r="A73294" t="s">
        <v>582</v>
      </c>
      <c r="B73294" t="s">
        <v>313</v>
      </c>
      <c r="C73294" t="s">
        <v>314</v>
      </c>
      <c r="D73294" t="s">
        <v>320</v>
      </c>
      <c r="E73294" t="s">
        <v>8</v>
      </c>
      <c r="F73294" t="s">
        <v>684</v>
      </c>
      <c r="G73294" t="s">
        <v>126</v>
      </c>
      <c r="H73294" t="s">
        <v>127</v>
      </c>
      <c r="I73294">
        <v>2813693</v>
      </c>
      <c r="J73294" t="s">
        <v>620</v>
      </c>
      <c r="K73294">
        <v>10005</v>
      </c>
    </row>
    <row r="73295" spans="1:11" x14ac:dyDescent="0.45">
      <c r="A73295" t="s">
        <v>582</v>
      </c>
      <c r="B73295" t="s">
        <v>313</v>
      </c>
      <c r="C73295" t="s">
        <v>314</v>
      </c>
      <c r="D73295" t="s">
        <v>320</v>
      </c>
      <c r="E73295" t="s">
        <v>8</v>
      </c>
      <c r="F73295" t="s">
        <v>684</v>
      </c>
      <c r="G73295" t="s">
        <v>126</v>
      </c>
      <c r="H73295" t="s">
        <v>127</v>
      </c>
      <c r="I73295">
        <v>2813693</v>
      </c>
      <c r="J73295" t="s">
        <v>621</v>
      </c>
      <c r="K73295">
        <v>3.5558250313733586E-3</v>
      </c>
    </row>
    <row r="73296" spans="1:11" x14ac:dyDescent="0.45">
      <c r="A73296" t="s">
        <v>600</v>
      </c>
      <c r="B73296" t="s">
        <v>313</v>
      </c>
      <c r="C73296" t="s">
        <v>315</v>
      </c>
      <c r="D73296" t="s">
        <v>320</v>
      </c>
      <c r="E73296" t="s">
        <v>8</v>
      </c>
      <c r="F73296" t="s">
        <v>684</v>
      </c>
      <c r="G73296" t="s">
        <v>126</v>
      </c>
      <c r="H73296" t="s">
        <v>127</v>
      </c>
      <c r="I73296">
        <v>2672424</v>
      </c>
      <c r="J73296" t="s">
        <v>620</v>
      </c>
      <c r="K73296">
        <v>8830</v>
      </c>
    </row>
    <row r="73297" spans="1:11" x14ac:dyDescent="0.45">
      <c r="A73297" t="s">
        <v>600</v>
      </c>
      <c r="B73297" t="s">
        <v>313</v>
      </c>
      <c r="C73297" t="s">
        <v>315</v>
      </c>
      <c r="D73297" t="s">
        <v>320</v>
      </c>
      <c r="E73297" t="s">
        <v>8</v>
      </c>
      <c r="F73297" t="s">
        <v>684</v>
      </c>
      <c r="G73297" t="s">
        <v>126</v>
      </c>
      <c r="H73297" t="s">
        <v>127</v>
      </c>
      <c r="I73297">
        <v>2672424</v>
      </c>
      <c r="J73297" t="s">
        <v>621</v>
      </c>
      <c r="K73297">
        <v>3.3041164126650559E-3</v>
      </c>
    </row>
    <row r="73298" spans="1:11" x14ac:dyDescent="0.45">
      <c r="A73298" t="s">
        <v>895</v>
      </c>
      <c r="B73298" t="s">
        <v>313</v>
      </c>
      <c r="C73298" t="s">
        <v>317</v>
      </c>
      <c r="D73298" t="s">
        <v>320</v>
      </c>
      <c r="E73298" t="s">
        <v>8</v>
      </c>
      <c r="F73298" t="s">
        <v>684</v>
      </c>
      <c r="G73298" t="s">
        <v>126</v>
      </c>
      <c r="H73298" t="s">
        <v>127</v>
      </c>
      <c r="I73298">
        <v>5486117</v>
      </c>
      <c r="J73298" t="s">
        <v>620</v>
      </c>
      <c r="K73298">
        <v>18835</v>
      </c>
    </row>
    <row r="73299" spans="1:11" x14ac:dyDescent="0.45">
      <c r="A73299" t="s">
        <v>895</v>
      </c>
      <c r="B73299" t="s">
        <v>313</v>
      </c>
      <c r="C73299" t="s">
        <v>317</v>
      </c>
      <c r="D73299" t="s">
        <v>320</v>
      </c>
      <c r="E73299" t="s">
        <v>8</v>
      </c>
      <c r="F73299" t="s">
        <v>684</v>
      </c>
      <c r="G73299" t="s">
        <v>126</v>
      </c>
      <c r="H73299" t="s">
        <v>127</v>
      </c>
      <c r="I73299">
        <v>5486117</v>
      </c>
      <c r="J73299" t="s">
        <v>621</v>
      </c>
      <c r="K73299">
        <v>3.4332115046033468E-3</v>
      </c>
    </row>
    <row r="73300" spans="1:11" x14ac:dyDescent="0.45">
      <c r="A73300" t="s">
        <v>583</v>
      </c>
      <c r="B73300" t="s">
        <v>313</v>
      </c>
      <c r="C73300" t="s">
        <v>314</v>
      </c>
      <c r="D73300" t="s">
        <v>321</v>
      </c>
      <c r="E73300" t="s">
        <v>8</v>
      </c>
      <c r="F73300" t="s">
        <v>684</v>
      </c>
      <c r="G73300" t="s">
        <v>126</v>
      </c>
      <c r="H73300" t="s">
        <v>127</v>
      </c>
      <c r="I73300">
        <v>2930647</v>
      </c>
      <c r="J73300" t="s">
        <v>620</v>
      </c>
      <c r="K73300">
        <v>22138</v>
      </c>
    </row>
    <row r="73301" spans="1:11" x14ac:dyDescent="0.45">
      <c r="A73301" t="s">
        <v>583</v>
      </c>
      <c r="B73301" t="s">
        <v>313</v>
      </c>
      <c r="C73301" t="s">
        <v>314</v>
      </c>
      <c r="D73301" t="s">
        <v>321</v>
      </c>
      <c r="E73301" t="s">
        <v>8</v>
      </c>
      <c r="F73301" t="s">
        <v>684</v>
      </c>
      <c r="G73301" t="s">
        <v>126</v>
      </c>
      <c r="H73301" t="s">
        <v>127</v>
      </c>
      <c r="I73301">
        <v>2930647</v>
      </c>
      <c r="J73301" t="s">
        <v>621</v>
      </c>
      <c r="K73301">
        <v>7.5539633398358794E-3</v>
      </c>
    </row>
    <row r="73302" spans="1:11" x14ac:dyDescent="0.45">
      <c r="A73302" t="s">
        <v>601</v>
      </c>
      <c r="B73302" t="s">
        <v>313</v>
      </c>
      <c r="C73302" t="s">
        <v>315</v>
      </c>
      <c r="D73302" t="s">
        <v>321</v>
      </c>
      <c r="E73302" t="s">
        <v>8</v>
      </c>
      <c r="F73302" t="s">
        <v>684</v>
      </c>
      <c r="G73302" t="s">
        <v>126</v>
      </c>
      <c r="H73302" t="s">
        <v>127</v>
      </c>
      <c r="I73302">
        <v>2788116</v>
      </c>
      <c r="J73302" t="s">
        <v>620</v>
      </c>
      <c r="K73302">
        <v>20710</v>
      </c>
    </row>
    <row r="73303" spans="1:11" x14ac:dyDescent="0.45">
      <c r="A73303" t="s">
        <v>601</v>
      </c>
      <c r="B73303" t="s">
        <v>313</v>
      </c>
      <c r="C73303" t="s">
        <v>315</v>
      </c>
      <c r="D73303" t="s">
        <v>321</v>
      </c>
      <c r="E73303" t="s">
        <v>8</v>
      </c>
      <c r="F73303" t="s">
        <v>684</v>
      </c>
      <c r="G73303" t="s">
        <v>126</v>
      </c>
      <c r="H73303" t="s">
        <v>127</v>
      </c>
      <c r="I73303">
        <v>2788116</v>
      </c>
      <c r="J73303" t="s">
        <v>621</v>
      </c>
      <c r="K73303">
        <v>7.4279549344431865E-3</v>
      </c>
    </row>
    <row r="73304" spans="1:11" x14ac:dyDescent="0.45">
      <c r="A73304" t="s">
        <v>896</v>
      </c>
      <c r="B73304" t="s">
        <v>313</v>
      </c>
      <c r="C73304" t="s">
        <v>317</v>
      </c>
      <c r="D73304" t="s">
        <v>321</v>
      </c>
      <c r="E73304" t="s">
        <v>8</v>
      </c>
      <c r="F73304" t="s">
        <v>684</v>
      </c>
      <c r="G73304" t="s">
        <v>126</v>
      </c>
      <c r="H73304" t="s">
        <v>127</v>
      </c>
      <c r="I73304">
        <v>5718763</v>
      </c>
      <c r="J73304" t="s">
        <v>620</v>
      </c>
      <c r="K73304">
        <v>42848</v>
      </c>
    </row>
    <row r="73305" spans="1:11" x14ac:dyDescent="0.45">
      <c r="A73305" t="s">
        <v>896</v>
      </c>
      <c r="B73305" t="s">
        <v>313</v>
      </c>
      <c r="C73305" t="s">
        <v>317</v>
      </c>
      <c r="D73305" t="s">
        <v>321</v>
      </c>
      <c r="E73305" t="s">
        <v>8</v>
      </c>
      <c r="F73305" t="s">
        <v>684</v>
      </c>
      <c r="G73305" t="s">
        <v>126</v>
      </c>
      <c r="H73305" t="s">
        <v>127</v>
      </c>
      <c r="I73305">
        <v>5718763</v>
      </c>
      <c r="J73305" t="s">
        <v>621</v>
      </c>
      <c r="K73305">
        <v>7.4925294158894153E-3</v>
      </c>
    </row>
    <row r="73306" spans="1:11" x14ac:dyDescent="0.45">
      <c r="A73306" t="s">
        <v>584</v>
      </c>
      <c r="B73306" t="s">
        <v>313</v>
      </c>
      <c r="C73306" t="s">
        <v>314</v>
      </c>
      <c r="D73306" t="s">
        <v>322</v>
      </c>
      <c r="E73306" t="s">
        <v>8</v>
      </c>
      <c r="F73306" t="s">
        <v>684</v>
      </c>
      <c r="G73306" t="s">
        <v>126</v>
      </c>
      <c r="H73306" t="s">
        <v>127</v>
      </c>
      <c r="I73306">
        <v>3279022</v>
      </c>
      <c r="J73306" t="s">
        <v>620</v>
      </c>
      <c r="K73306">
        <v>39174</v>
      </c>
    </row>
    <row r="73307" spans="1:11" x14ac:dyDescent="0.45">
      <c r="A73307" t="s">
        <v>584</v>
      </c>
      <c r="B73307" t="s">
        <v>313</v>
      </c>
      <c r="C73307" t="s">
        <v>314</v>
      </c>
      <c r="D73307" t="s">
        <v>322</v>
      </c>
      <c r="E73307" t="s">
        <v>8</v>
      </c>
      <c r="F73307" t="s">
        <v>684</v>
      </c>
      <c r="G73307" t="s">
        <v>126</v>
      </c>
      <c r="H73307" t="s">
        <v>127</v>
      </c>
      <c r="I73307">
        <v>3279022</v>
      </c>
      <c r="J73307" t="s">
        <v>621</v>
      </c>
      <c r="K73307">
        <v>1.1946854885389607E-2</v>
      </c>
    </row>
    <row r="73308" spans="1:11" x14ac:dyDescent="0.45">
      <c r="A73308" t="s">
        <v>602</v>
      </c>
      <c r="B73308" t="s">
        <v>313</v>
      </c>
      <c r="C73308" t="s">
        <v>315</v>
      </c>
      <c r="D73308" t="s">
        <v>322</v>
      </c>
      <c r="E73308" t="s">
        <v>8</v>
      </c>
      <c r="F73308" t="s">
        <v>684</v>
      </c>
      <c r="G73308" t="s">
        <v>126</v>
      </c>
      <c r="H73308" t="s">
        <v>127</v>
      </c>
      <c r="I73308">
        <v>3099426</v>
      </c>
      <c r="J73308" t="s">
        <v>620</v>
      </c>
      <c r="K73308">
        <v>35735</v>
      </c>
    </row>
    <row r="73309" spans="1:11" x14ac:dyDescent="0.45">
      <c r="A73309" t="s">
        <v>602</v>
      </c>
      <c r="B73309" t="s">
        <v>313</v>
      </c>
      <c r="C73309" t="s">
        <v>315</v>
      </c>
      <c r="D73309" t="s">
        <v>322</v>
      </c>
      <c r="E73309" t="s">
        <v>8</v>
      </c>
      <c r="F73309" t="s">
        <v>684</v>
      </c>
      <c r="G73309" t="s">
        <v>126</v>
      </c>
      <c r="H73309" t="s">
        <v>127</v>
      </c>
      <c r="I73309">
        <v>3099426</v>
      </c>
      <c r="J73309" t="s">
        <v>621</v>
      </c>
      <c r="K73309">
        <v>1.1529554181967888E-2</v>
      </c>
    </row>
    <row r="73310" spans="1:11" x14ac:dyDescent="0.45">
      <c r="A73310" t="s">
        <v>897</v>
      </c>
      <c r="B73310" t="s">
        <v>313</v>
      </c>
      <c r="C73310" t="s">
        <v>317</v>
      </c>
      <c r="D73310" t="s">
        <v>322</v>
      </c>
      <c r="E73310" t="s">
        <v>8</v>
      </c>
      <c r="F73310" t="s">
        <v>684</v>
      </c>
      <c r="G73310" t="s">
        <v>126</v>
      </c>
      <c r="H73310" t="s">
        <v>127</v>
      </c>
      <c r="I73310">
        <v>6378448</v>
      </c>
      <c r="J73310" t="s">
        <v>620</v>
      </c>
      <c r="K73310">
        <v>74909</v>
      </c>
    </row>
    <row r="73311" spans="1:11" x14ac:dyDescent="0.45">
      <c r="A73311" t="s">
        <v>897</v>
      </c>
      <c r="B73311" t="s">
        <v>313</v>
      </c>
      <c r="C73311" t="s">
        <v>317</v>
      </c>
      <c r="D73311" t="s">
        <v>322</v>
      </c>
      <c r="E73311" t="s">
        <v>8</v>
      </c>
      <c r="F73311" t="s">
        <v>684</v>
      </c>
      <c r="G73311" t="s">
        <v>126</v>
      </c>
      <c r="H73311" t="s">
        <v>127</v>
      </c>
      <c r="I73311">
        <v>6378448</v>
      </c>
      <c r="J73311" t="s">
        <v>621</v>
      </c>
      <c r="K73311">
        <v>1.17440794375058E-2</v>
      </c>
    </row>
    <row r="73312" spans="1:11" x14ac:dyDescent="0.45">
      <c r="A73312" t="s">
        <v>585</v>
      </c>
      <c r="B73312" t="s">
        <v>313</v>
      </c>
      <c r="C73312" t="s">
        <v>314</v>
      </c>
      <c r="D73312" t="s">
        <v>323</v>
      </c>
      <c r="E73312" t="s">
        <v>8</v>
      </c>
      <c r="F73312" t="s">
        <v>684</v>
      </c>
      <c r="G73312" t="s">
        <v>126</v>
      </c>
      <c r="H73312" t="s">
        <v>127</v>
      </c>
      <c r="I73312">
        <v>3322243</v>
      </c>
      <c r="J73312" t="s">
        <v>620</v>
      </c>
      <c r="K73312">
        <v>49429</v>
      </c>
    </row>
    <row r="73313" spans="1:11" x14ac:dyDescent="0.45">
      <c r="A73313" t="s">
        <v>585</v>
      </c>
      <c r="B73313" t="s">
        <v>313</v>
      </c>
      <c r="C73313" t="s">
        <v>314</v>
      </c>
      <c r="D73313" t="s">
        <v>323</v>
      </c>
      <c r="E73313" t="s">
        <v>8</v>
      </c>
      <c r="F73313" t="s">
        <v>684</v>
      </c>
      <c r="G73313" t="s">
        <v>126</v>
      </c>
      <c r="H73313" t="s">
        <v>127</v>
      </c>
      <c r="I73313">
        <v>3322243</v>
      </c>
      <c r="J73313" t="s">
        <v>621</v>
      </c>
      <c r="K73313">
        <v>1.4878201263423537E-2</v>
      </c>
    </row>
    <row r="73314" spans="1:11" x14ac:dyDescent="0.45">
      <c r="A73314" t="s">
        <v>603</v>
      </c>
      <c r="B73314" t="s">
        <v>313</v>
      </c>
      <c r="C73314" t="s">
        <v>315</v>
      </c>
      <c r="D73314" t="s">
        <v>323</v>
      </c>
      <c r="E73314" t="s">
        <v>8</v>
      </c>
      <c r="F73314" t="s">
        <v>684</v>
      </c>
      <c r="G73314" t="s">
        <v>126</v>
      </c>
      <c r="H73314" t="s">
        <v>127</v>
      </c>
      <c r="I73314">
        <v>3122193</v>
      </c>
      <c r="J73314" t="s">
        <v>620</v>
      </c>
      <c r="K73314">
        <v>39737</v>
      </c>
    </row>
    <row r="73315" spans="1:11" x14ac:dyDescent="0.45">
      <c r="A73315" t="s">
        <v>603</v>
      </c>
      <c r="B73315" t="s">
        <v>313</v>
      </c>
      <c r="C73315" t="s">
        <v>315</v>
      </c>
      <c r="D73315" t="s">
        <v>323</v>
      </c>
      <c r="E73315" t="s">
        <v>8</v>
      </c>
      <c r="F73315" t="s">
        <v>684</v>
      </c>
      <c r="G73315" t="s">
        <v>126</v>
      </c>
      <c r="H73315" t="s">
        <v>127</v>
      </c>
      <c r="I73315">
        <v>3122193</v>
      </c>
      <c r="J73315" t="s">
        <v>621</v>
      </c>
      <c r="K73315">
        <v>1.2727272144931464E-2</v>
      </c>
    </row>
    <row r="73316" spans="1:11" x14ac:dyDescent="0.45">
      <c r="A73316" t="s">
        <v>898</v>
      </c>
      <c r="B73316" t="s">
        <v>313</v>
      </c>
      <c r="C73316" t="s">
        <v>317</v>
      </c>
      <c r="D73316" t="s">
        <v>323</v>
      </c>
      <c r="E73316" t="s">
        <v>8</v>
      </c>
      <c r="F73316" t="s">
        <v>684</v>
      </c>
      <c r="G73316" t="s">
        <v>126</v>
      </c>
      <c r="H73316" t="s">
        <v>127</v>
      </c>
      <c r="I73316">
        <v>6444436</v>
      </c>
      <c r="J73316" t="s">
        <v>620</v>
      </c>
      <c r="K73316">
        <v>89166</v>
      </c>
    </row>
    <row r="73317" spans="1:11" x14ac:dyDescent="0.45">
      <c r="A73317" t="s">
        <v>898</v>
      </c>
      <c r="B73317" t="s">
        <v>313</v>
      </c>
      <c r="C73317" t="s">
        <v>317</v>
      </c>
      <c r="D73317" t="s">
        <v>323</v>
      </c>
      <c r="E73317" t="s">
        <v>8</v>
      </c>
      <c r="F73317" t="s">
        <v>684</v>
      </c>
      <c r="G73317" t="s">
        <v>126</v>
      </c>
      <c r="H73317" t="s">
        <v>127</v>
      </c>
      <c r="I73317">
        <v>6444436</v>
      </c>
      <c r="J73317" t="s">
        <v>621</v>
      </c>
      <c r="K73317">
        <v>1.3836121578366205E-2</v>
      </c>
    </row>
    <row r="73318" spans="1:11" x14ac:dyDescent="0.45">
      <c r="A73318" t="s">
        <v>586</v>
      </c>
      <c r="B73318" t="s">
        <v>313</v>
      </c>
      <c r="C73318" t="s">
        <v>314</v>
      </c>
      <c r="D73318" t="s">
        <v>324</v>
      </c>
      <c r="E73318" t="s">
        <v>8</v>
      </c>
      <c r="F73318" t="s">
        <v>684</v>
      </c>
      <c r="G73318" t="s">
        <v>126</v>
      </c>
      <c r="H73318" t="s">
        <v>127</v>
      </c>
      <c r="I73318">
        <v>3477071</v>
      </c>
      <c r="J73318" t="s">
        <v>620</v>
      </c>
      <c r="K73318">
        <v>51869</v>
      </c>
    </row>
    <row r="73319" spans="1:11" x14ac:dyDescent="0.45">
      <c r="A73319" t="s">
        <v>586</v>
      </c>
      <c r="B73319" t="s">
        <v>313</v>
      </c>
      <c r="C73319" t="s">
        <v>314</v>
      </c>
      <c r="D73319" t="s">
        <v>324</v>
      </c>
      <c r="E73319" t="s">
        <v>8</v>
      </c>
      <c r="F73319" t="s">
        <v>684</v>
      </c>
      <c r="G73319" t="s">
        <v>126</v>
      </c>
      <c r="H73319" t="s">
        <v>127</v>
      </c>
      <c r="I73319">
        <v>3477071</v>
      </c>
      <c r="J73319" t="s">
        <v>621</v>
      </c>
      <c r="K73319">
        <v>1.4917440569950972E-2</v>
      </c>
    </row>
    <row r="73320" spans="1:11" x14ac:dyDescent="0.45">
      <c r="A73320" t="s">
        <v>604</v>
      </c>
      <c r="B73320" t="s">
        <v>313</v>
      </c>
      <c r="C73320" t="s">
        <v>315</v>
      </c>
      <c r="D73320" t="s">
        <v>324</v>
      </c>
      <c r="E73320" t="s">
        <v>8</v>
      </c>
      <c r="F73320" t="s">
        <v>684</v>
      </c>
      <c r="G73320" t="s">
        <v>126</v>
      </c>
      <c r="H73320" t="s">
        <v>127</v>
      </c>
      <c r="I73320">
        <v>3299165</v>
      </c>
      <c r="J73320" t="s">
        <v>620</v>
      </c>
      <c r="K73320">
        <v>41970</v>
      </c>
    </row>
    <row r="73321" spans="1:11" x14ac:dyDescent="0.45">
      <c r="A73321" t="s">
        <v>604</v>
      </c>
      <c r="B73321" t="s">
        <v>313</v>
      </c>
      <c r="C73321" t="s">
        <v>315</v>
      </c>
      <c r="D73321" t="s">
        <v>324</v>
      </c>
      <c r="E73321" t="s">
        <v>8</v>
      </c>
      <c r="F73321" t="s">
        <v>684</v>
      </c>
      <c r="G73321" t="s">
        <v>126</v>
      </c>
      <c r="H73321" t="s">
        <v>127</v>
      </c>
      <c r="I73321">
        <v>3299165</v>
      </c>
      <c r="J73321" t="s">
        <v>621</v>
      </c>
      <c r="K73321">
        <v>1.2721400718060478E-2</v>
      </c>
    </row>
    <row r="73322" spans="1:11" x14ac:dyDescent="0.45">
      <c r="A73322" t="s">
        <v>899</v>
      </c>
      <c r="B73322" t="s">
        <v>313</v>
      </c>
      <c r="C73322" t="s">
        <v>317</v>
      </c>
      <c r="D73322" t="s">
        <v>324</v>
      </c>
      <c r="E73322" t="s">
        <v>8</v>
      </c>
      <c r="F73322" t="s">
        <v>684</v>
      </c>
      <c r="G73322" t="s">
        <v>126</v>
      </c>
      <c r="H73322" t="s">
        <v>127</v>
      </c>
      <c r="I73322">
        <v>6776236</v>
      </c>
      <c r="J73322" t="s">
        <v>620</v>
      </c>
      <c r="K73322">
        <v>93839</v>
      </c>
    </row>
    <row r="73323" spans="1:11" x14ac:dyDescent="0.45">
      <c r="A73323" t="s">
        <v>899</v>
      </c>
      <c r="B73323" t="s">
        <v>313</v>
      </c>
      <c r="C73323" t="s">
        <v>317</v>
      </c>
      <c r="D73323" t="s">
        <v>324</v>
      </c>
      <c r="E73323" t="s">
        <v>8</v>
      </c>
      <c r="F73323" t="s">
        <v>684</v>
      </c>
      <c r="G73323" t="s">
        <v>126</v>
      </c>
      <c r="H73323" t="s">
        <v>127</v>
      </c>
      <c r="I73323">
        <v>6776236</v>
      </c>
      <c r="J73323" t="s">
        <v>621</v>
      </c>
      <c r="K73323">
        <v>1.3848248496658026E-2</v>
      </c>
    </row>
    <row r="73324" spans="1:11" x14ac:dyDescent="0.45">
      <c r="A73324" t="s">
        <v>587</v>
      </c>
      <c r="B73324" t="s">
        <v>313</v>
      </c>
      <c r="C73324" t="s">
        <v>314</v>
      </c>
      <c r="D73324" t="s">
        <v>325</v>
      </c>
      <c r="E73324" t="s">
        <v>8</v>
      </c>
      <c r="F73324" t="s">
        <v>684</v>
      </c>
      <c r="G73324" t="s">
        <v>126</v>
      </c>
      <c r="H73324" t="s">
        <v>127</v>
      </c>
      <c r="I73324">
        <v>3873471</v>
      </c>
      <c r="J73324" t="s">
        <v>620</v>
      </c>
      <c r="K73324">
        <v>57344</v>
      </c>
    </row>
    <row r="73325" spans="1:11" x14ac:dyDescent="0.45">
      <c r="A73325" t="s">
        <v>587</v>
      </c>
      <c r="B73325" t="s">
        <v>313</v>
      </c>
      <c r="C73325" t="s">
        <v>314</v>
      </c>
      <c r="D73325" t="s">
        <v>325</v>
      </c>
      <c r="E73325" t="s">
        <v>8</v>
      </c>
      <c r="F73325" t="s">
        <v>684</v>
      </c>
      <c r="G73325" t="s">
        <v>126</v>
      </c>
      <c r="H73325" t="s">
        <v>127</v>
      </c>
      <c r="I73325">
        <v>3873471</v>
      </c>
      <c r="J73325" t="s">
        <v>621</v>
      </c>
      <c r="K73325">
        <v>1.4804293100425948E-2</v>
      </c>
    </row>
    <row r="73326" spans="1:11" x14ac:dyDescent="0.45">
      <c r="A73326" t="s">
        <v>605</v>
      </c>
      <c r="B73326" t="s">
        <v>313</v>
      </c>
      <c r="C73326" t="s">
        <v>315</v>
      </c>
      <c r="D73326" t="s">
        <v>325</v>
      </c>
      <c r="E73326" t="s">
        <v>8</v>
      </c>
      <c r="F73326" t="s">
        <v>684</v>
      </c>
      <c r="G73326" t="s">
        <v>126</v>
      </c>
      <c r="H73326" t="s">
        <v>127</v>
      </c>
      <c r="I73326">
        <v>3725116</v>
      </c>
      <c r="J73326" t="s">
        <v>620</v>
      </c>
      <c r="K73326">
        <v>50736</v>
      </c>
    </row>
    <row r="73327" spans="1:11" x14ac:dyDescent="0.45">
      <c r="A73327" t="s">
        <v>605</v>
      </c>
      <c r="B73327" t="s">
        <v>313</v>
      </c>
      <c r="C73327" t="s">
        <v>315</v>
      </c>
      <c r="D73327" t="s">
        <v>325</v>
      </c>
      <c r="E73327" t="s">
        <v>8</v>
      </c>
      <c r="F73327" t="s">
        <v>684</v>
      </c>
      <c r="G73327" t="s">
        <v>126</v>
      </c>
      <c r="H73327" t="s">
        <v>127</v>
      </c>
      <c r="I73327">
        <v>3725116</v>
      </c>
      <c r="J73327" t="s">
        <v>621</v>
      </c>
      <c r="K73327">
        <v>1.3619978545634553E-2</v>
      </c>
    </row>
    <row r="73328" spans="1:11" x14ac:dyDescent="0.45">
      <c r="A73328" t="s">
        <v>900</v>
      </c>
      <c r="B73328" t="s">
        <v>313</v>
      </c>
      <c r="C73328" t="s">
        <v>317</v>
      </c>
      <c r="D73328" t="s">
        <v>325</v>
      </c>
      <c r="E73328" t="s">
        <v>8</v>
      </c>
      <c r="F73328" t="s">
        <v>684</v>
      </c>
      <c r="G73328" t="s">
        <v>126</v>
      </c>
      <c r="H73328" t="s">
        <v>127</v>
      </c>
      <c r="I73328">
        <v>7598587</v>
      </c>
      <c r="J73328" t="s">
        <v>620</v>
      </c>
      <c r="K73328">
        <v>108080</v>
      </c>
    </row>
    <row r="73329" spans="1:11" x14ac:dyDescent="0.45">
      <c r="A73329" t="s">
        <v>900</v>
      </c>
      <c r="B73329" t="s">
        <v>313</v>
      </c>
      <c r="C73329" t="s">
        <v>317</v>
      </c>
      <c r="D73329" t="s">
        <v>325</v>
      </c>
      <c r="E73329" t="s">
        <v>8</v>
      </c>
      <c r="F73329" t="s">
        <v>684</v>
      </c>
      <c r="G73329" t="s">
        <v>126</v>
      </c>
      <c r="H73329" t="s">
        <v>127</v>
      </c>
      <c r="I73329">
        <v>7598587</v>
      </c>
      <c r="J73329" t="s">
        <v>621</v>
      </c>
      <c r="K73329">
        <v>1.4223697116319127E-2</v>
      </c>
    </row>
    <row r="73330" spans="1:11" x14ac:dyDescent="0.45">
      <c r="A73330" t="s">
        <v>588</v>
      </c>
      <c r="B73330" t="s">
        <v>313</v>
      </c>
      <c r="C73330" t="s">
        <v>314</v>
      </c>
      <c r="D73330" t="s">
        <v>326</v>
      </c>
      <c r="E73330" t="s">
        <v>8</v>
      </c>
      <c r="F73330" t="s">
        <v>684</v>
      </c>
      <c r="G73330" t="s">
        <v>126</v>
      </c>
      <c r="H73330" t="s">
        <v>127</v>
      </c>
      <c r="I73330">
        <v>4328567</v>
      </c>
      <c r="J73330" t="s">
        <v>620</v>
      </c>
      <c r="K73330">
        <v>64050</v>
      </c>
    </row>
    <row r="73331" spans="1:11" x14ac:dyDescent="0.45">
      <c r="A73331" t="s">
        <v>588</v>
      </c>
      <c r="B73331" t="s">
        <v>313</v>
      </c>
      <c r="C73331" t="s">
        <v>314</v>
      </c>
      <c r="D73331" t="s">
        <v>326</v>
      </c>
      <c r="E73331" t="s">
        <v>8</v>
      </c>
      <c r="F73331" t="s">
        <v>684</v>
      </c>
      <c r="G73331" t="s">
        <v>126</v>
      </c>
      <c r="H73331" t="s">
        <v>127</v>
      </c>
      <c r="I73331">
        <v>4328567</v>
      </c>
      <c r="J73331" t="s">
        <v>621</v>
      </c>
      <c r="K73331">
        <v>1.4797044841861059E-2</v>
      </c>
    </row>
    <row r="73332" spans="1:11" x14ac:dyDescent="0.45">
      <c r="A73332" t="s">
        <v>606</v>
      </c>
      <c r="B73332" t="s">
        <v>313</v>
      </c>
      <c r="C73332" t="s">
        <v>315</v>
      </c>
      <c r="D73332" t="s">
        <v>326</v>
      </c>
      <c r="E73332" t="s">
        <v>8</v>
      </c>
      <c r="F73332" t="s">
        <v>684</v>
      </c>
      <c r="G73332" t="s">
        <v>126</v>
      </c>
      <c r="H73332" t="s">
        <v>127</v>
      </c>
      <c r="I73332">
        <v>4176094</v>
      </c>
      <c r="J73332" t="s">
        <v>620</v>
      </c>
      <c r="K73332">
        <v>59156</v>
      </c>
    </row>
    <row r="73333" spans="1:11" x14ac:dyDescent="0.45">
      <c r="A73333" t="s">
        <v>606</v>
      </c>
      <c r="B73333" t="s">
        <v>313</v>
      </c>
      <c r="C73333" t="s">
        <v>315</v>
      </c>
      <c r="D73333" t="s">
        <v>326</v>
      </c>
      <c r="E73333" t="s">
        <v>8</v>
      </c>
      <c r="F73333" t="s">
        <v>684</v>
      </c>
      <c r="G73333" t="s">
        <v>126</v>
      </c>
      <c r="H73333" t="s">
        <v>127</v>
      </c>
      <c r="I73333">
        <v>4176094</v>
      </c>
      <c r="J73333" t="s">
        <v>621</v>
      </c>
      <c r="K73333">
        <v>1.416538995530273E-2</v>
      </c>
    </row>
    <row r="73334" spans="1:11" x14ac:dyDescent="0.45">
      <c r="A73334" t="s">
        <v>901</v>
      </c>
      <c r="B73334" t="s">
        <v>313</v>
      </c>
      <c r="C73334" t="s">
        <v>317</v>
      </c>
      <c r="D73334" t="s">
        <v>326</v>
      </c>
      <c r="E73334" t="s">
        <v>8</v>
      </c>
      <c r="F73334" t="s">
        <v>684</v>
      </c>
      <c r="G73334" t="s">
        <v>126</v>
      </c>
      <c r="H73334" t="s">
        <v>127</v>
      </c>
      <c r="I73334">
        <v>8504661</v>
      </c>
      <c r="J73334" t="s">
        <v>620</v>
      </c>
      <c r="K73334">
        <v>123206</v>
      </c>
    </row>
    <row r="73335" spans="1:11" x14ac:dyDescent="0.45">
      <c r="A73335" t="s">
        <v>901</v>
      </c>
      <c r="B73335" t="s">
        <v>313</v>
      </c>
      <c r="C73335" t="s">
        <v>317</v>
      </c>
      <c r="D73335" t="s">
        <v>326</v>
      </c>
      <c r="E73335" t="s">
        <v>8</v>
      </c>
      <c r="F73335" t="s">
        <v>684</v>
      </c>
      <c r="G73335" t="s">
        <v>126</v>
      </c>
      <c r="H73335" t="s">
        <v>127</v>
      </c>
      <c r="I73335">
        <v>8504661</v>
      </c>
      <c r="J73335" t="s">
        <v>621</v>
      </c>
      <c r="K73335">
        <v>1.4486879606371142E-2</v>
      </c>
    </row>
    <row r="73336" spans="1:11" x14ac:dyDescent="0.45">
      <c r="A73336" t="s">
        <v>589</v>
      </c>
      <c r="B73336" t="s">
        <v>313</v>
      </c>
      <c r="C73336" t="s">
        <v>314</v>
      </c>
      <c r="D73336" t="s">
        <v>327</v>
      </c>
      <c r="E73336" t="s">
        <v>8</v>
      </c>
      <c r="F73336" t="s">
        <v>684</v>
      </c>
      <c r="G73336" t="s">
        <v>126</v>
      </c>
      <c r="H73336" t="s">
        <v>127</v>
      </c>
      <c r="I73336">
        <v>5036488</v>
      </c>
      <c r="J73336" t="s">
        <v>620</v>
      </c>
      <c r="K73336">
        <v>73740</v>
      </c>
    </row>
    <row r="73337" spans="1:11" x14ac:dyDescent="0.45">
      <c r="A73337" t="s">
        <v>589</v>
      </c>
      <c r="B73337" t="s">
        <v>313</v>
      </c>
      <c r="C73337" t="s">
        <v>314</v>
      </c>
      <c r="D73337" t="s">
        <v>327</v>
      </c>
      <c r="E73337" t="s">
        <v>8</v>
      </c>
      <c r="F73337" t="s">
        <v>684</v>
      </c>
      <c r="G73337" t="s">
        <v>126</v>
      </c>
      <c r="H73337" t="s">
        <v>127</v>
      </c>
      <c r="I73337">
        <v>5036488</v>
      </c>
      <c r="J73337" t="s">
        <v>621</v>
      </c>
      <c r="K73337">
        <v>1.4641154709392736E-2</v>
      </c>
    </row>
    <row r="73338" spans="1:11" x14ac:dyDescent="0.45">
      <c r="A73338" t="s">
        <v>607</v>
      </c>
      <c r="B73338" t="s">
        <v>313</v>
      </c>
      <c r="C73338" t="s">
        <v>315</v>
      </c>
      <c r="D73338" t="s">
        <v>327</v>
      </c>
      <c r="E73338" t="s">
        <v>8</v>
      </c>
      <c r="F73338" t="s">
        <v>684</v>
      </c>
      <c r="G73338" t="s">
        <v>126</v>
      </c>
      <c r="H73338" t="s">
        <v>127</v>
      </c>
      <c r="I73338">
        <v>4884780</v>
      </c>
      <c r="J73338" t="s">
        <v>620</v>
      </c>
      <c r="K73338">
        <v>69641</v>
      </c>
    </row>
    <row r="73339" spans="1:11" x14ac:dyDescent="0.45">
      <c r="A73339" t="s">
        <v>607</v>
      </c>
      <c r="B73339" t="s">
        <v>313</v>
      </c>
      <c r="C73339" t="s">
        <v>315</v>
      </c>
      <c r="D73339" t="s">
        <v>327</v>
      </c>
      <c r="E73339" t="s">
        <v>8</v>
      </c>
      <c r="F73339" t="s">
        <v>684</v>
      </c>
      <c r="G73339" t="s">
        <v>126</v>
      </c>
      <c r="H73339" t="s">
        <v>127</v>
      </c>
      <c r="I73339">
        <v>4884780</v>
      </c>
      <c r="J73339" t="s">
        <v>621</v>
      </c>
      <c r="K73339">
        <v>1.4256732135326463E-2</v>
      </c>
    </row>
    <row r="73340" spans="1:11" x14ac:dyDescent="0.45">
      <c r="A73340" t="s">
        <v>902</v>
      </c>
      <c r="B73340" t="s">
        <v>313</v>
      </c>
      <c r="C73340" t="s">
        <v>317</v>
      </c>
      <c r="D73340" t="s">
        <v>327</v>
      </c>
      <c r="E73340" t="s">
        <v>8</v>
      </c>
      <c r="F73340" t="s">
        <v>684</v>
      </c>
      <c r="G73340" t="s">
        <v>126</v>
      </c>
      <c r="H73340" t="s">
        <v>127</v>
      </c>
      <c r="I73340">
        <v>9921268</v>
      </c>
      <c r="J73340" t="s">
        <v>620</v>
      </c>
      <c r="K73340">
        <v>143381</v>
      </c>
    </row>
    <row r="73341" spans="1:11" x14ac:dyDescent="0.45">
      <c r="A73341" t="s">
        <v>902</v>
      </c>
      <c r="B73341" t="s">
        <v>313</v>
      </c>
      <c r="C73341" t="s">
        <v>317</v>
      </c>
      <c r="D73341" t="s">
        <v>327</v>
      </c>
      <c r="E73341" t="s">
        <v>8</v>
      </c>
      <c r="F73341" t="s">
        <v>684</v>
      </c>
      <c r="G73341" t="s">
        <v>126</v>
      </c>
      <c r="H73341" t="s">
        <v>127</v>
      </c>
      <c r="I73341">
        <v>9921268</v>
      </c>
      <c r="J73341" t="s">
        <v>621</v>
      </c>
      <c r="K73341">
        <v>1.4451882561785449E-2</v>
      </c>
    </row>
    <row r="73342" spans="1:11" x14ac:dyDescent="0.45">
      <c r="A73342" t="s">
        <v>590</v>
      </c>
      <c r="B73342" t="s">
        <v>313</v>
      </c>
      <c r="C73342" t="s">
        <v>314</v>
      </c>
      <c r="D73342" t="s">
        <v>328</v>
      </c>
      <c r="E73342" t="s">
        <v>8</v>
      </c>
      <c r="F73342" t="s">
        <v>684</v>
      </c>
      <c r="G73342" t="s">
        <v>126</v>
      </c>
      <c r="H73342" t="s">
        <v>127</v>
      </c>
      <c r="I73342">
        <v>4445711</v>
      </c>
      <c r="J73342" t="s">
        <v>620</v>
      </c>
      <c r="K73342">
        <v>61102</v>
      </c>
    </row>
    <row r="73343" spans="1:11" x14ac:dyDescent="0.45">
      <c r="A73343" t="s">
        <v>590</v>
      </c>
      <c r="B73343" t="s">
        <v>313</v>
      </c>
      <c r="C73343" t="s">
        <v>314</v>
      </c>
      <c r="D73343" t="s">
        <v>328</v>
      </c>
      <c r="E73343" t="s">
        <v>8</v>
      </c>
      <c r="F73343" t="s">
        <v>684</v>
      </c>
      <c r="G73343" t="s">
        <v>126</v>
      </c>
      <c r="H73343" t="s">
        <v>127</v>
      </c>
      <c r="I73343">
        <v>4445711</v>
      </c>
      <c r="J73343" t="s">
        <v>621</v>
      </c>
      <c r="K73343">
        <v>1.374403329411201E-2</v>
      </c>
    </row>
    <row r="73344" spans="1:11" x14ac:dyDescent="0.45">
      <c r="A73344" t="s">
        <v>608</v>
      </c>
      <c r="B73344" t="s">
        <v>313</v>
      </c>
      <c r="C73344" t="s">
        <v>315</v>
      </c>
      <c r="D73344" t="s">
        <v>328</v>
      </c>
      <c r="E73344" t="s">
        <v>8</v>
      </c>
      <c r="F73344" t="s">
        <v>684</v>
      </c>
      <c r="G73344" t="s">
        <v>126</v>
      </c>
      <c r="H73344" t="s">
        <v>127</v>
      </c>
      <c r="I73344">
        <v>4356821</v>
      </c>
      <c r="J73344" t="s">
        <v>620</v>
      </c>
      <c r="K73344">
        <v>57538</v>
      </c>
    </row>
    <row r="73345" spans="1:11" x14ac:dyDescent="0.45">
      <c r="A73345" t="s">
        <v>608</v>
      </c>
      <c r="B73345" t="s">
        <v>313</v>
      </c>
      <c r="C73345" t="s">
        <v>315</v>
      </c>
      <c r="D73345" t="s">
        <v>328</v>
      </c>
      <c r="E73345" t="s">
        <v>8</v>
      </c>
      <c r="F73345" t="s">
        <v>684</v>
      </c>
      <c r="G73345" t="s">
        <v>126</v>
      </c>
      <c r="H73345" t="s">
        <v>127</v>
      </c>
      <c r="I73345">
        <v>4356821</v>
      </c>
      <c r="J73345" t="s">
        <v>621</v>
      </c>
      <c r="K73345">
        <v>1.3206418165905828E-2</v>
      </c>
    </row>
    <row r="73346" spans="1:11" x14ac:dyDescent="0.45">
      <c r="A73346" t="s">
        <v>903</v>
      </c>
      <c r="B73346" t="s">
        <v>313</v>
      </c>
      <c r="C73346" t="s">
        <v>317</v>
      </c>
      <c r="D73346" t="s">
        <v>328</v>
      </c>
      <c r="E73346" t="s">
        <v>8</v>
      </c>
      <c r="F73346" t="s">
        <v>684</v>
      </c>
      <c r="G73346" t="s">
        <v>126</v>
      </c>
      <c r="H73346" t="s">
        <v>127</v>
      </c>
      <c r="I73346">
        <v>8802532</v>
      </c>
      <c r="J73346" t="s">
        <v>620</v>
      </c>
      <c r="K73346">
        <v>118640</v>
      </c>
    </row>
    <row r="73347" spans="1:11" x14ac:dyDescent="0.45">
      <c r="A73347" t="s">
        <v>903</v>
      </c>
      <c r="B73347" t="s">
        <v>313</v>
      </c>
      <c r="C73347" t="s">
        <v>317</v>
      </c>
      <c r="D73347" t="s">
        <v>328</v>
      </c>
      <c r="E73347" t="s">
        <v>8</v>
      </c>
      <c r="F73347" t="s">
        <v>684</v>
      </c>
      <c r="G73347" t="s">
        <v>126</v>
      </c>
      <c r="H73347" t="s">
        <v>127</v>
      </c>
      <c r="I73347">
        <v>8802532</v>
      </c>
      <c r="J73347" t="s">
        <v>621</v>
      </c>
      <c r="K73347">
        <v>1.3477940210839336E-2</v>
      </c>
    </row>
    <row r="73348" spans="1:11" x14ac:dyDescent="0.45">
      <c r="A73348" t="s">
        <v>591</v>
      </c>
      <c r="B73348" t="s">
        <v>313</v>
      </c>
      <c r="C73348" t="s">
        <v>314</v>
      </c>
      <c r="D73348" t="s">
        <v>329</v>
      </c>
      <c r="E73348" t="s">
        <v>8</v>
      </c>
      <c r="F73348" t="s">
        <v>684</v>
      </c>
      <c r="G73348" t="s">
        <v>126</v>
      </c>
      <c r="H73348" t="s">
        <v>127</v>
      </c>
      <c r="I73348">
        <v>4012379</v>
      </c>
      <c r="J73348" t="s">
        <v>620</v>
      </c>
      <c r="K73348">
        <v>51293</v>
      </c>
    </row>
    <row r="73349" spans="1:11" x14ac:dyDescent="0.45">
      <c r="A73349" t="s">
        <v>591</v>
      </c>
      <c r="B73349" t="s">
        <v>313</v>
      </c>
      <c r="C73349" t="s">
        <v>314</v>
      </c>
      <c r="D73349" t="s">
        <v>329</v>
      </c>
      <c r="E73349" t="s">
        <v>8</v>
      </c>
      <c r="F73349" t="s">
        <v>684</v>
      </c>
      <c r="G73349" t="s">
        <v>126</v>
      </c>
      <c r="H73349" t="s">
        <v>127</v>
      </c>
      <c r="I73349">
        <v>4012379</v>
      </c>
      <c r="J73349" t="s">
        <v>621</v>
      </c>
      <c r="K73349">
        <v>1.2783687682544445E-2</v>
      </c>
    </row>
    <row r="73350" spans="1:11" x14ac:dyDescent="0.45">
      <c r="A73350" t="s">
        <v>609</v>
      </c>
      <c r="B73350" t="s">
        <v>313</v>
      </c>
      <c r="C73350" t="s">
        <v>315</v>
      </c>
      <c r="D73350" t="s">
        <v>329</v>
      </c>
      <c r="E73350" t="s">
        <v>8</v>
      </c>
      <c r="F73350" t="s">
        <v>684</v>
      </c>
      <c r="G73350" t="s">
        <v>126</v>
      </c>
      <c r="H73350" t="s">
        <v>127</v>
      </c>
      <c r="I73350">
        <v>3996798</v>
      </c>
      <c r="J73350" t="s">
        <v>620</v>
      </c>
      <c r="K73350">
        <v>44513</v>
      </c>
    </row>
    <row r="73351" spans="1:11" x14ac:dyDescent="0.45">
      <c r="A73351" t="s">
        <v>609</v>
      </c>
      <c r="B73351" t="s">
        <v>313</v>
      </c>
      <c r="C73351" t="s">
        <v>315</v>
      </c>
      <c r="D73351" t="s">
        <v>329</v>
      </c>
      <c r="E73351" t="s">
        <v>8</v>
      </c>
      <c r="F73351" t="s">
        <v>684</v>
      </c>
      <c r="G73351" t="s">
        <v>126</v>
      </c>
      <c r="H73351" t="s">
        <v>127</v>
      </c>
      <c r="I73351">
        <v>3996798</v>
      </c>
      <c r="J73351" t="s">
        <v>621</v>
      </c>
      <c r="K73351">
        <v>1.113716530082331E-2</v>
      </c>
    </row>
    <row r="73352" spans="1:11" x14ac:dyDescent="0.45">
      <c r="A73352" t="s">
        <v>904</v>
      </c>
      <c r="B73352" t="s">
        <v>313</v>
      </c>
      <c r="C73352" t="s">
        <v>317</v>
      </c>
      <c r="D73352" t="s">
        <v>329</v>
      </c>
      <c r="E73352" t="s">
        <v>8</v>
      </c>
      <c r="F73352" t="s">
        <v>684</v>
      </c>
      <c r="G73352" t="s">
        <v>126</v>
      </c>
      <c r="H73352" t="s">
        <v>127</v>
      </c>
      <c r="I73352">
        <v>8009177</v>
      </c>
      <c r="J73352" t="s">
        <v>620</v>
      </c>
      <c r="K73352">
        <v>95806</v>
      </c>
    </row>
    <row r="73353" spans="1:11" x14ac:dyDescent="0.45">
      <c r="A73353" t="s">
        <v>904</v>
      </c>
      <c r="B73353" t="s">
        <v>313</v>
      </c>
      <c r="C73353" t="s">
        <v>317</v>
      </c>
      <c r="D73353" t="s">
        <v>329</v>
      </c>
      <c r="E73353" t="s">
        <v>8</v>
      </c>
      <c r="F73353" t="s">
        <v>684</v>
      </c>
      <c r="G73353" t="s">
        <v>126</v>
      </c>
      <c r="H73353" t="s">
        <v>127</v>
      </c>
      <c r="I73353">
        <v>8009177</v>
      </c>
      <c r="J73353" t="s">
        <v>621</v>
      </c>
      <c r="K73353">
        <v>1.196202805856332E-2</v>
      </c>
    </row>
    <row r="73354" spans="1:11" x14ac:dyDescent="0.45">
      <c r="A73354" t="s">
        <v>592</v>
      </c>
      <c r="B73354" t="s">
        <v>313</v>
      </c>
      <c r="C73354" t="s">
        <v>314</v>
      </c>
      <c r="D73354" t="s">
        <v>330</v>
      </c>
      <c r="E73354" t="s">
        <v>8</v>
      </c>
      <c r="F73354" t="s">
        <v>684</v>
      </c>
      <c r="G73354" t="s">
        <v>126</v>
      </c>
      <c r="H73354" t="s">
        <v>127</v>
      </c>
      <c r="I73354">
        <v>3671788</v>
      </c>
      <c r="J73354" t="s">
        <v>620</v>
      </c>
      <c r="K73354">
        <v>45773</v>
      </c>
    </row>
    <row r="73355" spans="1:11" x14ac:dyDescent="0.45">
      <c r="A73355" t="s">
        <v>592</v>
      </c>
      <c r="B73355" t="s">
        <v>313</v>
      </c>
      <c r="C73355" t="s">
        <v>314</v>
      </c>
      <c r="D73355" t="s">
        <v>330</v>
      </c>
      <c r="E73355" t="s">
        <v>8</v>
      </c>
      <c r="F73355" t="s">
        <v>684</v>
      </c>
      <c r="G73355" t="s">
        <v>126</v>
      </c>
      <c r="H73355" t="s">
        <v>127</v>
      </c>
      <c r="I73355">
        <v>3671788</v>
      </c>
      <c r="J73355" t="s">
        <v>621</v>
      </c>
      <c r="K73355">
        <v>1.2466133665669151E-2</v>
      </c>
    </row>
    <row r="73356" spans="1:11" x14ac:dyDescent="0.45">
      <c r="A73356" t="s">
        <v>610</v>
      </c>
      <c r="B73356" t="s">
        <v>313</v>
      </c>
      <c r="C73356" t="s">
        <v>315</v>
      </c>
      <c r="D73356" t="s">
        <v>330</v>
      </c>
      <c r="E73356" t="s">
        <v>8</v>
      </c>
      <c r="F73356" t="s">
        <v>684</v>
      </c>
      <c r="G73356" t="s">
        <v>126</v>
      </c>
      <c r="H73356" t="s">
        <v>127</v>
      </c>
      <c r="I73356">
        <v>3740656</v>
      </c>
      <c r="J73356" t="s">
        <v>620</v>
      </c>
      <c r="K73356">
        <v>38157</v>
      </c>
    </row>
    <row r="73357" spans="1:11" x14ac:dyDescent="0.45">
      <c r="A73357" t="s">
        <v>610</v>
      </c>
      <c r="B73357" t="s">
        <v>313</v>
      </c>
      <c r="C73357" t="s">
        <v>315</v>
      </c>
      <c r="D73357" t="s">
        <v>330</v>
      </c>
      <c r="E73357" t="s">
        <v>8</v>
      </c>
      <c r="F73357" t="s">
        <v>684</v>
      </c>
      <c r="G73357" t="s">
        <v>126</v>
      </c>
      <c r="H73357" t="s">
        <v>127</v>
      </c>
      <c r="I73357">
        <v>3740656</v>
      </c>
      <c r="J73357" t="s">
        <v>621</v>
      </c>
      <c r="K73357">
        <v>1.0200617217942522E-2</v>
      </c>
    </row>
    <row r="73358" spans="1:11" x14ac:dyDescent="0.45">
      <c r="A73358" t="s">
        <v>905</v>
      </c>
      <c r="B73358" t="s">
        <v>313</v>
      </c>
      <c r="C73358" t="s">
        <v>317</v>
      </c>
      <c r="D73358" t="s">
        <v>330</v>
      </c>
      <c r="E73358" t="s">
        <v>8</v>
      </c>
      <c r="F73358" t="s">
        <v>684</v>
      </c>
      <c r="G73358" t="s">
        <v>126</v>
      </c>
      <c r="H73358" t="s">
        <v>127</v>
      </c>
      <c r="I73358">
        <v>7412444</v>
      </c>
      <c r="J73358" t="s">
        <v>620</v>
      </c>
      <c r="K73358">
        <v>83930</v>
      </c>
    </row>
    <row r="73359" spans="1:11" x14ac:dyDescent="0.45">
      <c r="A73359" t="s">
        <v>905</v>
      </c>
      <c r="B73359" t="s">
        <v>313</v>
      </c>
      <c r="C73359" t="s">
        <v>317</v>
      </c>
      <c r="D73359" t="s">
        <v>330</v>
      </c>
      <c r="E73359" t="s">
        <v>8</v>
      </c>
      <c r="F73359" t="s">
        <v>684</v>
      </c>
      <c r="G73359" t="s">
        <v>126</v>
      </c>
      <c r="H73359" t="s">
        <v>127</v>
      </c>
      <c r="I73359">
        <v>7412444</v>
      </c>
      <c r="J73359" t="s">
        <v>621</v>
      </c>
      <c r="K73359">
        <v>1.1322851140595464E-2</v>
      </c>
    </row>
    <row r="73360" spans="1:11" x14ac:dyDescent="0.45">
      <c r="A73360" t="s">
        <v>593</v>
      </c>
      <c r="B73360" t="s">
        <v>313</v>
      </c>
      <c r="C73360" t="s">
        <v>314</v>
      </c>
      <c r="D73360" t="s">
        <v>331</v>
      </c>
      <c r="E73360" t="s">
        <v>8</v>
      </c>
      <c r="F73360" t="s">
        <v>684</v>
      </c>
      <c r="G73360" t="s">
        <v>126</v>
      </c>
      <c r="H73360" t="s">
        <v>127</v>
      </c>
      <c r="I73360">
        <v>3939694</v>
      </c>
      <c r="J73360" t="s">
        <v>620</v>
      </c>
      <c r="K73360">
        <v>49306</v>
      </c>
    </row>
    <row r="73361" spans="1:11" x14ac:dyDescent="0.45">
      <c r="A73361" t="s">
        <v>593</v>
      </c>
      <c r="B73361" t="s">
        <v>313</v>
      </c>
      <c r="C73361" t="s">
        <v>314</v>
      </c>
      <c r="D73361" t="s">
        <v>331</v>
      </c>
      <c r="E73361" t="s">
        <v>8</v>
      </c>
      <c r="F73361" t="s">
        <v>684</v>
      </c>
      <c r="G73361" t="s">
        <v>126</v>
      </c>
      <c r="H73361" t="s">
        <v>127</v>
      </c>
      <c r="I73361">
        <v>3939694</v>
      </c>
      <c r="J73361" t="s">
        <v>621</v>
      </c>
      <c r="K73361">
        <v>1.2515185189509642E-2</v>
      </c>
    </row>
    <row r="73362" spans="1:11" x14ac:dyDescent="0.45">
      <c r="A73362" t="s">
        <v>611</v>
      </c>
      <c r="B73362" t="s">
        <v>313</v>
      </c>
      <c r="C73362" t="s">
        <v>315</v>
      </c>
      <c r="D73362" t="s">
        <v>331</v>
      </c>
      <c r="E73362" t="s">
        <v>8</v>
      </c>
      <c r="F73362" t="s">
        <v>684</v>
      </c>
      <c r="G73362" t="s">
        <v>126</v>
      </c>
      <c r="H73362" t="s">
        <v>127</v>
      </c>
      <c r="I73362">
        <v>4158810</v>
      </c>
      <c r="J73362" t="s">
        <v>620</v>
      </c>
      <c r="K73362">
        <v>38976</v>
      </c>
    </row>
    <row r="73363" spans="1:11" x14ac:dyDescent="0.45">
      <c r="A73363" t="s">
        <v>611</v>
      </c>
      <c r="B73363" t="s">
        <v>313</v>
      </c>
      <c r="C73363" t="s">
        <v>315</v>
      </c>
      <c r="D73363" t="s">
        <v>331</v>
      </c>
      <c r="E73363" t="s">
        <v>8</v>
      </c>
      <c r="F73363" t="s">
        <v>684</v>
      </c>
      <c r="G73363" t="s">
        <v>126</v>
      </c>
      <c r="H73363" t="s">
        <v>127</v>
      </c>
      <c r="I73363">
        <v>4158810</v>
      </c>
      <c r="J73363" t="s">
        <v>621</v>
      </c>
      <c r="K73363">
        <v>9.3719116766575062E-3</v>
      </c>
    </row>
    <row r="73364" spans="1:11" x14ac:dyDescent="0.45">
      <c r="A73364" t="s">
        <v>906</v>
      </c>
      <c r="B73364" t="s">
        <v>313</v>
      </c>
      <c r="C73364" t="s">
        <v>317</v>
      </c>
      <c r="D73364" t="s">
        <v>331</v>
      </c>
      <c r="E73364" t="s">
        <v>8</v>
      </c>
      <c r="F73364" t="s">
        <v>684</v>
      </c>
      <c r="G73364" t="s">
        <v>126</v>
      </c>
      <c r="H73364" t="s">
        <v>127</v>
      </c>
      <c r="I73364">
        <v>8098504</v>
      </c>
      <c r="J73364" t="s">
        <v>620</v>
      </c>
      <c r="K73364">
        <v>88282</v>
      </c>
    </row>
    <row r="73365" spans="1:11" x14ac:dyDescent="0.45">
      <c r="A73365" t="s">
        <v>906</v>
      </c>
      <c r="B73365" t="s">
        <v>313</v>
      </c>
      <c r="C73365" t="s">
        <v>317</v>
      </c>
      <c r="D73365" t="s">
        <v>331</v>
      </c>
      <c r="E73365" t="s">
        <v>8</v>
      </c>
      <c r="F73365" t="s">
        <v>684</v>
      </c>
      <c r="G73365" t="s">
        <v>126</v>
      </c>
      <c r="H73365" t="s">
        <v>127</v>
      </c>
      <c r="I73365">
        <v>8098504</v>
      </c>
      <c r="J73365" t="s">
        <v>621</v>
      </c>
      <c r="K73365">
        <v>1.0901025670914036E-2</v>
      </c>
    </row>
    <row r="73366" spans="1:11" x14ac:dyDescent="0.45">
      <c r="A73366" t="s">
        <v>594</v>
      </c>
      <c r="B73366" t="s">
        <v>313</v>
      </c>
      <c r="C73366" t="s">
        <v>314</v>
      </c>
      <c r="D73366" t="s">
        <v>332</v>
      </c>
      <c r="E73366" t="s">
        <v>8</v>
      </c>
      <c r="F73366" t="s">
        <v>684</v>
      </c>
      <c r="G73366" t="s">
        <v>126</v>
      </c>
      <c r="H73366" t="s">
        <v>127</v>
      </c>
      <c r="I73366">
        <v>4415966</v>
      </c>
      <c r="J73366" t="s">
        <v>620</v>
      </c>
      <c r="K73366">
        <v>56009</v>
      </c>
    </row>
    <row r="73367" spans="1:11" x14ac:dyDescent="0.45">
      <c r="A73367" t="s">
        <v>594</v>
      </c>
      <c r="B73367" t="s">
        <v>313</v>
      </c>
      <c r="C73367" t="s">
        <v>314</v>
      </c>
      <c r="D73367" t="s">
        <v>332</v>
      </c>
      <c r="E73367" t="s">
        <v>8</v>
      </c>
      <c r="F73367" t="s">
        <v>684</v>
      </c>
      <c r="G73367" t="s">
        <v>126</v>
      </c>
      <c r="H73367" t="s">
        <v>127</v>
      </c>
      <c r="I73367">
        <v>4415966</v>
      </c>
      <c r="J73367" t="s">
        <v>621</v>
      </c>
      <c r="K73367">
        <v>1.2683295115949716E-2</v>
      </c>
    </row>
    <row r="73368" spans="1:11" x14ac:dyDescent="0.45">
      <c r="A73368" t="s">
        <v>612</v>
      </c>
      <c r="B73368" t="s">
        <v>313</v>
      </c>
      <c r="C73368" t="s">
        <v>315</v>
      </c>
      <c r="D73368" t="s">
        <v>332</v>
      </c>
      <c r="E73368" t="s">
        <v>8</v>
      </c>
      <c r="F73368" t="s">
        <v>684</v>
      </c>
      <c r="G73368" t="s">
        <v>126</v>
      </c>
      <c r="H73368" t="s">
        <v>127</v>
      </c>
      <c r="I73368">
        <v>4921233</v>
      </c>
      <c r="J73368" t="s">
        <v>620</v>
      </c>
      <c r="K73368">
        <v>45014</v>
      </c>
    </row>
    <row r="73369" spans="1:11" x14ac:dyDescent="0.45">
      <c r="A73369" t="s">
        <v>612</v>
      </c>
      <c r="B73369" t="s">
        <v>313</v>
      </c>
      <c r="C73369" t="s">
        <v>315</v>
      </c>
      <c r="D73369" t="s">
        <v>332</v>
      </c>
      <c r="E73369" t="s">
        <v>8</v>
      </c>
      <c r="F73369" t="s">
        <v>684</v>
      </c>
      <c r="G73369" t="s">
        <v>126</v>
      </c>
      <c r="H73369" t="s">
        <v>127</v>
      </c>
      <c r="I73369">
        <v>4921233</v>
      </c>
      <c r="J73369" t="s">
        <v>621</v>
      </c>
      <c r="K73369">
        <v>9.1468946908224019E-3</v>
      </c>
    </row>
    <row r="73370" spans="1:11" x14ac:dyDescent="0.45">
      <c r="A73370" t="s">
        <v>907</v>
      </c>
      <c r="B73370" t="s">
        <v>313</v>
      </c>
      <c r="C73370" t="s">
        <v>317</v>
      </c>
      <c r="D73370" t="s">
        <v>332</v>
      </c>
      <c r="E73370" t="s">
        <v>8</v>
      </c>
      <c r="F73370" t="s">
        <v>684</v>
      </c>
      <c r="G73370" t="s">
        <v>126</v>
      </c>
      <c r="H73370" t="s">
        <v>127</v>
      </c>
      <c r="I73370">
        <v>9337199</v>
      </c>
      <c r="J73370" t="s">
        <v>620</v>
      </c>
      <c r="K73370">
        <v>101023</v>
      </c>
    </row>
    <row r="73371" spans="1:11" x14ac:dyDescent="0.45">
      <c r="A73371" t="s">
        <v>907</v>
      </c>
      <c r="B73371" t="s">
        <v>313</v>
      </c>
      <c r="C73371" t="s">
        <v>317</v>
      </c>
      <c r="D73371" t="s">
        <v>332</v>
      </c>
      <c r="E73371" t="s">
        <v>8</v>
      </c>
      <c r="F73371" t="s">
        <v>684</v>
      </c>
      <c r="G73371" t="s">
        <v>126</v>
      </c>
      <c r="H73371" t="s">
        <v>127</v>
      </c>
      <c r="I73371">
        <v>9337199</v>
      </c>
      <c r="J73371" t="s">
        <v>621</v>
      </c>
      <c r="K73371">
        <v>1.0819411688665948E-2</v>
      </c>
    </row>
    <row r="73372" spans="1:11" x14ac:dyDescent="0.45">
      <c r="A73372" t="s">
        <v>595</v>
      </c>
      <c r="B73372" t="s">
        <v>313</v>
      </c>
      <c r="C73372" t="s">
        <v>314</v>
      </c>
      <c r="D73372" t="s">
        <v>333</v>
      </c>
      <c r="E73372" t="s">
        <v>8</v>
      </c>
      <c r="F73372" t="s">
        <v>684</v>
      </c>
      <c r="G73372" t="s">
        <v>126</v>
      </c>
      <c r="H73372" t="s">
        <v>127</v>
      </c>
      <c r="I73372">
        <v>3073178</v>
      </c>
      <c r="J73372" t="s">
        <v>620</v>
      </c>
      <c r="K73372">
        <v>44104</v>
      </c>
    </row>
    <row r="73373" spans="1:11" x14ac:dyDescent="0.45">
      <c r="A73373" t="s">
        <v>595</v>
      </c>
      <c r="B73373" t="s">
        <v>313</v>
      </c>
      <c r="C73373" t="s">
        <v>314</v>
      </c>
      <c r="D73373" t="s">
        <v>333</v>
      </c>
      <c r="E73373" t="s">
        <v>8</v>
      </c>
      <c r="F73373" t="s">
        <v>684</v>
      </c>
      <c r="G73373" t="s">
        <v>126</v>
      </c>
      <c r="H73373" t="s">
        <v>127</v>
      </c>
      <c r="I73373">
        <v>3073178</v>
      </c>
      <c r="J73373" t="s">
        <v>621</v>
      </c>
      <c r="K73373">
        <v>1.4351267645414617E-2</v>
      </c>
    </row>
    <row r="73374" spans="1:11" x14ac:dyDescent="0.45">
      <c r="A73374" t="s">
        <v>613</v>
      </c>
      <c r="B73374" t="s">
        <v>313</v>
      </c>
      <c r="C73374" t="s">
        <v>315</v>
      </c>
      <c r="D73374" t="s">
        <v>333</v>
      </c>
      <c r="E73374" t="s">
        <v>8</v>
      </c>
      <c r="F73374" t="s">
        <v>684</v>
      </c>
      <c r="G73374" t="s">
        <v>126</v>
      </c>
      <c r="H73374" t="s">
        <v>127</v>
      </c>
      <c r="I73374">
        <v>3817058</v>
      </c>
      <c r="J73374" t="s">
        <v>620</v>
      </c>
      <c r="K73374">
        <v>35942</v>
      </c>
    </row>
    <row r="73375" spans="1:11" x14ac:dyDescent="0.45">
      <c r="A73375" t="s">
        <v>613</v>
      </c>
      <c r="B73375" t="s">
        <v>313</v>
      </c>
      <c r="C73375" t="s">
        <v>315</v>
      </c>
      <c r="D73375" t="s">
        <v>333</v>
      </c>
      <c r="E73375" t="s">
        <v>8</v>
      </c>
      <c r="F73375" t="s">
        <v>684</v>
      </c>
      <c r="G73375" t="s">
        <v>126</v>
      </c>
      <c r="H73375" t="s">
        <v>127</v>
      </c>
      <c r="I73375">
        <v>3817058</v>
      </c>
      <c r="J73375" t="s">
        <v>621</v>
      </c>
      <c r="K73375">
        <v>9.4161524399157676E-3</v>
      </c>
    </row>
    <row r="73376" spans="1:11" x14ac:dyDescent="0.45">
      <c r="A73376" t="s">
        <v>908</v>
      </c>
      <c r="B73376" t="s">
        <v>313</v>
      </c>
      <c r="C73376" t="s">
        <v>317</v>
      </c>
      <c r="D73376" t="s">
        <v>333</v>
      </c>
      <c r="E73376" t="s">
        <v>8</v>
      </c>
      <c r="F73376" t="s">
        <v>684</v>
      </c>
      <c r="G73376" t="s">
        <v>126</v>
      </c>
      <c r="H73376" t="s">
        <v>127</v>
      </c>
      <c r="I73376">
        <v>6890236</v>
      </c>
      <c r="J73376" t="s">
        <v>620</v>
      </c>
      <c r="K73376">
        <v>80046</v>
      </c>
    </row>
    <row r="73377" spans="1:11" x14ac:dyDescent="0.45">
      <c r="A73377" t="s">
        <v>908</v>
      </c>
      <c r="B73377" t="s">
        <v>313</v>
      </c>
      <c r="C73377" t="s">
        <v>317</v>
      </c>
      <c r="D73377" t="s">
        <v>333</v>
      </c>
      <c r="E73377" t="s">
        <v>8</v>
      </c>
      <c r="F73377" t="s">
        <v>684</v>
      </c>
      <c r="G73377" t="s">
        <v>126</v>
      </c>
      <c r="H73377" t="s">
        <v>127</v>
      </c>
      <c r="I73377">
        <v>6890236</v>
      </c>
      <c r="J73377" t="s">
        <v>621</v>
      </c>
      <c r="K73377">
        <v>1.1617308899143659E-2</v>
      </c>
    </row>
    <row r="73378" spans="1:11" x14ac:dyDescent="0.45">
      <c r="A73378" t="s">
        <v>596</v>
      </c>
      <c r="B73378" t="s">
        <v>313</v>
      </c>
      <c r="C73378" t="s">
        <v>314</v>
      </c>
      <c r="D73378" t="s">
        <v>334</v>
      </c>
      <c r="E73378" t="s">
        <v>8</v>
      </c>
      <c r="F73378" t="s">
        <v>684</v>
      </c>
      <c r="G73378" t="s">
        <v>126</v>
      </c>
      <c r="H73378" t="s">
        <v>127</v>
      </c>
      <c r="I73378">
        <v>2222338</v>
      </c>
      <c r="J73378" t="s">
        <v>620</v>
      </c>
      <c r="K73378">
        <v>29540</v>
      </c>
    </row>
    <row r="73379" spans="1:11" x14ac:dyDescent="0.45">
      <c r="A73379" t="s">
        <v>596</v>
      </c>
      <c r="B73379" t="s">
        <v>313</v>
      </c>
      <c r="C73379" t="s">
        <v>314</v>
      </c>
      <c r="D73379" t="s">
        <v>334</v>
      </c>
      <c r="E73379" t="s">
        <v>8</v>
      </c>
      <c r="F73379" t="s">
        <v>684</v>
      </c>
      <c r="G73379" t="s">
        <v>126</v>
      </c>
      <c r="H73379" t="s">
        <v>127</v>
      </c>
      <c r="I73379">
        <v>2222338</v>
      </c>
      <c r="J73379" t="s">
        <v>621</v>
      </c>
      <c r="K73379">
        <v>1.3292307470780772E-2</v>
      </c>
    </row>
    <row r="73380" spans="1:11" x14ac:dyDescent="0.45">
      <c r="A73380" t="s">
        <v>614</v>
      </c>
      <c r="B73380" t="s">
        <v>313</v>
      </c>
      <c r="C73380" t="s">
        <v>315</v>
      </c>
      <c r="D73380" t="s">
        <v>334</v>
      </c>
      <c r="E73380" t="s">
        <v>8</v>
      </c>
      <c r="F73380" t="s">
        <v>684</v>
      </c>
      <c r="G73380" t="s">
        <v>126</v>
      </c>
      <c r="H73380" t="s">
        <v>127</v>
      </c>
      <c r="I73380">
        <v>3134063</v>
      </c>
      <c r="J73380" t="s">
        <v>620</v>
      </c>
      <c r="K73380">
        <v>24222</v>
      </c>
    </row>
    <row r="73381" spans="1:11" x14ac:dyDescent="0.45">
      <c r="A73381" t="s">
        <v>614</v>
      </c>
      <c r="B73381" t="s">
        <v>313</v>
      </c>
      <c r="C73381" t="s">
        <v>315</v>
      </c>
      <c r="D73381" t="s">
        <v>334</v>
      </c>
      <c r="E73381" t="s">
        <v>8</v>
      </c>
      <c r="F73381" t="s">
        <v>684</v>
      </c>
      <c r="G73381" t="s">
        <v>126</v>
      </c>
      <c r="H73381" t="s">
        <v>127</v>
      </c>
      <c r="I73381">
        <v>3134063</v>
      </c>
      <c r="J73381" t="s">
        <v>621</v>
      </c>
      <c r="K73381">
        <v>7.7286257487485096E-3</v>
      </c>
    </row>
    <row r="73382" spans="1:11" x14ac:dyDescent="0.45">
      <c r="A73382" t="s">
        <v>909</v>
      </c>
      <c r="B73382" t="s">
        <v>313</v>
      </c>
      <c r="C73382" t="s">
        <v>317</v>
      </c>
      <c r="D73382" t="s">
        <v>334</v>
      </c>
      <c r="E73382" t="s">
        <v>8</v>
      </c>
      <c r="F73382" t="s">
        <v>684</v>
      </c>
      <c r="G73382" t="s">
        <v>126</v>
      </c>
      <c r="H73382" t="s">
        <v>127</v>
      </c>
      <c r="I73382">
        <v>5356401</v>
      </c>
      <c r="J73382" t="s">
        <v>620</v>
      </c>
      <c r="K73382">
        <v>53762</v>
      </c>
    </row>
    <row r="73383" spans="1:11" x14ac:dyDescent="0.45">
      <c r="A73383" t="s">
        <v>909</v>
      </c>
      <c r="B73383" t="s">
        <v>313</v>
      </c>
      <c r="C73383" t="s">
        <v>317</v>
      </c>
      <c r="D73383" t="s">
        <v>334</v>
      </c>
      <c r="E73383" t="s">
        <v>8</v>
      </c>
      <c r="F73383" t="s">
        <v>684</v>
      </c>
      <c r="G73383" t="s">
        <v>126</v>
      </c>
      <c r="H73383" t="s">
        <v>127</v>
      </c>
      <c r="I73383">
        <v>5356401</v>
      </c>
      <c r="J73383" t="s">
        <v>621</v>
      </c>
      <c r="K73383">
        <v>1.0036963252004471E-2</v>
      </c>
    </row>
    <row r="73384" spans="1:11" x14ac:dyDescent="0.45">
      <c r="A73384" t="s">
        <v>597</v>
      </c>
      <c r="B73384" t="s">
        <v>313</v>
      </c>
      <c r="C73384" t="s">
        <v>314</v>
      </c>
      <c r="D73384" t="s">
        <v>335</v>
      </c>
      <c r="E73384" t="s">
        <v>8</v>
      </c>
      <c r="F73384" t="s">
        <v>684</v>
      </c>
      <c r="G73384" t="s">
        <v>126</v>
      </c>
      <c r="H73384" t="s">
        <v>127</v>
      </c>
      <c r="I73384">
        <v>1318085</v>
      </c>
      <c r="J73384" t="s">
        <v>620</v>
      </c>
      <c r="K73384">
        <v>13649</v>
      </c>
    </row>
    <row r="73385" spans="1:11" x14ac:dyDescent="0.45">
      <c r="A73385" t="s">
        <v>597</v>
      </c>
      <c r="B73385" t="s">
        <v>313</v>
      </c>
      <c r="C73385" t="s">
        <v>314</v>
      </c>
      <c r="D73385" t="s">
        <v>335</v>
      </c>
      <c r="E73385" t="s">
        <v>8</v>
      </c>
      <c r="F73385" t="s">
        <v>684</v>
      </c>
      <c r="G73385" t="s">
        <v>126</v>
      </c>
      <c r="H73385" t="s">
        <v>127</v>
      </c>
      <c r="I73385">
        <v>1318085</v>
      </c>
      <c r="J73385" t="s">
        <v>621</v>
      </c>
      <c r="K73385">
        <v>1.0355174362806648E-2</v>
      </c>
    </row>
    <row r="73386" spans="1:11" x14ac:dyDescent="0.45">
      <c r="A73386" t="s">
        <v>615</v>
      </c>
      <c r="B73386" t="s">
        <v>313</v>
      </c>
      <c r="C73386" t="s">
        <v>315</v>
      </c>
      <c r="D73386" t="s">
        <v>335</v>
      </c>
      <c r="E73386" t="s">
        <v>8</v>
      </c>
      <c r="F73386" t="s">
        <v>684</v>
      </c>
      <c r="G73386" t="s">
        <v>126</v>
      </c>
      <c r="H73386" t="s">
        <v>127</v>
      </c>
      <c r="I73386">
        <v>2384056</v>
      </c>
      <c r="J73386" t="s">
        <v>620</v>
      </c>
      <c r="K73386">
        <v>11295</v>
      </c>
    </row>
    <row r="73387" spans="1:11" x14ac:dyDescent="0.45">
      <c r="A73387" t="s">
        <v>615</v>
      </c>
      <c r="B73387" t="s">
        <v>313</v>
      </c>
      <c r="C73387" t="s">
        <v>315</v>
      </c>
      <c r="D73387" t="s">
        <v>335</v>
      </c>
      <c r="E73387" t="s">
        <v>8</v>
      </c>
      <c r="F73387" t="s">
        <v>684</v>
      </c>
      <c r="G73387" t="s">
        <v>126</v>
      </c>
      <c r="H73387" t="s">
        <v>127</v>
      </c>
      <c r="I73387">
        <v>2384056</v>
      </c>
      <c r="J73387" t="s">
        <v>621</v>
      </c>
      <c r="K73387">
        <v>4.7377242816443906E-3</v>
      </c>
    </row>
    <row r="73388" spans="1:11" x14ac:dyDescent="0.45">
      <c r="A73388" t="s">
        <v>910</v>
      </c>
      <c r="B73388" t="s">
        <v>313</v>
      </c>
      <c r="C73388" t="s">
        <v>317</v>
      </c>
      <c r="D73388" t="s">
        <v>335</v>
      </c>
      <c r="E73388" t="s">
        <v>8</v>
      </c>
      <c r="F73388" t="s">
        <v>684</v>
      </c>
      <c r="G73388" t="s">
        <v>126</v>
      </c>
      <c r="H73388" t="s">
        <v>127</v>
      </c>
      <c r="I73388">
        <v>3702141</v>
      </c>
      <c r="J73388" t="s">
        <v>620</v>
      </c>
      <c r="K73388">
        <v>24944</v>
      </c>
    </row>
    <row r="73389" spans="1:11" x14ac:dyDescent="0.45">
      <c r="A73389" t="s">
        <v>910</v>
      </c>
      <c r="B73389" t="s">
        <v>313</v>
      </c>
      <c r="C73389" t="s">
        <v>317</v>
      </c>
      <c r="D73389" t="s">
        <v>335</v>
      </c>
      <c r="E73389" t="s">
        <v>8</v>
      </c>
      <c r="F73389" t="s">
        <v>684</v>
      </c>
      <c r="G73389" t="s">
        <v>126</v>
      </c>
      <c r="H73389" t="s">
        <v>127</v>
      </c>
      <c r="I73389">
        <v>3702141</v>
      </c>
      <c r="J73389" t="s">
        <v>621</v>
      </c>
      <c r="K73389">
        <v>6.7377228474010042E-3</v>
      </c>
    </row>
    <row r="73390" spans="1:11" x14ac:dyDescent="0.45">
      <c r="A73390" t="s">
        <v>598</v>
      </c>
      <c r="B73390" t="s">
        <v>313</v>
      </c>
      <c r="C73390" t="s">
        <v>314</v>
      </c>
      <c r="D73390" t="s">
        <v>336</v>
      </c>
      <c r="E73390" t="s">
        <v>8</v>
      </c>
      <c r="F73390" t="s">
        <v>684</v>
      </c>
      <c r="G73390" t="s">
        <v>126</v>
      </c>
      <c r="H73390" t="s">
        <v>127</v>
      </c>
      <c r="I73390">
        <v>598251</v>
      </c>
      <c r="J73390" t="s">
        <v>620</v>
      </c>
      <c r="K73390">
        <v>3236</v>
      </c>
    </row>
    <row r="73391" spans="1:11" x14ac:dyDescent="0.45">
      <c r="A73391" t="s">
        <v>598</v>
      </c>
      <c r="B73391" t="s">
        <v>313</v>
      </c>
      <c r="C73391" t="s">
        <v>314</v>
      </c>
      <c r="D73391" t="s">
        <v>336</v>
      </c>
      <c r="E73391" t="s">
        <v>8</v>
      </c>
      <c r="F73391" t="s">
        <v>684</v>
      </c>
      <c r="G73391" t="s">
        <v>126</v>
      </c>
      <c r="H73391" t="s">
        <v>127</v>
      </c>
      <c r="I73391">
        <v>598251</v>
      </c>
      <c r="J73391" t="s">
        <v>621</v>
      </c>
      <c r="K73391">
        <v>5.4091008623470748E-3</v>
      </c>
    </row>
    <row r="73392" spans="1:11" x14ac:dyDescent="0.45">
      <c r="A73392" t="s">
        <v>616</v>
      </c>
      <c r="B73392" t="s">
        <v>313</v>
      </c>
      <c r="C73392" t="s">
        <v>315</v>
      </c>
      <c r="D73392" t="s">
        <v>336</v>
      </c>
      <c r="E73392" t="s">
        <v>8</v>
      </c>
      <c r="F73392" t="s">
        <v>684</v>
      </c>
      <c r="G73392" t="s">
        <v>126</v>
      </c>
      <c r="H73392" t="s">
        <v>127</v>
      </c>
      <c r="I73392">
        <v>1785771</v>
      </c>
      <c r="J73392" t="s">
        <v>620</v>
      </c>
      <c r="K73392">
        <v>3335</v>
      </c>
    </row>
    <row r="73393" spans="1:11" x14ac:dyDescent="0.45">
      <c r="A73393" t="s">
        <v>616</v>
      </c>
      <c r="B73393" t="s">
        <v>313</v>
      </c>
      <c r="C73393" t="s">
        <v>315</v>
      </c>
      <c r="D73393" t="s">
        <v>336</v>
      </c>
      <c r="E73393" t="s">
        <v>8</v>
      </c>
      <c r="F73393" t="s">
        <v>684</v>
      </c>
      <c r="G73393" t="s">
        <v>126</v>
      </c>
      <c r="H73393" t="s">
        <v>127</v>
      </c>
      <c r="I73393">
        <v>1785771</v>
      </c>
      <c r="J73393" t="s">
        <v>621</v>
      </c>
      <c r="K73393">
        <v>1.8675406869077839E-3</v>
      </c>
    </row>
    <row r="73394" spans="1:11" x14ac:dyDescent="0.45">
      <c r="A73394" t="s">
        <v>911</v>
      </c>
      <c r="B73394" t="s">
        <v>313</v>
      </c>
      <c r="C73394" t="s">
        <v>317</v>
      </c>
      <c r="D73394" t="s">
        <v>336</v>
      </c>
      <c r="E73394" t="s">
        <v>8</v>
      </c>
      <c r="F73394" t="s">
        <v>684</v>
      </c>
      <c r="G73394" t="s">
        <v>126</v>
      </c>
      <c r="H73394" t="s">
        <v>127</v>
      </c>
      <c r="I73394">
        <v>2384022</v>
      </c>
      <c r="J73394" t="s">
        <v>620</v>
      </c>
      <c r="K73394">
        <v>6571</v>
      </c>
    </row>
    <row r="73395" spans="1:11" x14ac:dyDescent="0.45">
      <c r="A73395" t="s">
        <v>911</v>
      </c>
      <c r="B73395" t="s">
        <v>313</v>
      </c>
      <c r="C73395" t="s">
        <v>317</v>
      </c>
      <c r="D73395" t="s">
        <v>336</v>
      </c>
      <c r="E73395" t="s">
        <v>8</v>
      </c>
      <c r="F73395" t="s">
        <v>684</v>
      </c>
      <c r="G73395" t="s">
        <v>126</v>
      </c>
      <c r="H73395" t="s">
        <v>127</v>
      </c>
      <c r="I73395">
        <v>2384022</v>
      </c>
      <c r="J73395" t="s">
        <v>621</v>
      </c>
      <c r="K73395">
        <v>2.7562665109634055E-3</v>
      </c>
    </row>
    <row r="73396" spans="1:11" x14ac:dyDescent="0.45">
      <c r="A73396" t="s">
        <v>617</v>
      </c>
      <c r="B73396" t="s">
        <v>313</v>
      </c>
      <c r="C73396" t="s">
        <v>314</v>
      </c>
      <c r="D73396" t="s">
        <v>12</v>
      </c>
      <c r="E73396" t="s">
        <v>8</v>
      </c>
      <c r="F73396" t="s">
        <v>684</v>
      </c>
      <c r="G73396" t="s">
        <v>126</v>
      </c>
      <c r="H73396" t="s">
        <v>127</v>
      </c>
      <c r="I73396">
        <v>61797907</v>
      </c>
      <c r="J73396" t="s">
        <v>620</v>
      </c>
      <c r="K73396">
        <v>752517</v>
      </c>
    </row>
    <row r="73397" spans="1:11" x14ac:dyDescent="0.45">
      <c r="A73397" t="s">
        <v>617</v>
      </c>
      <c r="B73397" t="s">
        <v>313</v>
      </c>
      <c r="C73397" t="s">
        <v>314</v>
      </c>
      <c r="D73397" t="s">
        <v>12</v>
      </c>
      <c r="E73397" t="s">
        <v>8</v>
      </c>
      <c r="F73397" t="s">
        <v>684</v>
      </c>
      <c r="G73397" t="s">
        <v>126</v>
      </c>
      <c r="H73397" t="s">
        <v>127</v>
      </c>
      <c r="I73397">
        <v>61797907</v>
      </c>
      <c r="J73397" t="s">
        <v>621</v>
      </c>
      <c r="K73397">
        <v>1.2177062889848357E-2</v>
      </c>
    </row>
    <row r="73398" spans="1:11" x14ac:dyDescent="0.45">
      <c r="A73398" t="s">
        <v>618</v>
      </c>
      <c r="B73398" t="s">
        <v>313</v>
      </c>
      <c r="C73398" t="s">
        <v>315</v>
      </c>
      <c r="D73398" t="s">
        <v>12</v>
      </c>
      <c r="E73398" t="s">
        <v>8</v>
      </c>
      <c r="F73398" t="s">
        <v>684</v>
      </c>
      <c r="G73398" t="s">
        <v>126</v>
      </c>
      <c r="H73398" t="s">
        <v>127</v>
      </c>
      <c r="I73398">
        <v>64856337</v>
      </c>
      <c r="J73398" t="s">
        <v>620</v>
      </c>
      <c r="K73398">
        <v>649618</v>
      </c>
    </row>
    <row r="73399" spans="1:11" x14ac:dyDescent="0.45">
      <c r="A73399" t="s">
        <v>618</v>
      </c>
      <c r="B73399" t="s">
        <v>313</v>
      </c>
      <c r="C73399" t="s">
        <v>315</v>
      </c>
      <c r="D73399" t="s">
        <v>12</v>
      </c>
      <c r="E73399" t="s">
        <v>8</v>
      </c>
      <c r="F73399" t="s">
        <v>684</v>
      </c>
      <c r="G73399" t="s">
        <v>126</v>
      </c>
      <c r="H73399" t="s">
        <v>127</v>
      </c>
      <c r="I73399">
        <v>64856337</v>
      </c>
      <c r="J73399" t="s">
        <v>621</v>
      </c>
      <c r="K73399">
        <v>1.0016261017022901E-2</v>
      </c>
    </row>
    <row r="73400" spans="1:11" x14ac:dyDescent="0.45">
      <c r="A73400" t="s">
        <v>912</v>
      </c>
      <c r="B73400" t="s">
        <v>313</v>
      </c>
      <c r="C73400" t="s">
        <v>317</v>
      </c>
      <c r="D73400" t="s">
        <v>12</v>
      </c>
      <c r="E73400" t="s">
        <v>8</v>
      </c>
      <c r="F73400" t="s">
        <v>684</v>
      </c>
      <c r="G73400" t="s">
        <v>126</v>
      </c>
      <c r="H73400" t="s">
        <v>127</v>
      </c>
      <c r="I73400">
        <v>126654244</v>
      </c>
      <c r="J73400" t="s">
        <v>620</v>
      </c>
      <c r="K73400">
        <v>1402135</v>
      </c>
    </row>
    <row r="73401" spans="1:11" x14ac:dyDescent="0.45">
      <c r="A73401" t="s">
        <v>912</v>
      </c>
      <c r="B73401" t="s">
        <v>313</v>
      </c>
      <c r="C73401" t="s">
        <v>317</v>
      </c>
      <c r="D73401" t="s">
        <v>12</v>
      </c>
      <c r="E73401" t="s">
        <v>8</v>
      </c>
      <c r="F73401" t="s">
        <v>684</v>
      </c>
      <c r="G73401" t="s">
        <v>126</v>
      </c>
      <c r="H73401" t="s">
        <v>127</v>
      </c>
      <c r="I73401">
        <v>126654244</v>
      </c>
      <c r="J73401" t="s">
        <v>621</v>
      </c>
      <c r="K73401">
        <v>1.1070572573943911E-2</v>
      </c>
    </row>
    <row r="73402" spans="1:11" x14ac:dyDescent="0.45">
      <c r="A73402" t="s">
        <v>930</v>
      </c>
      <c r="B73402" t="s">
        <v>313</v>
      </c>
      <c r="C73402" t="s">
        <v>11</v>
      </c>
      <c r="D73402" t="s">
        <v>12</v>
      </c>
      <c r="E73402" t="s">
        <v>8</v>
      </c>
      <c r="F73402" t="s">
        <v>685</v>
      </c>
      <c r="G73402" t="s">
        <v>128</v>
      </c>
      <c r="H73402" t="s">
        <v>129</v>
      </c>
      <c r="I73402">
        <v>126654244</v>
      </c>
      <c r="J73402" t="s">
        <v>620</v>
      </c>
      <c r="K73402">
        <v>9136</v>
      </c>
    </row>
    <row r="73403" spans="1:11" x14ac:dyDescent="0.45">
      <c r="A73403" t="s">
        <v>930</v>
      </c>
      <c r="B73403" t="s">
        <v>313</v>
      </c>
      <c r="C73403" t="s">
        <v>11</v>
      </c>
      <c r="D73403" t="s">
        <v>12</v>
      </c>
      <c r="E73403" t="s">
        <v>8</v>
      </c>
      <c r="F73403" t="s">
        <v>685</v>
      </c>
      <c r="G73403" t="s">
        <v>128</v>
      </c>
      <c r="H73403" t="s">
        <v>129</v>
      </c>
      <c r="I73403">
        <v>126654244</v>
      </c>
      <c r="J73403" t="s">
        <v>621</v>
      </c>
      <c r="K73403">
        <v>7.2133390176802917E-5</v>
      </c>
    </row>
    <row r="73404" spans="1:11" x14ac:dyDescent="0.45">
      <c r="A73404" t="s">
        <v>579</v>
      </c>
      <c r="B73404" t="s">
        <v>313</v>
      </c>
      <c r="C73404" t="s">
        <v>314</v>
      </c>
      <c r="D73404" t="s">
        <v>318</v>
      </c>
      <c r="E73404" t="s">
        <v>8</v>
      </c>
      <c r="F73404" t="s">
        <v>685</v>
      </c>
      <c r="G73404" t="s">
        <v>128</v>
      </c>
      <c r="H73404" t="s">
        <v>129</v>
      </c>
      <c r="I73404">
        <v>2368294</v>
      </c>
      <c r="J73404" t="s">
        <v>620</v>
      </c>
      <c r="K73404">
        <v>26</v>
      </c>
    </row>
    <row r="73405" spans="1:11" x14ac:dyDescent="0.45">
      <c r="A73405" t="s">
        <v>579</v>
      </c>
      <c r="B73405" t="s">
        <v>313</v>
      </c>
      <c r="C73405" t="s">
        <v>314</v>
      </c>
      <c r="D73405" t="s">
        <v>318</v>
      </c>
      <c r="E73405" t="s">
        <v>8</v>
      </c>
      <c r="F73405" t="s">
        <v>685</v>
      </c>
      <c r="G73405" t="s">
        <v>128</v>
      </c>
      <c r="H73405" t="s">
        <v>129</v>
      </c>
      <c r="I73405">
        <v>2368294</v>
      </c>
      <c r="J73405" t="s">
        <v>621</v>
      </c>
      <c r="K73405">
        <v>1.0978366706160636E-5</v>
      </c>
    </row>
    <row r="73406" spans="1:11" x14ac:dyDescent="0.45">
      <c r="A73406" t="s">
        <v>580</v>
      </c>
      <c r="B73406" t="s">
        <v>313</v>
      </c>
      <c r="C73406" t="s">
        <v>315</v>
      </c>
      <c r="D73406" t="s">
        <v>318</v>
      </c>
      <c r="E73406" t="s">
        <v>8</v>
      </c>
      <c r="F73406" t="s">
        <v>685</v>
      </c>
      <c r="G73406" t="s">
        <v>128</v>
      </c>
      <c r="H73406" t="s">
        <v>129</v>
      </c>
      <c r="I73406">
        <v>2253015</v>
      </c>
      <c r="J73406" t="s">
        <v>620</v>
      </c>
      <c r="K73406">
        <v>23</v>
      </c>
    </row>
    <row r="73407" spans="1:11" x14ac:dyDescent="0.45">
      <c r="A73407" t="s">
        <v>580</v>
      </c>
      <c r="B73407" t="s">
        <v>313</v>
      </c>
      <c r="C73407" t="s">
        <v>315</v>
      </c>
      <c r="D73407" t="s">
        <v>318</v>
      </c>
      <c r="E73407" t="s">
        <v>8</v>
      </c>
      <c r="F73407" t="s">
        <v>685</v>
      </c>
      <c r="G73407" t="s">
        <v>128</v>
      </c>
      <c r="H73407" t="s">
        <v>129</v>
      </c>
      <c r="I73407">
        <v>2253015</v>
      </c>
      <c r="J73407" t="s">
        <v>621</v>
      </c>
      <c r="K73407">
        <v>1.020854277490385E-5</v>
      </c>
    </row>
    <row r="73408" spans="1:11" x14ac:dyDescent="0.45">
      <c r="A73408" t="s">
        <v>893</v>
      </c>
      <c r="B73408" t="s">
        <v>313</v>
      </c>
      <c r="C73408" t="s">
        <v>317</v>
      </c>
      <c r="D73408" t="s">
        <v>318</v>
      </c>
      <c r="E73408" t="s">
        <v>8</v>
      </c>
      <c r="F73408" t="s">
        <v>685</v>
      </c>
      <c r="G73408" t="s">
        <v>128</v>
      </c>
      <c r="H73408" t="s">
        <v>129</v>
      </c>
      <c r="I73408">
        <v>4621309</v>
      </c>
      <c r="J73408" t="s">
        <v>620</v>
      </c>
      <c r="K73408">
        <v>49</v>
      </c>
    </row>
    <row r="73409" spans="1:11" x14ac:dyDescent="0.45">
      <c r="A73409" t="s">
        <v>893</v>
      </c>
      <c r="B73409" t="s">
        <v>313</v>
      </c>
      <c r="C73409" t="s">
        <v>317</v>
      </c>
      <c r="D73409" t="s">
        <v>318</v>
      </c>
      <c r="E73409" t="s">
        <v>8</v>
      </c>
      <c r="F73409" t="s">
        <v>685</v>
      </c>
      <c r="G73409" t="s">
        <v>128</v>
      </c>
      <c r="H73409" t="s">
        <v>129</v>
      </c>
      <c r="I73409">
        <v>4621309</v>
      </c>
      <c r="J73409" t="s">
        <v>621</v>
      </c>
      <c r="K73409">
        <v>1.0603056406745362E-5</v>
      </c>
    </row>
    <row r="73410" spans="1:11" x14ac:dyDescent="0.45">
      <c r="A73410" t="s">
        <v>581</v>
      </c>
      <c r="B73410" t="s">
        <v>313</v>
      </c>
      <c r="C73410" t="s">
        <v>314</v>
      </c>
      <c r="D73410" t="s">
        <v>319</v>
      </c>
      <c r="E73410" t="s">
        <v>8</v>
      </c>
      <c r="F73410" t="s">
        <v>685</v>
      </c>
      <c r="G73410" t="s">
        <v>128</v>
      </c>
      <c r="H73410" t="s">
        <v>129</v>
      </c>
      <c r="I73410">
        <v>2671006</v>
      </c>
      <c r="J73410" t="s">
        <v>620</v>
      </c>
      <c r="K73410">
        <v>170</v>
      </c>
    </row>
    <row r="73411" spans="1:11" x14ac:dyDescent="0.45">
      <c r="A73411" t="s">
        <v>581</v>
      </c>
      <c r="B73411" t="s">
        <v>313</v>
      </c>
      <c r="C73411" t="s">
        <v>314</v>
      </c>
      <c r="D73411" t="s">
        <v>319</v>
      </c>
      <c r="E73411" t="s">
        <v>8</v>
      </c>
      <c r="F73411" t="s">
        <v>685</v>
      </c>
      <c r="G73411" t="s">
        <v>128</v>
      </c>
      <c r="H73411" t="s">
        <v>129</v>
      </c>
      <c r="I73411">
        <v>2671006</v>
      </c>
      <c r="J73411" t="s">
        <v>621</v>
      </c>
      <c r="K73411">
        <v>6.3646431344594503E-5</v>
      </c>
    </row>
    <row r="73412" spans="1:11" x14ac:dyDescent="0.45">
      <c r="A73412" t="s">
        <v>599</v>
      </c>
      <c r="B73412" t="s">
        <v>313</v>
      </c>
      <c r="C73412" t="s">
        <v>315</v>
      </c>
      <c r="D73412" t="s">
        <v>319</v>
      </c>
      <c r="E73412" t="s">
        <v>8</v>
      </c>
      <c r="F73412" t="s">
        <v>685</v>
      </c>
      <c r="G73412" t="s">
        <v>128</v>
      </c>
      <c r="H73412" t="s">
        <v>129</v>
      </c>
      <c r="I73412">
        <v>2540699</v>
      </c>
      <c r="J73412" t="s">
        <v>620</v>
      </c>
      <c r="K73412">
        <v>151</v>
      </c>
    </row>
    <row r="73413" spans="1:11" x14ac:dyDescent="0.45">
      <c r="A73413" t="s">
        <v>599</v>
      </c>
      <c r="B73413" t="s">
        <v>313</v>
      </c>
      <c r="C73413" t="s">
        <v>315</v>
      </c>
      <c r="D73413" t="s">
        <v>319</v>
      </c>
      <c r="E73413" t="s">
        <v>8</v>
      </c>
      <c r="F73413" t="s">
        <v>685</v>
      </c>
      <c r="G73413" t="s">
        <v>128</v>
      </c>
      <c r="H73413" t="s">
        <v>129</v>
      </c>
      <c r="I73413">
        <v>2540699</v>
      </c>
      <c r="J73413" t="s">
        <v>621</v>
      </c>
      <c r="K73413">
        <v>5.9432463270934496E-5</v>
      </c>
    </row>
    <row r="73414" spans="1:11" x14ac:dyDescent="0.45">
      <c r="A73414" t="s">
        <v>894</v>
      </c>
      <c r="B73414" t="s">
        <v>313</v>
      </c>
      <c r="C73414" t="s">
        <v>317</v>
      </c>
      <c r="D73414" t="s">
        <v>319</v>
      </c>
      <c r="E73414" t="s">
        <v>8</v>
      </c>
      <c r="F73414" t="s">
        <v>685</v>
      </c>
      <c r="G73414" t="s">
        <v>128</v>
      </c>
      <c r="H73414" t="s">
        <v>129</v>
      </c>
      <c r="I73414">
        <v>5211705</v>
      </c>
      <c r="J73414" t="s">
        <v>620</v>
      </c>
      <c r="K73414">
        <v>321</v>
      </c>
    </row>
    <row r="73415" spans="1:11" x14ac:dyDescent="0.45">
      <c r="A73415" t="s">
        <v>894</v>
      </c>
      <c r="B73415" t="s">
        <v>313</v>
      </c>
      <c r="C73415" t="s">
        <v>317</v>
      </c>
      <c r="D73415" t="s">
        <v>319</v>
      </c>
      <c r="E73415" t="s">
        <v>8</v>
      </c>
      <c r="F73415" t="s">
        <v>685</v>
      </c>
      <c r="G73415" t="s">
        <v>128</v>
      </c>
      <c r="H73415" t="s">
        <v>129</v>
      </c>
      <c r="I73415">
        <v>5211705</v>
      </c>
      <c r="J73415" t="s">
        <v>621</v>
      </c>
      <c r="K73415">
        <v>6.1592127720199057E-5</v>
      </c>
    </row>
    <row r="73416" spans="1:11" x14ac:dyDescent="0.45">
      <c r="A73416" t="s">
        <v>582</v>
      </c>
      <c r="B73416" t="s">
        <v>313</v>
      </c>
      <c r="C73416" t="s">
        <v>314</v>
      </c>
      <c r="D73416" t="s">
        <v>320</v>
      </c>
      <c r="E73416" t="s">
        <v>8</v>
      </c>
      <c r="F73416" t="s">
        <v>685</v>
      </c>
      <c r="G73416" t="s">
        <v>128</v>
      </c>
      <c r="H73416" t="s">
        <v>129</v>
      </c>
      <c r="I73416">
        <v>2813693</v>
      </c>
      <c r="J73416" t="s">
        <v>620</v>
      </c>
      <c r="K73416">
        <v>124</v>
      </c>
    </row>
    <row r="73417" spans="1:11" x14ac:dyDescent="0.45">
      <c r="A73417" t="s">
        <v>582</v>
      </c>
      <c r="B73417" t="s">
        <v>313</v>
      </c>
      <c r="C73417" t="s">
        <v>314</v>
      </c>
      <c r="D73417" t="s">
        <v>320</v>
      </c>
      <c r="E73417" t="s">
        <v>8</v>
      </c>
      <c r="F73417" t="s">
        <v>685</v>
      </c>
      <c r="G73417" t="s">
        <v>128</v>
      </c>
      <c r="H73417" t="s">
        <v>129</v>
      </c>
      <c r="I73417">
        <v>2813693</v>
      </c>
      <c r="J73417" t="s">
        <v>621</v>
      </c>
      <c r="K73417">
        <v>4.4070195291383959E-5</v>
      </c>
    </row>
    <row r="73418" spans="1:11" x14ac:dyDescent="0.45">
      <c r="A73418" t="s">
        <v>600</v>
      </c>
      <c r="B73418" t="s">
        <v>313</v>
      </c>
      <c r="C73418" t="s">
        <v>315</v>
      </c>
      <c r="D73418" t="s">
        <v>320</v>
      </c>
      <c r="E73418" t="s">
        <v>8</v>
      </c>
      <c r="F73418" t="s">
        <v>685</v>
      </c>
      <c r="G73418" t="s">
        <v>128</v>
      </c>
      <c r="H73418" t="s">
        <v>129</v>
      </c>
      <c r="I73418">
        <v>2672424</v>
      </c>
      <c r="J73418" t="s">
        <v>620</v>
      </c>
      <c r="K73418">
        <v>93</v>
      </c>
    </row>
    <row r="73419" spans="1:11" x14ac:dyDescent="0.45">
      <c r="A73419" t="s">
        <v>600</v>
      </c>
      <c r="B73419" t="s">
        <v>313</v>
      </c>
      <c r="C73419" t="s">
        <v>315</v>
      </c>
      <c r="D73419" t="s">
        <v>320</v>
      </c>
      <c r="E73419" t="s">
        <v>8</v>
      </c>
      <c r="F73419" t="s">
        <v>685</v>
      </c>
      <c r="G73419" t="s">
        <v>128</v>
      </c>
      <c r="H73419" t="s">
        <v>129</v>
      </c>
      <c r="I73419">
        <v>2672424</v>
      </c>
      <c r="J73419" t="s">
        <v>621</v>
      </c>
      <c r="K73419">
        <v>3.4799867086959257E-5</v>
      </c>
    </row>
    <row r="73420" spans="1:11" x14ac:dyDescent="0.45">
      <c r="A73420" t="s">
        <v>895</v>
      </c>
      <c r="B73420" t="s">
        <v>313</v>
      </c>
      <c r="C73420" t="s">
        <v>317</v>
      </c>
      <c r="D73420" t="s">
        <v>320</v>
      </c>
      <c r="E73420" t="s">
        <v>8</v>
      </c>
      <c r="F73420" t="s">
        <v>685</v>
      </c>
      <c r="G73420" t="s">
        <v>128</v>
      </c>
      <c r="H73420" t="s">
        <v>129</v>
      </c>
      <c r="I73420">
        <v>5486117</v>
      </c>
      <c r="J73420" t="s">
        <v>620</v>
      </c>
      <c r="K73420">
        <v>217</v>
      </c>
    </row>
    <row r="73421" spans="1:11" x14ac:dyDescent="0.45">
      <c r="A73421" t="s">
        <v>895</v>
      </c>
      <c r="B73421" t="s">
        <v>313</v>
      </c>
      <c r="C73421" t="s">
        <v>317</v>
      </c>
      <c r="D73421" t="s">
        <v>320</v>
      </c>
      <c r="E73421" t="s">
        <v>8</v>
      </c>
      <c r="F73421" t="s">
        <v>685</v>
      </c>
      <c r="G73421" t="s">
        <v>128</v>
      </c>
      <c r="H73421" t="s">
        <v>129</v>
      </c>
      <c r="I73421">
        <v>5486117</v>
      </c>
      <c r="J73421" t="s">
        <v>621</v>
      </c>
      <c r="K73421">
        <v>3.9554387921365875E-5</v>
      </c>
    </row>
    <row r="73422" spans="1:11" x14ac:dyDescent="0.45">
      <c r="A73422" t="s">
        <v>583</v>
      </c>
      <c r="B73422" t="s">
        <v>313</v>
      </c>
      <c r="C73422" t="s">
        <v>314</v>
      </c>
      <c r="D73422" t="s">
        <v>321</v>
      </c>
      <c r="E73422" t="s">
        <v>8</v>
      </c>
      <c r="F73422" t="s">
        <v>685</v>
      </c>
      <c r="G73422" t="s">
        <v>128</v>
      </c>
      <c r="H73422" t="s">
        <v>129</v>
      </c>
      <c r="I73422">
        <v>2930647</v>
      </c>
      <c r="J73422" t="s">
        <v>620</v>
      </c>
      <c r="K73422">
        <v>78</v>
      </c>
    </row>
    <row r="73423" spans="1:11" x14ac:dyDescent="0.45">
      <c r="A73423" t="s">
        <v>583</v>
      </c>
      <c r="B73423" t="s">
        <v>313</v>
      </c>
      <c r="C73423" t="s">
        <v>314</v>
      </c>
      <c r="D73423" t="s">
        <v>321</v>
      </c>
      <c r="E73423" t="s">
        <v>8</v>
      </c>
      <c r="F73423" t="s">
        <v>685</v>
      </c>
      <c r="G73423" t="s">
        <v>128</v>
      </c>
      <c r="H73423" t="s">
        <v>129</v>
      </c>
      <c r="I73423">
        <v>2930647</v>
      </c>
      <c r="J73423" t="s">
        <v>621</v>
      </c>
      <c r="K73423">
        <v>2.6615283246327518E-5</v>
      </c>
    </row>
    <row r="73424" spans="1:11" x14ac:dyDescent="0.45">
      <c r="A73424" t="s">
        <v>601</v>
      </c>
      <c r="B73424" t="s">
        <v>313</v>
      </c>
      <c r="C73424" t="s">
        <v>315</v>
      </c>
      <c r="D73424" t="s">
        <v>321</v>
      </c>
      <c r="E73424" t="s">
        <v>8</v>
      </c>
      <c r="F73424" t="s">
        <v>685</v>
      </c>
      <c r="G73424" t="s">
        <v>128</v>
      </c>
      <c r="H73424" t="s">
        <v>129</v>
      </c>
      <c r="I73424">
        <v>2788116</v>
      </c>
      <c r="J73424" t="s">
        <v>620</v>
      </c>
      <c r="K73424">
        <v>65</v>
      </c>
    </row>
    <row r="73425" spans="1:11" x14ac:dyDescent="0.45">
      <c r="A73425" t="s">
        <v>601</v>
      </c>
      <c r="B73425" t="s">
        <v>313</v>
      </c>
      <c r="C73425" t="s">
        <v>315</v>
      </c>
      <c r="D73425" t="s">
        <v>321</v>
      </c>
      <c r="E73425" t="s">
        <v>8</v>
      </c>
      <c r="F73425" t="s">
        <v>685</v>
      </c>
      <c r="G73425" t="s">
        <v>128</v>
      </c>
      <c r="H73425" t="s">
        <v>129</v>
      </c>
      <c r="I73425">
        <v>2788116</v>
      </c>
      <c r="J73425" t="s">
        <v>621</v>
      </c>
      <c r="K73425">
        <v>2.3313233739198798E-5</v>
      </c>
    </row>
    <row r="73426" spans="1:11" x14ac:dyDescent="0.45">
      <c r="A73426" t="s">
        <v>896</v>
      </c>
      <c r="B73426" t="s">
        <v>313</v>
      </c>
      <c r="C73426" t="s">
        <v>317</v>
      </c>
      <c r="D73426" t="s">
        <v>321</v>
      </c>
      <c r="E73426" t="s">
        <v>8</v>
      </c>
      <c r="F73426" t="s">
        <v>685</v>
      </c>
      <c r="G73426" t="s">
        <v>128</v>
      </c>
      <c r="H73426" t="s">
        <v>129</v>
      </c>
      <c r="I73426">
        <v>5718763</v>
      </c>
      <c r="J73426" t="s">
        <v>620</v>
      </c>
      <c r="K73426">
        <v>143</v>
      </c>
    </row>
    <row r="73427" spans="1:11" x14ac:dyDescent="0.45">
      <c r="A73427" t="s">
        <v>896</v>
      </c>
      <c r="B73427" t="s">
        <v>313</v>
      </c>
      <c r="C73427" t="s">
        <v>317</v>
      </c>
      <c r="D73427" t="s">
        <v>321</v>
      </c>
      <c r="E73427" t="s">
        <v>8</v>
      </c>
      <c r="F73427" t="s">
        <v>685</v>
      </c>
      <c r="G73427" t="s">
        <v>128</v>
      </c>
      <c r="H73427" t="s">
        <v>129</v>
      </c>
      <c r="I73427">
        <v>5718763</v>
      </c>
      <c r="J73427" t="s">
        <v>621</v>
      </c>
      <c r="K73427">
        <v>2.5005407637980451E-5</v>
      </c>
    </row>
    <row r="73428" spans="1:11" x14ac:dyDescent="0.45">
      <c r="A73428" t="s">
        <v>584</v>
      </c>
      <c r="B73428" t="s">
        <v>313</v>
      </c>
      <c r="C73428" t="s">
        <v>314</v>
      </c>
      <c r="D73428" t="s">
        <v>322</v>
      </c>
      <c r="E73428" t="s">
        <v>8</v>
      </c>
      <c r="F73428" t="s">
        <v>685</v>
      </c>
      <c r="G73428" t="s">
        <v>128</v>
      </c>
      <c r="H73428" t="s">
        <v>129</v>
      </c>
      <c r="I73428">
        <v>3279022</v>
      </c>
      <c r="J73428" t="s">
        <v>620</v>
      </c>
      <c r="K73428">
        <v>75</v>
      </c>
    </row>
    <row r="73429" spans="1:11" x14ac:dyDescent="0.45">
      <c r="A73429" t="s">
        <v>584</v>
      </c>
      <c r="B73429" t="s">
        <v>313</v>
      </c>
      <c r="C73429" t="s">
        <v>314</v>
      </c>
      <c r="D73429" t="s">
        <v>322</v>
      </c>
      <c r="E73429" t="s">
        <v>8</v>
      </c>
      <c r="F73429" t="s">
        <v>685</v>
      </c>
      <c r="G73429" t="s">
        <v>128</v>
      </c>
      <c r="H73429" t="s">
        <v>129</v>
      </c>
      <c r="I73429">
        <v>3279022</v>
      </c>
      <c r="J73429" t="s">
        <v>621</v>
      </c>
      <c r="K73429">
        <v>2.2872673620366072E-5</v>
      </c>
    </row>
    <row r="73430" spans="1:11" x14ac:dyDescent="0.45">
      <c r="A73430" t="s">
        <v>602</v>
      </c>
      <c r="B73430" t="s">
        <v>313</v>
      </c>
      <c r="C73430" t="s">
        <v>315</v>
      </c>
      <c r="D73430" t="s">
        <v>322</v>
      </c>
      <c r="E73430" t="s">
        <v>8</v>
      </c>
      <c r="F73430" t="s">
        <v>685</v>
      </c>
      <c r="G73430" t="s">
        <v>128</v>
      </c>
      <c r="H73430" t="s">
        <v>129</v>
      </c>
      <c r="I73430">
        <v>3099426</v>
      </c>
      <c r="J73430" t="s">
        <v>620</v>
      </c>
      <c r="K73430">
        <v>83</v>
      </c>
    </row>
    <row r="73431" spans="1:11" x14ac:dyDescent="0.45">
      <c r="A73431" t="s">
        <v>602</v>
      </c>
      <c r="B73431" t="s">
        <v>313</v>
      </c>
      <c r="C73431" t="s">
        <v>315</v>
      </c>
      <c r="D73431" t="s">
        <v>322</v>
      </c>
      <c r="E73431" t="s">
        <v>8</v>
      </c>
      <c r="F73431" t="s">
        <v>685</v>
      </c>
      <c r="G73431" t="s">
        <v>128</v>
      </c>
      <c r="H73431" t="s">
        <v>129</v>
      </c>
      <c r="I73431">
        <v>3099426</v>
      </c>
      <c r="J73431" t="s">
        <v>621</v>
      </c>
      <c r="K73431">
        <v>2.6779152010727149E-5</v>
      </c>
    </row>
    <row r="73432" spans="1:11" x14ac:dyDescent="0.45">
      <c r="A73432" t="s">
        <v>897</v>
      </c>
      <c r="B73432" t="s">
        <v>313</v>
      </c>
      <c r="C73432" t="s">
        <v>317</v>
      </c>
      <c r="D73432" t="s">
        <v>322</v>
      </c>
      <c r="E73432" t="s">
        <v>8</v>
      </c>
      <c r="F73432" t="s">
        <v>685</v>
      </c>
      <c r="G73432" t="s">
        <v>128</v>
      </c>
      <c r="H73432" t="s">
        <v>129</v>
      </c>
      <c r="I73432">
        <v>6378448</v>
      </c>
      <c r="J73432" t="s">
        <v>620</v>
      </c>
      <c r="K73432">
        <v>158</v>
      </c>
    </row>
    <row r="73433" spans="1:11" x14ac:dyDescent="0.45">
      <c r="A73433" t="s">
        <v>897</v>
      </c>
      <c r="B73433" t="s">
        <v>313</v>
      </c>
      <c r="C73433" t="s">
        <v>317</v>
      </c>
      <c r="D73433" t="s">
        <v>322</v>
      </c>
      <c r="E73433" t="s">
        <v>8</v>
      </c>
      <c r="F73433" t="s">
        <v>685</v>
      </c>
      <c r="G73433" t="s">
        <v>128</v>
      </c>
      <c r="H73433" t="s">
        <v>129</v>
      </c>
      <c r="I73433">
        <v>6378448</v>
      </c>
      <c r="J73433" t="s">
        <v>621</v>
      </c>
      <c r="K73433">
        <v>2.4770916059831484E-5</v>
      </c>
    </row>
    <row r="73434" spans="1:11" x14ac:dyDescent="0.45">
      <c r="A73434" t="s">
        <v>585</v>
      </c>
      <c r="B73434" t="s">
        <v>313</v>
      </c>
      <c r="C73434" t="s">
        <v>314</v>
      </c>
      <c r="D73434" t="s">
        <v>323</v>
      </c>
      <c r="E73434" t="s">
        <v>8</v>
      </c>
      <c r="F73434" t="s">
        <v>685</v>
      </c>
      <c r="G73434" t="s">
        <v>128</v>
      </c>
      <c r="H73434" t="s">
        <v>129</v>
      </c>
      <c r="I73434">
        <v>3322243</v>
      </c>
      <c r="J73434" t="s">
        <v>620</v>
      </c>
      <c r="K73434">
        <v>99</v>
      </c>
    </row>
    <row r="73435" spans="1:11" x14ac:dyDescent="0.45">
      <c r="A73435" t="s">
        <v>585</v>
      </c>
      <c r="B73435" t="s">
        <v>313</v>
      </c>
      <c r="C73435" t="s">
        <v>314</v>
      </c>
      <c r="D73435" t="s">
        <v>323</v>
      </c>
      <c r="E73435" t="s">
        <v>8</v>
      </c>
      <c r="F73435" t="s">
        <v>685</v>
      </c>
      <c r="G73435" t="s">
        <v>128</v>
      </c>
      <c r="H73435" t="s">
        <v>129</v>
      </c>
      <c r="I73435">
        <v>3322243</v>
      </c>
      <c r="J73435" t="s">
        <v>621</v>
      </c>
      <c r="K73435">
        <v>2.9799144734445976E-5</v>
      </c>
    </row>
    <row r="73436" spans="1:11" x14ac:dyDescent="0.45">
      <c r="A73436" t="s">
        <v>603</v>
      </c>
      <c r="B73436" t="s">
        <v>313</v>
      </c>
      <c r="C73436" t="s">
        <v>315</v>
      </c>
      <c r="D73436" t="s">
        <v>323</v>
      </c>
      <c r="E73436" t="s">
        <v>8</v>
      </c>
      <c r="F73436" t="s">
        <v>685</v>
      </c>
      <c r="G73436" t="s">
        <v>128</v>
      </c>
      <c r="H73436" t="s">
        <v>129</v>
      </c>
      <c r="I73436">
        <v>3122193</v>
      </c>
      <c r="J73436" t="s">
        <v>620</v>
      </c>
      <c r="K73436">
        <v>113</v>
      </c>
    </row>
    <row r="73437" spans="1:11" x14ac:dyDescent="0.45">
      <c r="A73437" t="s">
        <v>603</v>
      </c>
      <c r="B73437" t="s">
        <v>313</v>
      </c>
      <c r="C73437" t="s">
        <v>315</v>
      </c>
      <c r="D73437" t="s">
        <v>323</v>
      </c>
      <c r="E73437" t="s">
        <v>8</v>
      </c>
      <c r="F73437" t="s">
        <v>685</v>
      </c>
      <c r="G73437" t="s">
        <v>128</v>
      </c>
      <c r="H73437" t="s">
        <v>129</v>
      </c>
      <c r="I73437">
        <v>3122193</v>
      </c>
      <c r="J73437" t="s">
        <v>621</v>
      </c>
      <c r="K73437">
        <v>3.6192509559786986E-5</v>
      </c>
    </row>
    <row r="73438" spans="1:11" x14ac:dyDescent="0.45">
      <c r="A73438" t="s">
        <v>898</v>
      </c>
      <c r="B73438" t="s">
        <v>313</v>
      </c>
      <c r="C73438" t="s">
        <v>317</v>
      </c>
      <c r="D73438" t="s">
        <v>323</v>
      </c>
      <c r="E73438" t="s">
        <v>8</v>
      </c>
      <c r="F73438" t="s">
        <v>685</v>
      </c>
      <c r="G73438" t="s">
        <v>128</v>
      </c>
      <c r="H73438" t="s">
        <v>129</v>
      </c>
      <c r="I73438">
        <v>6444436</v>
      </c>
      <c r="J73438" t="s">
        <v>620</v>
      </c>
      <c r="K73438">
        <v>212</v>
      </c>
    </row>
    <row r="73439" spans="1:11" x14ac:dyDescent="0.45">
      <c r="A73439" t="s">
        <v>898</v>
      </c>
      <c r="B73439" t="s">
        <v>313</v>
      </c>
      <c r="C73439" t="s">
        <v>317</v>
      </c>
      <c r="D73439" t="s">
        <v>323</v>
      </c>
      <c r="E73439" t="s">
        <v>8</v>
      </c>
      <c r="F73439" t="s">
        <v>685</v>
      </c>
      <c r="G73439" t="s">
        <v>128</v>
      </c>
      <c r="H73439" t="s">
        <v>129</v>
      </c>
      <c r="I73439">
        <v>6444436</v>
      </c>
      <c r="J73439" t="s">
        <v>621</v>
      </c>
      <c r="K73439">
        <v>3.2896594830020809E-5</v>
      </c>
    </row>
    <row r="73440" spans="1:11" x14ac:dyDescent="0.45">
      <c r="A73440" t="s">
        <v>586</v>
      </c>
      <c r="B73440" t="s">
        <v>313</v>
      </c>
      <c r="C73440" t="s">
        <v>314</v>
      </c>
      <c r="D73440" t="s">
        <v>324</v>
      </c>
      <c r="E73440" t="s">
        <v>8</v>
      </c>
      <c r="F73440" t="s">
        <v>685</v>
      </c>
      <c r="G73440" t="s">
        <v>128</v>
      </c>
      <c r="H73440" t="s">
        <v>129</v>
      </c>
      <c r="I73440">
        <v>3477071</v>
      </c>
      <c r="J73440" t="s">
        <v>620</v>
      </c>
      <c r="K73440">
        <v>129</v>
      </c>
    </row>
    <row r="73441" spans="1:11" x14ac:dyDescent="0.45">
      <c r="A73441" t="s">
        <v>586</v>
      </c>
      <c r="B73441" t="s">
        <v>313</v>
      </c>
      <c r="C73441" t="s">
        <v>314</v>
      </c>
      <c r="D73441" t="s">
        <v>324</v>
      </c>
      <c r="E73441" t="s">
        <v>8</v>
      </c>
      <c r="F73441" t="s">
        <v>685</v>
      </c>
      <c r="G73441" t="s">
        <v>128</v>
      </c>
      <c r="H73441" t="s">
        <v>129</v>
      </c>
      <c r="I73441">
        <v>3477071</v>
      </c>
      <c r="J73441" t="s">
        <v>621</v>
      </c>
      <c r="K73441">
        <v>3.7100191511763778E-5</v>
      </c>
    </row>
    <row r="73442" spans="1:11" x14ac:dyDescent="0.45">
      <c r="A73442" t="s">
        <v>604</v>
      </c>
      <c r="B73442" t="s">
        <v>313</v>
      </c>
      <c r="C73442" t="s">
        <v>315</v>
      </c>
      <c r="D73442" t="s">
        <v>324</v>
      </c>
      <c r="E73442" t="s">
        <v>8</v>
      </c>
      <c r="F73442" t="s">
        <v>685</v>
      </c>
      <c r="G73442" t="s">
        <v>128</v>
      </c>
      <c r="H73442" t="s">
        <v>129</v>
      </c>
      <c r="I73442">
        <v>3299165</v>
      </c>
      <c r="J73442" t="s">
        <v>620</v>
      </c>
      <c r="K73442">
        <v>148</v>
      </c>
    </row>
    <row r="73443" spans="1:11" x14ac:dyDescent="0.45">
      <c r="A73443" t="s">
        <v>604</v>
      </c>
      <c r="B73443" t="s">
        <v>313</v>
      </c>
      <c r="C73443" t="s">
        <v>315</v>
      </c>
      <c r="D73443" t="s">
        <v>324</v>
      </c>
      <c r="E73443" t="s">
        <v>8</v>
      </c>
      <c r="F73443" t="s">
        <v>685</v>
      </c>
      <c r="G73443" t="s">
        <v>128</v>
      </c>
      <c r="H73443" t="s">
        <v>129</v>
      </c>
      <c r="I73443">
        <v>3299165</v>
      </c>
      <c r="J73443" t="s">
        <v>621</v>
      </c>
      <c r="K73443">
        <v>4.4859835746317629E-5</v>
      </c>
    </row>
    <row r="73444" spans="1:11" x14ac:dyDescent="0.45">
      <c r="A73444" t="s">
        <v>899</v>
      </c>
      <c r="B73444" t="s">
        <v>313</v>
      </c>
      <c r="C73444" t="s">
        <v>317</v>
      </c>
      <c r="D73444" t="s">
        <v>324</v>
      </c>
      <c r="E73444" t="s">
        <v>8</v>
      </c>
      <c r="F73444" t="s">
        <v>685</v>
      </c>
      <c r="G73444" t="s">
        <v>128</v>
      </c>
      <c r="H73444" t="s">
        <v>129</v>
      </c>
      <c r="I73444">
        <v>6776236</v>
      </c>
      <c r="J73444" t="s">
        <v>620</v>
      </c>
      <c r="K73444">
        <v>277</v>
      </c>
    </row>
    <row r="73445" spans="1:11" x14ac:dyDescent="0.45">
      <c r="A73445" t="s">
        <v>899</v>
      </c>
      <c r="B73445" t="s">
        <v>313</v>
      </c>
      <c r="C73445" t="s">
        <v>317</v>
      </c>
      <c r="D73445" t="s">
        <v>324</v>
      </c>
      <c r="E73445" t="s">
        <v>8</v>
      </c>
      <c r="F73445" t="s">
        <v>685</v>
      </c>
      <c r="G73445" t="s">
        <v>128</v>
      </c>
      <c r="H73445" t="s">
        <v>129</v>
      </c>
      <c r="I73445">
        <v>6776236</v>
      </c>
      <c r="J73445" t="s">
        <v>621</v>
      </c>
      <c r="K73445">
        <v>4.0878151233221513E-5</v>
      </c>
    </row>
    <row r="73446" spans="1:11" x14ac:dyDescent="0.45">
      <c r="A73446" t="s">
        <v>587</v>
      </c>
      <c r="B73446" t="s">
        <v>313</v>
      </c>
      <c r="C73446" t="s">
        <v>314</v>
      </c>
      <c r="D73446" t="s">
        <v>325</v>
      </c>
      <c r="E73446" t="s">
        <v>8</v>
      </c>
      <c r="F73446" t="s">
        <v>685</v>
      </c>
      <c r="G73446" t="s">
        <v>128</v>
      </c>
      <c r="H73446" t="s">
        <v>129</v>
      </c>
      <c r="I73446">
        <v>3873471</v>
      </c>
      <c r="J73446" t="s">
        <v>620</v>
      </c>
      <c r="K73446">
        <v>189</v>
      </c>
    </row>
    <row r="73447" spans="1:11" x14ac:dyDescent="0.45">
      <c r="A73447" t="s">
        <v>587</v>
      </c>
      <c r="B73447" t="s">
        <v>313</v>
      </c>
      <c r="C73447" t="s">
        <v>314</v>
      </c>
      <c r="D73447" t="s">
        <v>325</v>
      </c>
      <c r="E73447" t="s">
        <v>8</v>
      </c>
      <c r="F73447" t="s">
        <v>685</v>
      </c>
      <c r="G73447" t="s">
        <v>128</v>
      </c>
      <c r="H73447" t="s">
        <v>129</v>
      </c>
      <c r="I73447">
        <v>3873471</v>
      </c>
      <c r="J73447" t="s">
        <v>621</v>
      </c>
      <c r="K73447">
        <v>4.8793446497985915E-5</v>
      </c>
    </row>
    <row r="73448" spans="1:11" x14ac:dyDescent="0.45">
      <c r="A73448" t="s">
        <v>605</v>
      </c>
      <c r="B73448" t="s">
        <v>313</v>
      </c>
      <c r="C73448" t="s">
        <v>315</v>
      </c>
      <c r="D73448" t="s">
        <v>325</v>
      </c>
      <c r="E73448" t="s">
        <v>8</v>
      </c>
      <c r="F73448" t="s">
        <v>685</v>
      </c>
      <c r="G73448" t="s">
        <v>128</v>
      </c>
      <c r="H73448" t="s">
        <v>129</v>
      </c>
      <c r="I73448">
        <v>3725116</v>
      </c>
      <c r="J73448" t="s">
        <v>620</v>
      </c>
      <c r="K73448">
        <v>211</v>
      </c>
    </row>
    <row r="73449" spans="1:11" x14ac:dyDescent="0.45">
      <c r="A73449" t="s">
        <v>605</v>
      </c>
      <c r="B73449" t="s">
        <v>313</v>
      </c>
      <c r="C73449" t="s">
        <v>315</v>
      </c>
      <c r="D73449" t="s">
        <v>325</v>
      </c>
      <c r="E73449" t="s">
        <v>8</v>
      </c>
      <c r="F73449" t="s">
        <v>685</v>
      </c>
      <c r="G73449" t="s">
        <v>128</v>
      </c>
      <c r="H73449" t="s">
        <v>129</v>
      </c>
      <c r="I73449">
        <v>3725116</v>
      </c>
      <c r="J73449" t="s">
        <v>621</v>
      </c>
      <c r="K73449">
        <v>5.6642531400364444E-5</v>
      </c>
    </row>
    <row r="73450" spans="1:11" x14ac:dyDescent="0.45">
      <c r="A73450" t="s">
        <v>900</v>
      </c>
      <c r="B73450" t="s">
        <v>313</v>
      </c>
      <c r="C73450" t="s">
        <v>317</v>
      </c>
      <c r="D73450" t="s">
        <v>325</v>
      </c>
      <c r="E73450" t="s">
        <v>8</v>
      </c>
      <c r="F73450" t="s">
        <v>685</v>
      </c>
      <c r="G73450" t="s">
        <v>128</v>
      </c>
      <c r="H73450" t="s">
        <v>129</v>
      </c>
      <c r="I73450">
        <v>7598587</v>
      </c>
      <c r="J73450" t="s">
        <v>620</v>
      </c>
      <c r="K73450">
        <v>400</v>
      </c>
    </row>
    <row r="73451" spans="1:11" x14ac:dyDescent="0.45">
      <c r="A73451" t="s">
        <v>900</v>
      </c>
      <c r="B73451" t="s">
        <v>313</v>
      </c>
      <c r="C73451" t="s">
        <v>317</v>
      </c>
      <c r="D73451" t="s">
        <v>325</v>
      </c>
      <c r="E73451" t="s">
        <v>8</v>
      </c>
      <c r="F73451" t="s">
        <v>685</v>
      </c>
      <c r="G73451" t="s">
        <v>128</v>
      </c>
      <c r="H73451" t="s">
        <v>129</v>
      </c>
      <c r="I73451">
        <v>7598587</v>
      </c>
      <c r="J73451" t="s">
        <v>621</v>
      </c>
      <c r="K73451">
        <v>5.2641366085563014E-5</v>
      </c>
    </row>
    <row r="73452" spans="1:11" x14ac:dyDescent="0.45">
      <c r="A73452" t="s">
        <v>588</v>
      </c>
      <c r="B73452" t="s">
        <v>313</v>
      </c>
      <c r="C73452" t="s">
        <v>314</v>
      </c>
      <c r="D73452" t="s">
        <v>326</v>
      </c>
      <c r="E73452" t="s">
        <v>8</v>
      </c>
      <c r="F73452" t="s">
        <v>685</v>
      </c>
      <c r="G73452" t="s">
        <v>128</v>
      </c>
      <c r="H73452" t="s">
        <v>129</v>
      </c>
      <c r="I73452">
        <v>4328567</v>
      </c>
      <c r="J73452" t="s">
        <v>620</v>
      </c>
      <c r="K73452">
        <v>292</v>
      </c>
    </row>
    <row r="73453" spans="1:11" x14ac:dyDescent="0.45">
      <c r="A73453" t="s">
        <v>588</v>
      </c>
      <c r="B73453" t="s">
        <v>313</v>
      </c>
      <c r="C73453" t="s">
        <v>314</v>
      </c>
      <c r="D73453" t="s">
        <v>326</v>
      </c>
      <c r="E73453" t="s">
        <v>8</v>
      </c>
      <c r="F73453" t="s">
        <v>685</v>
      </c>
      <c r="G73453" t="s">
        <v>128</v>
      </c>
      <c r="H73453" t="s">
        <v>129</v>
      </c>
      <c r="I73453">
        <v>4328567</v>
      </c>
      <c r="J73453" t="s">
        <v>621</v>
      </c>
      <c r="K73453">
        <v>6.7458814891856823E-5</v>
      </c>
    </row>
    <row r="73454" spans="1:11" x14ac:dyDescent="0.45">
      <c r="A73454" t="s">
        <v>606</v>
      </c>
      <c r="B73454" t="s">
        <v>313</v>
      </c>
      <c r="C73454" t="s">
        <v>315</v>
      </c>
      <c r="D73454" t="s">
        <v>326</v>
      </c>
      <c r="E73454" t="s">
        <v>8</v>
      </c>
      <c r="F73454" t="s">
        <v>685</v>
      </c>
      <c r="G73454" t="s">
        <v>128</v>
      </c>
      <c r="H73454" t="s">
        <v>129</v>
      </c>
      <c r="I73454">
        <v>4176094</v>
      </c>
      <c r="J73454" t="s">
        <v>620</v>
      </c>
      <c r="K73454">
        <v>317</v>
      </c>
    </row>
    <row r="73455" spans="1:11" x14ac:dyDescent="0.45">
      <c r="A73455" t="s">
        <v>606</v>
      </c>
      <c r="B73455" t="s">
        <v>313</v>
      </c>
      <c r="C73455" t="s">
        <v>315</v>
      </c>
      <c r="D73455" t="s">
        <v>326</v>
      </c>
      <c r="E73455" t="s">
        <v>8</v>
      </c>
      <c r="F73455" t="s">
        <v>685</v>
      </c>
      <c r="G73455" t="s">
        <v>128</v>
      </c>
      <c r="H73455" t="s">
        <v>129</v>
      </c>
      <c r="I73455">
        <v>4176094</v>
      </c>
      <c r="J73455" t="s">
        <v>621</v>
      </c>
      <c r="K73455">
        <v>7.5908253023040188E-5</v>
      </c>
    </row>
    <row r="73456" spans="1:11" x14ac:dyDescent="0.45">
      <c r="A73456" t="s">
        <v>901</v>
      </c>
      <c r="B73456" t="s">
        <v>313</v>
      </c>
      <c r="C73456" t="s">
        <v>317</v>
      </c>
      <c r="D73456" t="s">
        <v>326</v>
      </c>
      <c r="E73456" t="s">
        <v>8</v>
      </c>
      <c r="F73456" t="s">
        <v>685</v>
      </c>
      <c r="G73456" t="s">
        <v>128</v>
      </c>
      <c r="H73456" t="s">
        <v>129</v>
      </c>
      <c r="I73456">
        <v>8504661</v>
      </c>
      <c r="J73456" t="s">
        <v>620</v>
      </c>
      <c r="K73456">
        <v>609</v>
      </c>
    </row>
    <row r="73457" spans="1:11" x14ac:dyDescent="0.45">
      <c r="A73457" t="s">
        <v>901</v>
      </c>
      <c r="B73457" t="s">
        <v>313</v>
      </c>
      <c r="C73457" t="s">
        <v>317</v>
      </c>
      <c r="D73457" t="s">
        <v>326</v>
      </c>
      <c r="E73457" t="s">
        <v>8</v>
      </c>
      <c r="F73457" t="s">
        <v>685</v>
      </c>
      <c r="G73457" t="s">
        <v>128</v>
      </c>
      <c r="H73457" t="s">
        <v>129</v>
      </c>
      <c r="I73457">
        <v>8504661</v>
      </c>
      <c r="J73457" t="s">
        <v>621</v>
      </c>
      <c r="K73457">
        <v>7.1607792479911901E-5</v>
      </c>
    </row>
    <row r="73458" spans="1:11" x14ac:dyDescent="0.45">
      <c r="A73458" t="s">
        <v>589</v>
      </c>
      <c r="B73458" t="s">
        <v>313</v>
      </c>
      <c r="C73458" t="s">
        <v>314</v>
      </c>
      <c r="D73458" t="s">
        <v>327</v>
      </c>
      <c r="E73458" t="s">
        <v>8</v>
      </c>
      <c r="F73458" t="s">
        <v>685</v>
      </c>
      <c r="G73458" t="s">
        <v>128</v>
      </c>
      <c r="H73458" t="s">
        <v>129</v>
      </c>
      <c r="I73458">
        <v>5036488</v>
      </c>
      <c r="J73458" t="s">
        <v>620</v>
      </c>
      <c r="K73458">
        <v>374</v>
      </c>
    </row>
    <row r="73459" spans="1:11" x14ac:dyDescent="0.45">
      <c r="A73459" t="s">
        <v>589</v>
      </c>
      <c r="B73459" t="s">
        <v>313</v>
      </c>
      <c r="C73459" t="s">
        <v>314</v>
      </c>
      <c r="D73459" t="s">
        <v>327</v>
      </c>
      <c r="E73459" t="s">
        <v>8</v>
      </c>
      <c r="F73459" t="s">
        <v>685</v>
      </c>
      <c r="G73459" t="s">
        <v>128</v>
      </c>
      <c r="H73459" t="s">
        <v>129</v>
      </c>
      <c r="I73459">
        <v>5036488</v>
      </c>
      <c r="J73459" t="s">
        <v>621</v>
      </c>
      <c r="K73459">
        <v>7.425809413226041E-5</v>
      </c>
    </row>
    <row r="73460" spans="1:11" x14ac:dyDescent="0.45">
      <c r="A73460" t="s">
        <v>607</v>
      </c>
      <c r="B73460" t="s">
        <v>313</v>
      </c>
      <c r="C73460" t="s">
        <v>315</v>
      </c>
      <c r="D73460" t="s">
        <v>327</v>
      </c>
      <c r="E73460" t="s">
        <v>8</v>
      </c>
      <c r="F73460" t="s">
        <v>685</v>
      </c>
      <c r="G73460" t="s">
        <v>128</v>
      </c>
      <c r="H73460" t="s">
        <v>129</v>
      </c>
      <c r="I73460">
        <v>4884780</v>
      </c>
      <c r="J73460" t="s">
        <v>620</v>
      </c>
      <c r="K73460">
        <v>421</v>
      </c>
    </row>
    <row r="73461" spans="1:11" x14ac:dyDescent="0.45">
      <c r="A73461" t="s">
        <v>607</v>
      </c>
      <c r="B73461" t="s">
        <v>313</v>
      </c>
      <c r="C73461" t="s">
        <v>315</v>
      </c>
      <c r="D73461" t="s">
        <v>327</v>
      </c>
      <c r="E73461" t="s">
        <v>8</v>
      </c>
      <c r="F73461" t="s">
        <v>685</v>
      </c>
      <c r="G73461" t="s">
        <v>128</v>
      </c>
      <c r="H73461" t="s">
        <v>129</v>
      </c>
      <c r="I73461">
        <v>4884780</v>
      </c>
      <c r="J73461" t="s">
        <v>621</v>
      </c>
      <c r="K73461">
        <v>8.6186071839468718E-5</v>
      </c>
    </row>
    <row r="73462" spans="1:11" x14ac:dyDescent="0.45">
      <c r="A73462" t="s">
        <v>902</v>
      </c>
      <c r="B73462" t="s">
        <v>313</v>
      </c>
      <c r="C73462" t="s">
        <v>317</v>
      </c>
      <c r="D73462" t="s">
        <v>327</v>
      </c>
      <c r="E73462" t="s">
        <v>8</v>
      </c>
      <c r="F73462" t="s">
        <v>685</v>
      </c>
      <c r="G73462" t="s">
        <v>128</v>
      </c>
      <c r="H73462" t="s">
        <v>129</v>
      </c>
      <c r="I73462">
        <v>9921268</v>
      </c>
      <c r="J73462" t="s">
        <v>620</v>
      </c>
      <c r="K73462">
        <v>795</v>
      </c>
    </row>
    <row r="73463" spans="1:11" x14ac:dyDescent="0.45">
      <c r="A73463" t="s">
        <v>902</v>
      </c>
      <c r="B73463" t="s">
        <v>313</v>
      </c>
      <c r="C73463" t="s">
        <v>317</v>
      </c>
      <c r="D73463" t="s">
        <v>327</v>
      </c>
      <c r="E73463" t="s">
        <v>8</v>
      </c>
      <c r="F73463" t="s">
        <v>685</v>
      </c>
      <c r="G73463" t="s">
        <v>128</v>
      </c>
      <c r="H73463" t="s">
        <v>129</v>
      </c>
      <c r="I73463">
        <v>9921268</v>
      </c>
      <c r="J73463" t="s">
        <v>621</v>
      </c>
      <c r="K73463">
        <v>8.0130886495556819E-5</v>
      </c>
    </row>
    <row r="73464" spans="1:11" x14ac:dyDescent="0.45">
      <c r="A73464" t="s">
        <v>590</v>
      </c>
      <c r="B73464" t="s">
        <v>313</v>
      </c>
      <c r="C73464" t="s">
        <v>314</v>
      </c>
      <c r="D73464" t="s">
        <v>328</v>
      </c>
      <c r="E73464" t="s">
        <v>8</v>
      </c>
      <c r="F73464" t="s">
        <v>685</v>
      </c>
      <c r="G73464" t="s">
        <v>128</v>
      </c>
      <c r="H73464" t="s">
        <v>129</v>
      </c>
      <c r="I73464">
        <v>4445711</v>
      </c>
      <c r="J73464" t="s">
        <v>620</v>
      </c>
      <c r="K73464">
        <v>275</v>
      </c>
    </row>
    <row r="73465" spans="1:11" x14ac:dyDescent="0.45">
      <c r="A73465" t="s">
        <v>590</v>
      </c>
      <c r="B73465" t="s">
        <v>313</v>
      </c>
      <c r="C73465" t="s">
        <v>314</v>
      </c>
      <c r="D73465" t="s">
        <v>328</v>
      </c>
      <c r="E73465" t="s">
        <v>8</v>
      </c>
      <c r="F73465" t="s">
        <v>685</v>
      </c>
      <c r="G73465" t="s">
        <v>128</v>
      </c>
      <c r="H73465" t="s">
        <v>129</v>
      </c>
      <c r="I73465">
        <v>4445711</v>
      </c>
      <c r="J73465" t="s">
        <v>621</v>
      </c>
      <c r="K73465">
        <v>6.1857372195358627E-5</v>
      </c>
    </row>
    <row r="73466" spans="1:11" x14ac:dyDescent="0.45">
      <c r="A73466" t="s">
        <v>608</v>
      </c>
      <c r="B73466" t="s">
        <v>313</v>
      </c>
      <c r="C73466" t="s">
        <v>315</v>
      </c>
      <c r="D73466" t="s">
        <v>328</v>
      </c>
      <c r="E73466" t="s">
        <v>8</v>
      </c>
      <c r="F73466" t="s">
        <v>685</v>
      </c>
      <c r="G73466" t="s">
        <v>128</v>
      </c>
      <c r="H73466" t="s">
        <v>129</v>
      </c>
      <c r="I73466">
        <v>4356821</v>
      </c>
      <c r="J73466" t="s">
        <v>620</v>
      </c>
      <c r="K73466">
        <v>387</v>
      </c>
    </row>
    <row r="73467" spans="1:11" x14ac:dyDescent="0.45">
      <c r="A73467" t="s">
        <v>608</v>
      </c>
      <c r="B73467" t="s">
        <v>313</v>
      </c>
      <c r="C73467" t="s">
        <v>315</v>
      </c>
      <c r="D73467" t="s">
        <v>328</v>
      </c>
      <c r="E73467" t="s">
        <v>8</v>
      </c>
      <c r="F73467" t="s">
        <v>685</v>
      </c>
      <c r="G73467" t="s">
        <v>128</v>
      </c>
      <c r="H73467" t="s">
        <v>129</v>
      </c>
      <c r="I73467">
        <v>4356821</v>
      </c>
      <c r="J73467" t="s">
        <v>621</v>
      </c>
      <c r="K73467">
        <v>8.8826233623093533E-5</v>
      </c>
    </row>
    <row r="73468" spans="1:11" x14ac:dyDescent="0.45">
      <c r="A73468" t="s">
        <v>903</v>
      </c>
      <c r="B73468" t="s">
        <v>313</v>
      </c>
      <c r="C73468" t="s">
        <v>317</v>
      </c>
      <c r="D73468" t="s">
        <v>328</v>
      </c>
      <c r="E73468" t="s">
        <v>8</v>
      </c>
      <c r="F73468" t="s">
        <v>685</v>
      </c>
      <c r="G73468" t="s">
        <v>128</v>
      </c>
      <c r="H73468" t="s">
        <v>129</v>
      </c>
      <c r="I73468">
        <v>8802532</v>
      </c>
      <c r="J73468" t="s">
        <v>620</v>
      </c>
      <c r="K73468">
        <v>662</v>
      </c>
    </row>
    <row r="73469" spans="1:11" x14ac:dyDescent="0.45">
      <c r="A73469" t="s">
        <v>903</v>
      </c>
      <c r="B73469" t="s">
        <v>313</v>
      </c>
      <c r="C73469" t="s">
        <v>317</v>
      </c>
      <c r="D73469" t="s">
        <v>328</v>
      </c>
      <c r="E73469" t="s">
        <v>8</v>
      </c>
      <c r="F73469" t="s">
        <v>685</v>
      </c>
      <c r="G73469" t="s">
        <v>128</v>
      </c>
      <c r="H73469" t="s">
        <v>129</v>
      </c>
      <c r="I73469">
        <v>8802532</v>
      </c>
      <c r="J73469" t="s">
        <v>621</v>
      </c>
      <c r="K73469">
        <v>7.5205634015303781E-5</v>
      </c>
    </row>
    <row r="73470" spans="1:11" x14ac:dyDescent="0.45">
      <c r="A73470" t="s">
        <v>591</v>
      </c>
      <c r="B73470" t="s">
        <v>313</v>
      </c>
      <c r="C73470" t="s">
        <v>314</v>
      </c>
      <c r="D73470" t="s">
        <v>329</v>
      </c>
      <c r="E73470" t="s">
        <v>8</v>
      </c>
      <c r="F73470" t="s">
        <v>685</v>
      </c>
      <c r="G73470" t="s">
        <v>128</v>
      </c>
      <c r="H73470" t="s">
        <v>129</v>
      </c>
      <c r="I73470">
        <v>4012379</v>
      </c>
      <c r="J73470" t="s">
        <v>620</v>
      </c>
      <c r="K73470">
        <v>367</v>
      </c>
    </row>
    <row r="73471" spans="1:11" x14ac:dyDescent="0.45">
      <c r="A73471" t="s">
        <v>591</v>
      </c>
      <c r="B73471" t="s">
        <v>313</v>
      </c>
      <c r="C73471" t="s">
        <v>314</v>
      </c>
      <c r="D73471" t="s">
        <v>329</v>
      </c>
      <c r="E73471" t="s">
        <v>8</v>
      </c>
      <c r="F73471" t="s">
        <v>685</v>
      </c>
      <c r="G73471" t="s">
        <v>128</v>
      </c>
      <c r="H73471" t="s">
        <v>129</v>
      </c>
      <c r="I73471">
        <v>4012379</v>
      </c>
      <c r="J73471" t="s">
        <v>621</v>
      </c>
      <c r="K73471">
        <v>9.146693270999574E-5</v>
      </c>
    </row>
    <row r="73472" spans="1:11" x14ac:dyDescent="0.45">
      <c r="A73472" t="s">
        <v>609</v>
      </c>
      <c r="B73472" t="s">
        <v>313</v>
      </c>
      <c r="C73472" t="s">
        <v>315</v>
      </c>
      <c r="D73472" t="s">
        <v>329</v>
      </c>
      <c r="E73472" t="s">
        <v>8</v>
      </c>
      <c r="F73472" t="s">
        <v>685</v>
      </c>
      <c r="G73472" t="s">
        <v>128</v>
      </c>
      <c r="H73472" t="s">
        <v>129</v>
      </c>
      <c r="I73472">
        <v>3996798</v>
      </c>
      <c r="J73472" t="s">
        <v>620</v>
      </c>
      <c r="K73472">
        <v>458</v>
      </c>
    </row>
    <row r="73473" spans="1:11" x14ac:dyDescent="0.45">
      <c r="A73473" t="s">
        <v>609</v>
      </c>
      <c r="B73473" t="s">
        <v>313</v>
      </c>
      <c r="C73473" t="s">
        <v>315</v>
      </c>
      <c r="D73473" t="s">
        <v>329</v>
      </c>
      <c r="E73473" t="s">
        <v>8</v>
      </c>
      <c r="F73473" t="s">
        <v>685</v>
      </c>
      <c r="G73473" t="s">
        <v>128</v>
      </c>
      <c r="H73473" t="s">
        <v>129</v>
      </c>
      <c r="I73473">
        <v>3996798</v>
      </c>
      <c r="J73473" t="s">
        <v>621</v>
      </c>
      <c r="K73473">
        <v>1.1459173068040967E-4</v>
      </c>
    </row>
    <row r="73474" spans="1:11" x14ac:dyDescent="0.45">
      <c r="A73474" t="s">
        <v>904</v>
      </c>
      <c r="B73474" t="s">
        <v>313</v>
      </c>
      <c r="C73474" t="s">
        <v>317</v>
      </c>
      <c r="D73474" t="s">
        <v>329</v>
      </c>
      <c r="E73474" t="s">
        <v>8</v>
      </c>
      <c r="F73474" t="s">
        <v>685</v>
      </c>
      <c r="G73474" t="s">
        <v>128</v>
      </c>
      <c r="H73474" t="s">
        <v>129</v>
      </c>
      <c r="I73474">
        <v>8009177</v>
      </c>
      <c r="J73474" t="s">
        <v>620</v>
      </c>
      <c r="K73474">
        <v>825</v>
      </c>
    </row>
    <row r="73475" spans="1:11" x14ac:dyDescent="0.45">
      <c r="A73475" t="s">
        <v>904</v>
      </c>
      <c r="B73475" t="s">
        <v>313</v>
      </c>
      <c r="C73475" t="s">
        <v>317</v>
      </c>
      <c r="D73475" t="s">
        <v>329</v>
      </c>
      <c r="E73475" t="s">
        <v>8</v>
      </c>
      <c r="F73475" t="s">
        <v>685</v>
      </c>
      <c r="G73475" t="s">
        <v>128</v>
      </c>
      <c r="H73475" t="s">
        <v>129</v>
      </c>
      <c r="I73475">
        <v>8009177</v>
      </c>
      <c r="J73475" t="s">
        <v>621</v>
      </c>
      <c r="K73475">
        <v>1.0300683828063732E-4</v>
      </c>
    </row>
    <row r="73476" spans="1:11" x14ac:dyDescent="0.45">
      <c r="A73476" t="s">
        <v>592</v>
      </c>
      <c r="B73476" t="s">
        <v>313</v>
      </c>
      <c r="C73476" t="s">
        <v>314</v>
      </c>
      <c r="D73476" t="s">
        <v>330</v>
      </c>
      <c r="E73476" t="s">
        <v>8</v>
      </c>
      <c r="F73476" t="s">
        <v>685</v>
      </c>
      <c r="G73476" t="s">
        <v>128</v>
      </c>
      <c r="H73476" t="s">
        <v>129</v>
      </c>
      <c r="I73476">
        <v>3671788</v>
      </c>
      <c r="J73476" t="s">
        <v>620</v>
      </c>
      <c r="K73476">
        <v>347</v>
      </c>
    </row>
    <row r="73477" spans="1:11" x14ac:dyDescent="0.45">
      <c r="A73477" t="s">
        <v>592</v>
      </c>
      <c r="B73477" t="s">
        <v>313</v>
      </c>
      <c r="C73477" t="s">
        <v>314</v>
      </c>
      <c r="D73477" t="s">
        <v>330</v>
      </c>
      <c r="E73477" t="s">
        <v>8</v>
      </c>
      <c r="F73477" t="s">
        <v>685</v>
      </c>
      <c r="G73477" t="s">
        <v>128</v>
      </c>
      <c r="H73477" t="s">
        <v>129</v>
      </c>
      <c r="I73477">
        <v>3671788</v>
      </c>
      <c r="J73477" t="s">
        <v>621</v>
      </c>
      <c r="K73477">
        <v>9.4504366809848502E-5</v>
      </c>
    </row>
    <row r="73478" spans="1:11" x14ac:dyDescent="0.45">
      <c r="A73478" t="s">
        <v>610</v>
      </c>
      <c r="B73478" t="s">
        <v>313</v>
      </c>
      <c r="C73478" t="s">
        <v>315</v>
      </c>
      <c r="D73478" t="s">
        <v>330</v>
      </c>
      <c r="E73478" t="s">
        <v>8</v>
      </c>
      <c r="F73478" t="s">
        <v>685</v>
      </c>
      <c r="G73478" t="s">
        <v>128</v>
      </c>
      <c r="H73478" t="s">
        <v>129</v>
      </c>
      <c r="I73478">
        <v>3740656</v>
      </c>
      <c r="J73478" t="s">
        <v>620</v>
      </c>
      <c r="K73478">
        <v>391</v>
      </c>
    </row>
    <row r="73479" spans="1:11" x14ac:dyDescent="0.45">
      <c r="A73479" t="s">
        <v>610</v>
      </c>
      <c r="B73479" t="s">
        <v>313</v>
      </c>
      <c r="C73479" t="s">
        <v>315</v>
      </c>
      <c r="D73479" t="s">
        <v>330</v>
      </c>
      <c r="E73479" t="s">
        <v>8</v>
      </c>
      <c r="F73479" t="s">
        <v>685</v>
      </c>
      <c r="G73479" t="s">
        <v>128</v>
      </c>
      <c r="H73479" t="s">
        <v>129</v>
      </c>
      <c r="I73479">
        <v>3740656</v>
      </c>
      <c r="J73479" t="s">
        <v>621</v>
      </c>
      <c r="K73479">
        <v>1.0452712037674675E-4</v>
      </c>
    </row>
    <row r="73480" spans="1:11" x14ac:dyDescent="0.45">
      <c r="A73480" t="s">
        <v>905</v>
      </c>
      <c r="B73480" t="s">
        <v>313</v>
      </c>
      <c r="C73480" t="s">
        <v>317</v>
      </c>
      <c r="D73480" t="s">
        <v>330</v>
      </c>
      <c r="E73480" t="s">
        <v>8</v>
      </c>
      <c r="F73480" t="s">
        <v>685</v>
      </c>
      <c r="G73480" t="s">
        <v>128</v>
      </c>
      <c r="H73480" t="s">
        <v>129</v>
      </c>
      <c r="I73480">
        <v>7412444</v>
      </c>
      <c r="J73480" t="s">
        <v>620</v>
      </c>
      <c r="K73480">
        <v>738</v>
      </c>
    </row>
    <row r="73481" spans="1:11" x14ac:dyDescent="0.45">
      <c r="A73481" t="s">
        <v>905</v>
      </c>
      <c r="B73481" t="s">
        <v>313</v>
      </c>
      <c r="C73481" t="s">
        <v>317</v>
      </c>
      <c r="D73481" t="s">
        <v>330</v>
      </c>
      <c r="E73481" t="s">
        <v>8</v>
      </c>
      <c r="F73481" t="s">
        <v>685</v>
      </c>
      <c r="G73481" t="s">
        <v>128</v>
      </c>
      <c r="H73481" t="s">
        <v>129</v>
      </c>
      <c r="I73481">
        <v>7412444</v>
      </c>
      <c r="J73481" t="s">
        <v>621</v>
      </c>
      <c r="K73481">
        <v>9.9562303607285261E-5</v>
      </c>
    </row>
    <row r="73482" spans="1:11" x14ac:dyDescent="0.45">
      <c r="A73482" t="s">
        <v>593</v>
      </c>
      <c r="B73482" t="s">
        <v>313</v>
      </c>
      <c r="C73482" t="s">
        <v>314</v>
      </c>
      <c r="D73482" t="s">
        <v>331</v>
      </c>
      <c r="E73482" t="s">
        <v>8</v>
      </c>
      <c r="F73482" t="s">
        <v>685</v>
      </c>
      <c r="G73482" t="s">
        <v>128</v>
      </c>
      <c r="H73482" t="s">
        <v>129</v>
      </c>
      <c r="I73482">
        <v>3939694</v>
      </c>
      <c r="J73482" t="s">
        <v>620</v>
      </c>
      <c r="K73482">
        <v>416</v>
      </c>
    </row>
    <row r="73483" spans="1:11" x14ac:dyDescent="0.45">
      <c r="A73483" t="s">
        <v>593</v>
      </c>
      <c r="B73483" t="s">
        <v>313</v>
      </c>
      <c r="C73483" t="s">
        <v>314</v>
      </c>
      <c r="D73483" t="s">
        <v>331</v>
      </c>
      <c r="E73483" t="s">
        <v>8</v>
      </c>
      <c r="F73483" t="s">
        <v>685</v>
      </c>
      <c r="G73483" t="s">
        <v>128</v>
      </c>
      <c r="H73483" t="s">
        <v>129</v>
      </c>
      <c r="I73483">
        <v>3939694</v>
      </c>
      <c r="J73483" t="s">
        <v>621</v>
      </c>
      <c r="K73483">
        <v>1.0559195714184908E-4</v>
      </c>
    </row>
    <row r="73484" spans="1:11" x14ac:dyDescent="0.45">
      <c r="A73484" t="s">
        <v>611</v>
      </c>
      <c r="B73484" t="s">
        <v>313</v>
      </c>
      <c r="C73484" t="s">
        <v>315</v>
      </c>
      <c r="D73484" t="s">
        <v>331</v>
      </c>
      <c r="E73484" t="s">
        <v>8</v>
      </c>
      <c r="F73484" t="s">
        <v>685</v>
      </c>
      <c r="G73484" t="s">
        <v>128</v>
      </c>
      <c r="H73484" t="s">
        <v>129</v>
      </c>
      <c r="I73484">
        <v>4158810</v>
      </c>
      <c r="J73484" t="s">
        <v>620</v>
      </c>
      <c r="K73484">
        <v>406</v>
      </c>
    </row>
    <row r="73485" spans="1:11" x14ac:dyDescent="0.45">
      <c r="A73485" t="s">
        <v>611</v>
      </c>
      <c r="B73485" t="s">
        <v>313</v>
      </c>
      <c r="C73485" t="s">
        <v>315</v>
      </c>
      <c r="D73485" t="s">
        <v>331</v>
      </c>
      <c r="E73485" t="s">
        <v>8</v>
      </c>
      <c r="F73485" t="s">
        <v>685</v>
      </c>
      <c r="G73485" t="s">
        <v>128</v>
      </c>
      <c r="H73485" t="s">
        <v>129</v>
      </c>
      <c r="I73485">
        <v>4158810</v>
      </c>
      <c r="J73485" t="s">
        <v>621</v>
      </c>
      <c r="K73485">
        <v>9.7624079965182343E-5</v>
      </c>
    </row>
    <row r="73486" spans="1:11" x14ac:dyDescent="0.45">
      <c r="A73486" t="s">
        <v>906</v>
      </c>
      <c r="B73486" t="s">
        <v>313</v>
      </c>
      <c r="C73486" t="s">
        <v>317</v>
      </c>
      <c r="D73486" t="s">
        <v>331</v>
      </c>
      <c r="E73486" t="s">
        <v>8</v>
      </c>
      <c r="F73486" t="s">
        <v>685</v>
      </c>
      <c r="G73486" t="s">
        <v>128</v>
      </c>
      <c r="H73486" t="s">
        <v>129</v>
      </c>
      <c r="I73486">
        <v>8098504</v>
      </c>
      <c r="J73486" t="s">
        <v>620</v>
      </c>
      <c r="K73486">
        <v>822</v>
      </c>
    </row>
    <row r="73487" spans="1:11" x14ac:dyDescent="0.45">
      <c r="A73487" t="s">
        <v>906</v>
      </c>
      <c r="B73487" t="s">
        <v>313</v>
      </c>
      <c r="C73487" t="s">
        <v>317</v>
      </c>
      <c r="D73487" t="s">
        <v>331</v>
      </c>
      <c r="E73487" t="s">
        <v>8</v>
      </c>
      <c r="F73487" t="s">
        <v>685</v>
      </c>
      <c r="G73487" t="s">
        <v>128</v>
      </c>
      <c r="H73487" t="s">
        <v>129</v>
      </c>
      <c r="I73487">
        <v>8098504</v>
      </c>
      <c r="J73487" t="s">
        <v>621</v>
      </c>
      <c r="K73487">
        <v>1.0150022769637455E-4</v>
      </c>
    </row>
    <row r="73488" spans="1:11" x14ac:dyDescent="0.45">
      <c r="A73488" t="s">
        <v>594</v>
      </c>
      <c r="B73488" t="s">
        <v>313</v>
      </c>
      <c r="C73488" t="s">
        <v>314</v>
      </c>
      <c r="D73488" t="s">
        <v>332</v>
      </c>
      <c r="E73488" t="s">
        <v>8</v>
      </c>
      <c r="F73488" t="s">
        <v>685</v>
      </c>
      <c r="G73488" t="s">
        <v>128</v>
      </c>
      <c r="H73488" t="s">
        <v>129</v>
      </c>
      <c r="I73488">
        <v>4415966</v>
      </c>
      <c r="J73488" t="s">
        <v>620</v>
      </c>
      <c r="K73488">
        <v>508</v>
      </c>
    </row>
    <row r="73489" spans="1:11" x14ac:dyDescent="0.45">
      <c r="A73489" t="s">
        <v>594</v>
      </c>
      <c r="B73489" t="s">
        <v>313</v>
      </c>
      <c r="C73489" t="s">
        <v>314</v>
      </c>
      <c r="D73489" t="s">
        <v>332</v>
      </c>
      <c r="E73489" t="s">
        <v>8</v>
      </c>
      <c r="F73489" t="s">
        <v>685</v>
      </c>
      <c r="G73489" t="s">
        <v>128</v>
      </c>
      <c r="H73489" t="s">
        <v>129</v>
      </c>
      <c r="I73489">
        <v>4415966</v>
      </c>
      <c r="J73489" t="s">
        <v>621</v>
      </c>
      <c r="K73489">
        <v>1.1503711758650316E-4</v>
      </c>
    </row>
    <row r="73490" spans="1:11" x14ac:dyDescent="0.45">
      <c r="A73490" t="s">
        <v>612</v>
      </c>
      <c r="B73490" t="s">
        <v>313</v>
      </c>
      <c r="C73490" t="s">
        <v>315</v>
      </c>
      <c r="D73490" t="s">
        <v>332</v>
      </c>
      <c r="E73490" t="s">
        <v>8</v>
      </c>
      <c r="F73490" t="s">
        <v>685</v>
      </c>
      <c r="G73490" t="s">
        <v>128</v>
      </c>
      <c r="H73490" t="s">
        <v>129</v>
      </c>
      <c r="I73490">
        <v>4921233</v>
      </c>
      <c r="J73490" t="s">
        <v>620</v>
      </c>
      <c r="K73490">
        <v>554</v>
      </c>
    </row>
    <row r="73491" spans="1:11" x14ac:dyDescent="0.45">
      <c r="A73491" t="s">
        <v>612</v>
      </c>
      <c r="B73491" t="s">
        <v>313</v>
      </c>
      <c r="C73491" t="s">
        <v>315</v>
      </c>
      <c r="D73491" t="s">
        <v>332</v>
      </c>
      <c r="E73491" t="s">
        <v>8</v>
      </c>
      <c r="F73491" t="s">
        <v>685</v>
      </c>
      <c r="G73491" t="s">
        <v>128</v>
      </c>
      <c r="H73491" t="s">
        <v>129</v>
      </c>
      <c r="I73491">
        <v>4921233</v>
      </c>
      <c r="J73491" t="s">
        <v>621</v>
      </c>
      <c r="K73491">
        <v>1.1257341402042944E-4</v>
      </c>
    </row>
    <row r="73492" spans="1:11" x14ac:dyDescent="0.45">
      <c r="A73492" t="s">
        <v>907</v>
      </c>
      <c r="B73492" t="s">
        <v>313</v>
      </c>
      <c r="C73492" t="s">
        <v>317</v>
      </c>
      <c r="D73492" t="s">
        <v>332</v>
      </c>
      <c r="E73492" t="s">
        <v>8</v>
      </c>
      <c r="F73492" t="s">
        <v>685</v>
      </c>
      <c r="G73492" t="s">
        <v>128</v>
      </c>
      <c r="H73492" t="s">
        <v>129</v>
      </c>
      <c r="I73492">
        <v>9337199</v>
      </c>
      <c r="J73492" t="s">
        <v>620</v>
      </c>
      <c r="K73492">
        <v>1062</v>
      </c>
    </row>
    <row r="73493" spans="1:11" x14ac:dyDescent="0.45">
      <c r="A73493" t="s">
        <v>907</v>
      </c>
      <c r="B73493" t="s">
        <v>313</v>
      </c>
      <c r="C73493" t="s">
        <v>317</v>
      </c>
      <c r="D73493" t="s">
        <v>332</v>
      </c>
      <c r="E73493" t="s">
        <v>8</v>
      </c>
      <c r="F73493" t="s">
        <v>685</v>
      </c>
      <c r="G73493" t="s">
        <v>128</v>
      </c>
      <c r="H73493" t="s">
        <v>129</v>
      </c>
      <c r="I73493">
        <v>9337199</v>
      </c>
      <c r="J73493" t="s">
        <v>621</v>
      </c>
      <c r="K73493">
        <v>1.1373860619228529E-4</v>
      </c>
    </row>
    <row r="73494" spans="1:11" x14ac:dyDescent="0.45">
      <c r="A73494" t="s">
        <v>595</v>
      </c>
      <c r="B73494" t="s">
        <v>313</v>
      </c>
      <c r="C73494" t="s">
        <v>314</v>
      </c>
      <c r="D73494" t="s">
        <v>333</v>
      </c>
      <c r="E73494" t="s">
        <v>8</v>
      </c>
      <c r="F73494" t="s">
        <v>685</v>
      </c>
      <c r="G73494" t="s">
        <v>128</v>
      </c>
      <c r="H73494" t="s">
        <v>129</v>
      </c>
      <c r="I73494">
        <v>3073178</v>
      </c>
      <c r="J73494" t="s">
        <v>620</v>
      </c>
      <c r="K73494">
        <v>392</v>
      </c>
    </row>
    <row r="73495" spans="1:11" x14ac:dyDescent="0.45">
      <c r="A73495" t="s">
        <v>595</v>
      </c>
      <c r="B73495" t="s">
        <v>313</v>
      </c>
      <c r="C73495" t="s">
        <v>314</v>
      </c>
      <c r="D73495" t="s">
        <v>333</v>
      </c>
      <c r="E73495" t="s">
        <v>8</v>
      </c>
      <c r="F73495" t="s">
        <v>685</v>
      </c>
      <c r="G73495" t="s">
        <v>128</v>
      </c>
      <c r="H73495" t="s">
        <v>129</v>
      </c>
      <c r="I73495">
        <v>3073178</v>
      </c>
      <c r="J73495" t="s">
        <v>621</v>
      </c>
      <c r="K73495">
        <v>1.2755525387725671E-4</v>
      </c>
    </row>
    <row r="73496" spans="1:11" x14ac:dyDescent="0.45">
      <c r="A73496" t="s">
        <v>613</v>
      </c>
      <c r="B73496" t="s">
        <v>313</v>
      </c>
      <c r="C73496" t="s">
        <v>315</v>
      </c>
      <c r="D73496" t="s">
        <v>333</v>
      </c>
      <c r="E73496" t="s">
        <v>8</v>
      </c>
      <c r="F73496" t="s">
        <v>685</v>
      </c>
      <c r="G73496" t="s">
        <v>128</v>
      </c>
      <c r="H73496" t="s">
        <v>129</v>
      </c>
      <c r="I73496">
        <v>3817058</v>
      </c>
      <c r="J73496" t="s">
        <v>620</v>
      </c>
      <c r="K73496">
        <v>356</v>
      </c>
    </row>
    <row r="73497" spans="1:11" x14ac:dyDescent="0.45">
      <c r="A73497" t="s">
        <v>613</v>
      </c>
      <c r="B73497" t="s">
        <v>313</v>
      </c>
      <c r="C73497" t="s">
        <v>315</v>
      </c>
      <c r="D73497" t="s">
        <v>333</v>
      </c>
      <c r="E73497" t="s">
        <v>8</v>
      </c>
      <c r="F73497" t="s">
        <v>685</v>
      </c>
      <c r="G73497" t="s">
        <v>128</v>
      </c>
      <c r="H73497" t="s">
        <v>129</v>
      </c>
      <c r="I73497">
        <v>3817058</v>
      </c>
      <c r="J73497" t="s">
        <v>621</v>
      </c>
      <c r="K73497">
        <v>9.3265546397251496E-5</v>
      </c>
    </row>
    <row r="73498" spans="1:11" x14ac:dyDescent="0.45">
      <c r="A73498" t="s">
        <v>908</v>
      </c>
      <c r="B73498" t="s">
        <v>313</v>
      </c>
      <c r="C73498" t="s">
        <v>317</v>
      </c>
      <c r="D73498" t="s">
        <v>333</v>
      </c>
      <c r="E73498" t="s">
        <v>8</v>
      </c>
      <c r="F73498" t="s">
        <v>685</v>
      </c>
      <c r="G73498" t="s">
        <v>128</v>
      </c>
      <c r="H73498" t="s">
        <v>129</v>
      </c>
      <c r="I73498">
        <v>6890236</v>
      </c>
      <c r="J73498" t="s">
        <v>620</v>
      </c>
      <c r="K73498">
        <v>748</v>
      </c>
    </row>
    <row r="73499" spans="1:11" x14ac:dyDescent="0.45">
      <c r="A73499" t="s">
        <v>908</v>
      </c>
      <c r="B73499" t="s">
        <v>313</v>
      </c>
      <c r="C73499" t="s">
        <v>317</v>
      </c>
      <c r="D73499" t="s">
        <v>333</v>
      </c>
      <c r="E73499" t="s">
        <v>8</v>
      </c>
      <c r="F73499" t="s">
        <v>685</v>
      </c>
      <c r="G73499" t="s">
        <v>128</v>
      </c>
      <c r="H73499" t="s">
        <v>129</v>
      </c>
      <c r="I73499">
        <v>6890236</v>
      </c>
      <c r="J73499" t="s">
        <v>621</v>
      </c>
      <c r="K73499">
        <v>1.0855941654248127E-4</v>
      </c>
    </row>
    <row r="73500" spans="1:11" x14ac:dyDescent="0.45">
      <c r="A73500" t="s">
        <v>596</v>
      </c>
      <c r="B73500" t="s">
        <v>313</v>
      </c>
      <c r="C73500" t="s">
        <v>314</v>
      </c>
      <c r="D73500" t="s">
        <v>334</v>
      </c>
      <c r="E73500" t="s">
        <v>8</v>
      </c>
      <c r="F73500" t="s">
        <v>685</v>
      </c>
      <c r="G73500" t="s">
        <v>128</v>
      </c>
      <c r="H73500" t="s">
        <v>129</v>
      </c>
      <c r="I73500">
        <v>2222338</v>
      </c>
      <c r="J73500" t="s">
        <v>620</v>
      </c>
      <c r="K73500">
        <v>287</v>
      </c>
    </row>
    <row r="73501" spans="1:11" x14ac:dyDescent="0.45">
      <c r="A73501" t="s">
        <v>596</v>
      </c>
      <c r="B73501" t="s">
        <v>313</v>
      </c>
      <c r="C73501" t="s">
        <v>314</v>
      </c>
      <c r="D73501" t="s">
        <v>334</v>
      </c>
      <c r="E73501" t="s">
        <v>8</v>
      </c>
      <c r="F73501" t="s">
        <v>685</v>
      </c>
      <c r="G73501" t="s">
        <v>128</v>
      </c>
      <c r="H73501" t="s">
        <v>129</v>
      </c>
      <c r="I73501">
        <v>2222338</v>
      </c>
      <c r="J73501" t="s">
        <v>621</v>
      </c>
      <c r="K73501">
        <v>1.2914327163554779E-4</v>
      </c>
    </row>
    <row r="73502" spans="1:11" x14ac:dyDescent="0.45">
      <c r="A73502" t="s">
        <v>614</v>
      </c>
      <c r="B73502" t="s">
        <v>313</v>
      </c>
      <c r="C73502" t="s">
        <v>315</v>
      </c>
      <c r="D73502" t="s">
        <v>334</v>
      </c>
      <c r="E73502" t="s">
        <v>8</v>
      </c>
      <c r="F73502" t="s">
        <v>685</v>
      </c>
      <c r="G73502" t="s">
        <v>128</v>
      </c>
      <c r="H73502" t="s">
        <v>129</v>
      </c>
      <c r="I73502">
        <v>3134063</v>
      </c>
      <c r="J73502" t="s">
        <v>620</v>
      </c>
      <c r="K73502">
        <v>353</v>
      </c>
    </row>
    <row r="73503" spans="1:11" x14ac:dyDescent="0.45">
      <c r="A73503" t="s">
        <v>614</v>
      </c>
      <c r="B73503" t="s">
        <v>313</v>
      </c>
      <c r="C73503" t="s">
        <v>315</v>
      </c>
      <c r="D73503" t="s">
        <v>334</v>
      </c>
      <c r="E73503" t="s">
        <v>8</v>
      </c>
      <c r="F73503" t="s">
        <v>685</v>
      </c>
      <c r="G73503" t="s">
        <v>128</v>
      </c>
      <c r="H73503" t="s">
        <v>129</v>
      </c>
      <c r="I73503">
        <v>3134063</v>
      </c>
      <c r="J73503" t="s">
        <v>621</v>
      </c>
      <c r="K73503">
        <v>1.126333452773604E-4</v>
      </c>
    </row>
    <row r="73504" spans="1:11" x14ac:dyDescent="0.45">
      <c r="A73504" t="s">
        <v>909</v>
      </c>
      <c r="B73504" t="s">
        <v>313</v>
      </c>
      <c r="C73504" t="s">
        <v>317</v>
      </c>
      <c r="D73504" t="s">
        <v>334</v>
      </c>
      <c r="E73504" t="s">
        <v>8</v>
      </c>
      <c r="F73504" t="s">
        <v>685</v>
      </c>
      <c r="G73504" t="s">
        <v>128</v>
      </c>
      <c r="H73504" t="s">
        <v>129</v>
      </c>
      <c r="I73504">
        <v>5356401</v>
      </c>
      <c r="J73504" t="s">
        <v>620</v>
      </c>
      <c r="K73504">
        <v>640</v>
      </c>
    </row>
    <row r="73505" spans="1:11" x14ac:dyDescent="0.45">
      <c r="A73505" t="s">
        <v>909</v>
      </c>
      <c r="B73505" t="s">
        <v>313</v>
      </c>
      <c r="C73505" t="s">
        <v>317</v>
      </c>
      <c r="D73505" t="s">
        <v>334</v>
      </c>
      <c r="E73505" t="s">
        <v>8</v>
      </c>
      <c r="F73505" t="s">
        <v>685</v>
      </c>
      <c r="G73505" t="s">
        <v>128</v>
      </c>
      <c r="H73505" t="s">
        <v>129</v>
      </c>
      <c r="I73505">
        <v>5356401</v>
      </c>
      <c r="J73505" t="s">
        <v>621</v>
      </c>
      <c r="K73505">
        <v>1.1948321270196163E-4</v>
      </c>
    </row>
    <row r="73506" spans="1:11" x14ac:dyDescent="0.45">
      <c r="A73506" t="s">
        <v>597</v>
      </c>
      <c r="B73506" t="s">
        <v>313</v>
      </c>
      <c r="C73506" t="s">
        <v>314</v>
      </c>
      <c r="D73506" t="s">
        <v>335</v>
      </c>
      <c r="E73506" t="s">
        <v>8</v>
      </c>
      <c r="F73506" t="s">
        <v>685</v>
      </c>
      <c r="G73506" t="s">
        <v>128</v>
      </c>
      <c r="H73506" t="s">
        <v>129</v>
      </c>
      <c r="I73506">
        <v>1318085</v>
      </c>
      <c r="J73506" t="s">
        <v>620</v>
      </c>
      <c r="K73506">
        <v>120</v>
      </c>
    </row>
    <row r="73507" spans="1:11" x14ac:dyDescent="0.45">
      <c r="A73507" t="s">
        <v>597</v>
      </c>
      <c r="B73507" t="s">
        <v>313</v>
      </c>
      <c r="C73507" t="s">
        <v>314</v>
      </c>
      <c r="D73507" t="s">
        <v>335</v>
      </c>
      <c r="E73507" t="s">
        <v>8</v>
      </c>
      <c r="F73507" t="s">
        <v>685</v>
      </c>
      <c r="G73507" t="s">
        <v>128</v>
      </c>
      <c r="H73507" t="s">
        <v>129</v>
      </c>
      <c r="I73507">
        <v>1318085</v>
      </c>
      <c r="J73507" t="s">
        <v>621</v>
      </c>
      <c r="K73507">
        <v>9.1041169575558481E-5</v>
      </c>
    </row>
    <row r="73508" spans="1:11" x14ac:dyDescent="0.45">
      <c r="A73508" t="s">
        <v>615</v>
      </c>
      <c r="B73508" t="s">
        <v>313</v>
      </c>
      <c r="C73508" t="s">
        <v>315</v>
      </c>
      <c r="D73508" t="s">
        <v>335</v>
      </c>
      <c r="E73508" t="s">
        <v>8</v>
      </c>
      <c r="F73508" t="s">
        <v>685</v>
      </c>
      <c r="G73508" t="s">
        <v>128</v>
      </c>
      <c r="H73508" t="s">
        <v>129</v>
      </c>
      <c r="I73508">
        <v>2384056</v>
      </c>
      <c r="J73508" t="s">
        <v>620</v>
      </c>
      <c r="K73508">
        <v>198</v>
      </c>
    </row>
    <row r="73509" spans="1:11" x14ac:dyDescent="0.45">
      <c r="A73509" t="s">
        <v>615</v>
      </c>
      <c r="B73509" t="s">
        <v>313</v>
      </c>
      <c r="C73509" t="s">
        <v>315</v>
      </c>
      <c r="D73509" t="s">
        <v>335</v>
      </c>
      <c r="E73509" t="s">
        <v>8</v>
      </c>
      <c r="F73509" t="s">
        <v>685</v>
      </c>
      <c r="G73509" t="s">
        <v>128</v>
      </c>
      <c r="H73509" t="s">
        <v>129</v>
      </c>
      <c r="I73509">
        <v>2384056</v>
      </c>
      <c r="J73509" t="s">
        <v>621</v>
      </c>
      <c r="K73509">
        <v>8.3051740395359837E-5</v>
      </c>
    </row>
    <row r="73510" spans="1:11" x14ac:dyDescent="0.45">
      <c r="A73510" t="s">
        <v>910</v>
      </c>
      <c r="B73510" t="s">
        <v>313</v>
      </c>
      <c r="C73510" t="s">
        <v>317</v>
      </c>
      <c r="D73510" t="s">
        <v>335</v>
      </c>
      <c r="E73510" t="s">
        <v>8</v>
      </c>
      <c r="F73510" t="s">
        <v>685</v>
      </c>
      <c r="G73510" t="s">
        <v>128</v>
      </c>
      <c r="H73510" t="s">
        <v>129</v>
      </c>
      <c r="I73510">
        <v>3702141</v>
      </c>
      <c r="J73510" t="s">
        <v>620</v>
      </c>
      <c r="K73510">
        <v>318</v>
      </c>
    </row>
    <row r="73511" spans="1:11" x14ac:dyDescent="0.45">
      <c r="A73511" t="s">
        <v>910</v>
      </c>
      <c r="B73511" t="s">
        <v>313</v>
      </c>
      <c r="C73511" t="s">
        <v>317</v>
      </c>
      <c r="D73511" t="s">
        <v>335</v>
      </c>
      <c r="E73511" t="s">
        <v>8</v>
      </c>
      <c r="F73511" t="s">
        <v>685</v>
      </c>
      <c r="G73511" t="s">
        <v>128</v>
      </c>
      <c r="H73511" t="s">
        <v>129</v>
      </c>
      <c r="I73511">
        <v>3702141</v>
      </c>
      <c r="J73511" t="s">
        <v>621</v>
      </c>
      <c r="K73511">
        <v>8.5896242201472073E-5</v>
      </c>
    </row>
    <row r="73512" spans="1:11" x14ac:dyDescent="0.45">
      <c r="A73512" t="s">
        <v>598</v>
      </c>
      <c r="B73512" t="s">
        <v>313</v>
      </c>
      <c r="C73512" t="s">
        <v>314</v>
      </c>
      <c r="D73512" t="s">
        <v>336</v>
      </c>
      <c r="E73512" t="s">
        <v>8</v>
      </c>
      <c r="F73512" t="s">
        <v>685</v>
      </c>
      <c r="G73512" t="s">
        <v>128</v>
      </c>
      <c r="H73512" t="s">
        <v>129</v>
      </c>
      <c r="I73512">
        <v>598251</v>
      </c>
      <c r="J73512" t="s">
        <v>620</v>
      </c>
      <c r="K73512">
        <v>43</v>
      </c>
    </row>
    <row r="73513" spans="1:11" x14ac:dyDescent="0.45">
      <c r="A73513" t="s">
        <v>598</v>
      </c>
      <c r="B73513" t="s">
        <v>313</v>
      </c>
      <c r="C73513" t="s">
        <v>314</v>
      </c>
      <c r="D73513" t="s">
        <v>336</v>
      </c>
      <c r="E73513" t="s">
        <v>8</v>
      </c>
      <c r="F73513" t="s">
        <v>685</v>
      </c>
      <c r="G73513" t="s">
        <v>128</v>
      </c>
      <c r="H73513" t="s">
        <v>129</v>
      </c>
      <c r="I73513">
        <v>598251</v>
      </c>
      <c r="J73513" t="s">
        <v>621</v>
      </c>
      <c r="K73513">
        <v>7.1876185748122437E-5</v>
      </c>
    </row>
    <row r="73514" spans="1:11" x14ac:dyDescent="0.45">
      <c r="A73514" t="s">
        <v>616</v>
      </c>
      <c r="B73514" t="s">
        <v>313</v>
      </c>
      <c r="C73514" t="s">
        <v>315</v>
      </c>
      <c r="D73514" t="s">
        <v>336</v>
      </c>
      <c r="E73514" t="s">
        <v>8</v>
      </c>
      <c r="F73514" t="s">
        <v>685</v>
      </c>
      <c r="G73514" t="s">
        <v>128</v>
      </c>
      <c r="H73514" t="s">
        <v>129</v>
      </c>
      <c r="I73514">
        <v>1785771</v>
      </c>
      <c r="J73514" t="s">
        <v>620</v>
      </c>
      <c r="K73514">
        <v>97</v>
      </c>
    </row>
    <row r="73515" spans="1:11" x14ac:dyDescent="0.45">
      <c r="A73515" t="s">
        <v>616</v>
      </c>
      <c r="B73515" t="s">
        <v>313</v>
      </c>
      <c r="C73515" t="s">
        <v>315</v>
      </c>
      <c r="D73515" t="s">
        <v>336</v>
      </c>
      <c r="E73515" t="s">
        <v>8</v>
      </c>
      <c r="F73515" t="s">
        <v>685</v>
      </c>
      <c r="G73515" t="s">
        <v>128</v>
      </c>
      <c r="H73515" t="s">
        <v>129</v>
      </c>
      <c r="I73515">
        <v>1785771</v>
      </c>
      <c r="J73515" t="s">
        <v>621</v>
      </c>
      <c r="K73515">
        <v>5.4318274851590717E-5</v>
      </c>
    </row>
    <row r="73516" spans="1:11" x14ac:dyDescent="0.45">
      <c r="A73516" t="s">
        <v>911</v>
      </c>
      <c r="B73516" t="s">
        <v>313</v>
      </c>
      <c r="C73516" t="s">
        <v>317</v>
      </c>
      <c r="D73516" t="s">
        <v>336</v>
      </c>
      <c r="E73516" t="s">
        <v>8</v>
      </c>
      <c r="F73516" t="s">
        <v>685</v>
      </c>
      <c r="G73516" t="s">
        <v>128</v>
      </c>
      <c r="H73516" t="s">
        <v>129</v>
      </c>
      <c r="I73516">
        <v>2384022</v>
      </c>
      <c r="J73516" t="s">
        <v>620</v>
      </c>
      <c r="K73516">
        <v>140</v>
      </c>
    </row>
    <row r="73517" spans="1:11" x14ac:dyDescent="0.45">
      <c r="A73517" t="s">
        <v>911</v>
      </c>
      <c r="B73517" t="s">
        <v>313</v>
      </c>
      <c r="C73517" t="s">
        <v>317</v>
      </c>
      <c r="D73517" t="s">
        <v>336</v>
      </c>
      <c r="E73517" t="s">
        <v>8</v>
      </c>
      <c r="F73517" t="s">
        <v>685</v>
      </c>
      <c r="G73517" t="s">
        <v>128</v>
      </c>
      <c r="H73517" t="s">
        <v>129</v>
      </c>
      <c r="I73517">
        <v>2384022</v>
      </c>
      <c r="J73517" t="s">
        <v>621</v>
      </c>
      <c r="K73517">
        <v>5.8724290295978813E-5</v>
      </c>
    </row>
    <row r="73518" spans="1:11" x14ac:dyDescent="0.45">
      <c r="A73518" t="s">
        <v>617</v>
      </c>
      <c r="B73518" t="s">
        <v>313</v>
      </c>
      <c r="C73518" t="s">
        <v>314</v>
      </c>
      <c r="D73518" t="s">
        <v>12</v>
      </c>
      <c r="E73518" t="s">
        <v>8</v>
      </c>
      <c r="F73518" t="s">
        <v>685</v>
      </c>
      <c r="G73518" t="s">
        <v>128</v>
      </c>
      <c r="H73518" t="s">
        <v>129</v>
      </c>
      <c r="I73518">
        <v>61797907</v>
      </c>
      <c r="J73518" t="s">
        <v>620</v>
      </c>
      <c r="K73518">
        <v>4311</v>
      </c>
    </row>
    <row r="73519" spans="1:11" x14ac:dyDescent="0.45">
      <c r="A73519" t="s">
        <v>617</v>
      </c>
      <c r="B73519" t="s">
        <v>313</v>
      </c>
      <c r="C73519" t="s">
        <v>314</v>
      </c>
      <c r="D73519" t="s">
        <v>12</v>
      </c>
      <c r="E73519" t="s">
        <v>8</v>
      </c>
      <c r="F73519" t="s">
        <v>685</v>
      </c>
      <c r="G73519" t="s">
        <v>128</v>
      </c>
      <c r="H73519" t="s">
        <v>129</v>
      </c>
      <c r="I73519">
        <v>61797907</v>
      </c>
      <c r="J73519" t="s">
        <v>621</v>
      </c>
      <c r="K73519">
        <v>6.9759644125164306E-5</v>
      </c>
    </row>
    <row r="73520" spans="1:11" x14ac:dyDescent="0.45">
      <c r="A73520" t="s">
        <v>618</v>
      </c>
      <c r="B73520" t="s">
        <v>313</v>
      </c>
      <c r="C73520" t="s">
        <v>315</v>
      </c>
      <c r="D73520" t="s">
        <v>12</v>
      </c>
      <c r="E73520" t="s">
        <v>8</v>
      </c>
      <c r="F73520" t="s">
        <v>685</v>
      </c>
      <c r="G73520" t="s">
        <v>128</v>
      </c>
      <c r="H73520" t="s">
        <v>129</v>
      </c>
      <c r="I73520">
        <v>64856337</v>
      </c>
      <c r="J73520" t="s">
        <v>620</v>
      </c>
      <c r="K73520">
        <v>4825</v>
      </c>
    </row>
    <row r="73521" spans="1:11" x14ac:dyDescent="0.45">
      <c r="A73521" t="s">
        <v>618</v>
      </c>
      <c r="B73521" t="s">
        <v>313</v>
      </c>
      <c r="C73521" t="s">
        <v>315</v>
      </c>
      <c r="D73521" t="s">
        <v>12</v>
      </c>
      <c r="E73521" t="s">
        <v>8</v>
      </c>
      <c r="F73521" t="s">
        <v>685</v>
      </c>
      <c r="G73521" t="s">
        <v>128</v>
      </c>
      <c r="H73521" t="s">
        <v>129</v>
      </c>
      <c r="I73521">
        <v>64856337</v>
      </c>
      <c r="J73521" t="s">
        <v>621</v>
      </c>
      <c r="K73521">
        <v>7.43951974962755E-5</v>
      </c>
    </row>
    <row r="73522" spans="1:11" x14ac:dyDescent="0.45">
      <c r="A73522" t="s">
        <v>912</v>
      </c>
      <c r="B73522" t="s">
        <v>313</v>
      </c>
      <c r="C73522" t="s">
        <v>317</v>
      </c>
      <c r="D73522" t="s">
        <v>12</v>
      </c>
      <c r="E73522" t="s">
        <v>8</v>
      </c>
      <c r="F73522" t="s">
        <v>685</v>
      </c>
      <c r="G73522" t="s">
        <v>128</v>
      </c>
      <c r="H73522" t="s">
        <v>129</v>
      </c>
      <c r="I73522">
        <v>126654244</v>
      </c>
      <c r="J73522" t="s">
        <v>620</v>
      </c>
      <c r="K73522">
        <v>9136</v>
      </c>
    </row>
    <row r="73523" spans="1:11" x14ac:dyDescent="0.45">
      <c r="A73523" t="s">
        <v>912</v>
      </c>
      <c r="B73523" t="s">
        <v>313</v>
      </c>
      <c r="C73523" t="s">
        <v>317</v>
      </c>
      <c r="D73523" t="s">
        <v>12</v>
      </c>
      <c r="E73523" t="s">
        <v>8</v>
      </c>
      <c r="F73523" t="s">
        <v>685</v>
      </c>
      <c r="G73523" t="s">
        <v>128</v>
      </c>
      <c r="H73523" t="s">
        <v>129</v>
      </c>
      <c r="I73523">
        <v>126654244</v>
      </c>
      <c r="J73523" t="s">
        <v>621</v>
      </c>
      <c r="K73523">
        <v>7.2133390176802917E-5</v>
      </c>
    </row>
    <row r="73524" spans="1:11" x14ac:dyDescent="0.45">
      <c r="A73524" t="s">
        <v>930</v>
      </c>
      <c r="B73524" t="s">
        <v>313</v>
      </c>
      <c r="C73524" t="s">
        <v>11</v>
      </c>
      <c r="D73524" t="s">
        <v>12</v>
      </c>
      <c r="E73524" t="s">
        <v>8</v>
      </c>
      <c r="F73524" t="s">
        <v>686</v>
      </c>
      <c r="G73524" t="s">
        <v>130</v>
      </c>
      <c r="H73524" t="s">
        <v>131</v>
      </c>
      <c r="I73524">
        <v>126654244</v>
      </c>
      <c r="J73524" t="s">
        <v>620</v>
      </c>
      <c r="K73524">
        <v>12154</v>
      </c>
    </row>
    <row r="73525" spans="1:11" x14ac:dyDescent="0.45">
      <c r="A73525" t="s">
        <v>930</v>
      </c>
      <c r="B73525" t="s">
        <v>313</v>
      </c>
      <c r="C73525" t="s">
        <v>11</v>
      </c>
      <c r="D73525" t="s">
        <v>12</v>
      </c>
      <c r="E73525" t="s">
        <v>8</v>
      </c>
      <c r="F73525" t="s">
        <v>686</v>
      </c>
      <c r="G73525" t="s">
        <v>130</v>
      </c>
      <c r="H73525" t="s">
        <v>131</v>
      </c>
      <c r="I73525">
        <v>126654244</v>
      </c>
      <c r="J73525" t="s">
        <v>621</v>
      </c>
      <c r="K73525">
        <v>9.5962042930041887E-5</v>
      </c>
    </row>
    <row r="73526" spans="1:11" x14ac:dyDescent="0.45">
      <c r="A73526" t="s">
        <v>579</v>
      </c>
      <c r="B73526" t="s">
        <v>313</v>
      </c>
      <c r="C73526" t="s">
        <v>314</v>
      </c>
      <c r="D73526" t="s">
        <v>318</v>
      </c>
      <c r="E73526" t="s">
        <v>8</v>
      </c>
      <c r="F73526" t="s">
        <v>686</v>
      </c>
      <c r="G73526" t="s">
        <v>130</v>
      </c>
      <c r="H73526" t="s">
        <v>131</v>
      </c>
      <c r="I73526">
        <v>2368294</v>
      </c>
      <c r="J73526" t="s">
        <v>620</v>
      </c>
      <c r="K73526">
        <v>235</v>
      </c>
    </row>
    <row r="73527" spans="1:11" x14ac:dyDescent="0.45">
      <c r="A73527" t="s">
        <v>579</v>
      </c>
      <c r="B73527" t="s">
        <v>313</v>
      </c>
      <c r="C73527" t="s">
        <v>314</v>
      </c>
      <c r="D73527" t="s">
        <v>318</v>
      </c>
      <c r="E73527" t="s">
        <v>8</v>
      </c>
      <c r="F73527" t="s">
        <v>686</v>
      </c>
      <c r="G73527" t="s">
        <v>130</v>
      </c>
      <c r="H73527" t="s">
        <v>131</v>
      </c>
      <c r="I73527">
        <v>2368294</v>
      </c>
      <c r="J73527" t="s">
        <v>621</v>
      </c>
      <c r="K73527">
        <v>9.9227545228759606E-5</v>
      </c>
    </row>
    <row r="73528" spans="1:11" x14ac:dyDescent="0.45">
      <c r="A73528" t="s">
        <v>580</v>
      </c>
      <c r="B73528" t="s">
        <v>313</v>
      </c>
      <c r="C73528" t="s">
        <v>315</v>
      </c>
      <c r="D73528" t="s">
        <v>318</v>
      </c>
      <c r="E73528" t="s">
        <v>8</v>
      </c>
      <c r="F73528" t="s">
        <v>686</v>
      </c>
      <c r="G73528" t="s">
        <v>130</v>
      </c>
      <c r="H73528" t="s">
        <v>131</v>
      </c>
      <c r="I73528">
        <v>2253015</v>
      </c>
      <c r="J73528" t="s">
        <v>620</v>
      </c>
      <c r="K73528">
        <v>164</v>
      </c>
    </row>
    <row r="73529" spans="1:11" x14ac:dyDescent="0.45">
      <c r="A73529" t="s">
        <v>580</v>
      </c>
      <c r="B73529" t="s">
        <v>313</v>
      </c>
      <c r="C73529" t="s">
        <v>315</v>
      </c>
      <c r="D73529" t="s">
        <v>318</v>
      </c>
      <c r="E73529" t="s">
        <v>8</v>
      </c>
      <c r="F73529" t="s">
        <v>686</v>
      </c>
      <c r="G73529" t="s">
        <v>130</v>
      </c>
      <c r="H73529" t="s">
        <v>131</v>
      </c>
      <c r="I73529">
        <v>2253015</v>
      </c>
      <c r="J73529" t="s">
        <v>621</v>
      </c>
      <c r="K73529">
        <v>7.2791348481923116E-5</v>
      </c>
    </row>
    <row r="73530" spans="1:11" x14ac:dyDescent="0.45">
      <c r="A73530" t="s">
        <v>893</v>
      </c>
      <c r="B73530" t="s">
        <v>313</v>
      </c>
      <c r="C73530" t="s">
        <v>317</v>
      </c>
      <c r="D73530" t="s">
        <v>318</v>
      </c>
      <c r="E73530" t="s">
        <v>8</v>
      </c>
      <c r="F73530" t="s">
        <v>686</v>
      </c>
      <c r="G73530" t="s">
        <v>130</v>
      </c>
      <c r="H73530" t="s">
        <v>131</v>
      </c>
      <c r="I73530">
        <v>4621309</v>
      </c>
      <c r="J73530" t="s">
        <v>620</v>
      </c>
      <c r="K73530">
        <v>399</v>
      </c>
    </row>
    <row r="73531" spans="1:11" x14ac:dyDescent="0.45">
      <c r="A73531" t="s">
        <v>893</v>
      </c>
      <c r="B73531" t="s">
        <v>313</v>
      </c>
      <c r="C73531" t="s">
        <v>317</v>
      </c>
      <c r="D73531" t="s">
        <v>318</v>
      </c>
      <c r="E73531" t="s">
        <v>8</v>
      </c>
      <c r="F73531" t="s">
        <v>686</v>
      </c>
      <c r="G73531" t="s">
        <v>130</v>
      </c>
      <c r="H73531" t="s">
        <v>131</v>
      </c>
      <c r="I73531">
        <v>4621309</v>
      </c>
      <c r="J73531" t="s">
        <v>621</v>
      </c>
      <c r="K73531">
        <v>8.6339173597783665E-5</v>
      </c>
    </row>
    <row r="73532" spans="1:11" x14ac:dyDescent="0.45">
      <c r="A73532" t="s">
        <v>581</v>
      </c>
      <c r="B73532" t="s">
        <v>313</v>
      </c>
      <c r="C73532" t="s">
        <v>314</v>
      </c>
      <c r="D73532" t="s">
        <v>319</v>
      </c>
      <c r="E73532" t="s">
        <v>8</v>
      </c>
      <c r="F73532" t="s">
        <v>686</v>
      </c>
      <c r="G73532" t="s">
        <v>130</v>
      </c>
      <c r="H73532" t="s">
        <v>131</v>
      </c>
      <c r="I73532">
        <v>2671006</v>
      </c>
      <c r="J73532" t="s">
        <v>620</v>
      </c>
      <c r="K73532">
        <v>432</v>
      </c>
    </row>
    <row r="73533" spans="1:11" x14ac:dyDescent="0.45">
      <c r="A73533" t="s">
        <v>581</v>
      </c>
      <c r="B73533" t="s">
        <v>313</v>
      </c>
      <c r="C73533" t="s">
        <v>314</v>
      </c>
      <c r="D73533" t="s">
        <v>319</v>
      </c>
      <c r="E73533" t="s">
        <v>8</v>
      </c>
      <c r="F73533" t="s">
        <v>686</v>
      </c>
      <c r="G73533" t="s">
        <v>130</v>
      </c>
      <c r="H73533" t="s">
        <v>131</v>
      </c>
      <c r="I73533">
        <v>2671006</v>
      </c>
      <c r="J73533" t="s">
        <v>621</v>
      </c>
      <c r="K73533">
        <v>1.6173681376979311E-4</v>
      </c>
    </row>
    <row r="73534" spans="1:11" x14ac:dyDescent="0.45">
      <c r="A73534" t="s">
        <v>599</v>
      </c>
      <c r="B73534" t="s">
        <v>313</v>
      </c>
      <c r="C73534" t="s">
        <v>315</v>
      </c>
      <c r="D73534" t="s">
        <v>319</v>
      </c>
      <c r="E73534" t="s">
        <v>8</v>
      </c>
      <c r="F73534" t="s">
        <v>686</v>
      </c>
      <c r="G73534" t="s">
        <v>130</v>
      </c>
      <c r="H73534" t="s">
        <v>131</v>
      </c>
      <c r="I73534">
        <v>2540699</v>
      </c>
      <c r="J73534" t="s">
        <v>620</v>
      </c>
      <c r="K73534">
        <v>354</v>
      </c>
    </row>
    <row r="73535" spans="1:11" x14ac:dyDescent="0.45">
      <c r="A73535" t="s">
        <v>599</v>
      </c>
      <c r="B73535" t="s">
        <v>313</v>
      </c>
      <c r="C73535" t="s">
        <v>315</v>
      </c>
      <c r="D73535" t="s">
        <v>319</v>
      </c>
      <c r="E73535" t="s">
        <v>8</v>
      </c>
      <c r="F73535" t="s">
        <v>686</v>
      </c>
      <c r="G73535" t="s">
        <v>130</v>
      </c>
      <c r="H73535" t="s">
        <v>131</v>
      </c>
      <c r="I73535">
        <v>2540699</v>
      </c>
      <c r="J73535" t="s">
        <v>621</v>
      </c>
      <c r="K73535">
        <v>1.3933173508550207E-4</v>
      </c>
    </row>
    <row r="73536" spans="1:11" x14ac:dyDescent="0.45">
      <c r="A73536" t="s">
        <v>894</v>
      </c>
      <c r="B73536" t="s">
        <v>313</v>
      </c>
      <c r="C73536" t="s">
        <v>317</v>
      </c>
      <c r="D73536" t="s">
        <v>319</v>
      </c>
      <c r="E73536" t="s">
        <v>8</v>
      </c>
      <c r="F73536" t="s">
        <v>686</v>
      </c>
      <c r="G73536" t="s">
        <v>130</v>
      </c>
      <c r="H73536" t="s">
        <v>131</v>
      </c>
      <c r="I73536">
        <v>5211705</v>
      </c>
      <c r="J73536" t="s">
        <v>620</v>
      </c>
      <c r="K73536">
        <v>786</v>
      </c>
    </row>
    <row r="73537" spans="1:11" x14ac:dyDescent="0.45">
      <c r="A73537" t="s">
        <v>894</v>
      </c>
      <c r="B73537" t="s">
        <v>313</v>
      </c>
      <c r="C73537" t="s">
        <v>317</v>
      </c>
      <c r="D73537" t="s">
        <v>319</v>
      </c>
      <c r="E73537" t="s">
        <v>8</v>
      </c>
      <c r="F73537" t="s">
        <v>686</v>
      </c>
      <c r="G73537" t="s">
        <v>130</v>
      </c>
      <c r="H73537" t="s">
        <v>131</v>
      </c>
      <c r="I73537">
        <v>5211705</v>
      </c>
      <c r="J73537" t="s">
        <v>621</v>
      </c>
      <c r="K73537">
        <v>1.5081436881020702E-4</v>
      </c>
    </row>
    <row r="73538" spans="1:11" x14ac:dyDescent="0.45">
      <c r="A73538" t="s">
        <v>582</v>
      </c>
      <c r="B73538" t="s">
        <v>313</v>
      </c>
      <c r="C73538" t="s">
        <v>314</v>
      </c>
      <c r="D73538" t="s">
        <v>320</v>
      </c>
      <c r="E73538" t="s">
        <v>8</v>
      </c>
      <c r="F73538" t="s">
        <v>686</v>
      </c>
      <c r="G73538" t="s">
        <v>130</v>
      </c>
      <c r="H73538" t="s">
        <v>131</v>
      </c>
      <c r="I73538">
        <v>2813693</v>
      </c>
      <c r="J73538" t="s">
        <v>620</v>
      </c>
      <c r="K73538">
        <v>167</v>
      </c>
    </row>
    <row r="73539" spans="1:11" x14ac:dyDescent="0.45">
      <c r="A73539" t="s">
        <v>582</v>
      </c>
      <c r="B73539" t="s">
        <v>313</v>
      </c>
      <c r="C73539" t="s">
        <v>314</v>
      </c>
      <c r="D73539" t="s">
        <v>320</v>
      </c>
      <c r="E73539" t="s">
        <v>8</v>
      </c>
      <c r="F73539" t="s">
        <v>686</v>
      </c>
      <c r="G73539" t="s">
        <v>130</v>
      </c>
      <c r="H73539" t="s">
        <v>131</v>
      </c>
      <c r="I73539">
        <v>2813693</v>
      </c>
      <c r="J73539" t="s">
        <v>621</v>
      </c>
      <c r="K73539">
        <v>5.9352601723073552E-5</v>
      </c>
    </row>
    <row r="73540" spans="1:11" x14ac:dyDescent="0.45">
      <c r="A73540" t="s">
        <v>600</v>
      </c>
      <c r="B73540" t="s">
        <v>313</v>
      </c>
      <c r="C73540" t="s">
        <v>315</v>
      </c>
      <c r="D73540" t="s">
        <v>320</v>
      </c>
      <c r="E73540" t="s">
        <v>8</v>
      </c>
      <c r="F73540" t="s">
        <v>686</v>
      </c>
      <c r="G73540" t="s">
        <v>130</v>
      </c>
      <c r="H73540" t="s">
        <v>131</v>
      </c>
      <c r="I73540">
        <v>2672424</v>
      </c>
      <c r="J73540" t="s">
        <v>620</v>
      </c>
      <c r="K73540">
        <v>128</v>
      </c>
    </row>
    <row r="73541" spans="1:11" x14ac:dyDescent="0.45">
      <c r="A73541" t="s">
        <v>600</v>
      </c>
      <c r="B73541" t="s">
        <v>313</v>
      </c>
      <c r="C73541" t="s">
        <v>315</v>
      </c>
      <c r="D73541" t="s">
        <v>320</v>
      </c>
      <c r="E73541" t="s">
        <v>8</v>
      </c>
      <c r="F73541" t="s">
        <v>686</v>
      </c>
      <c r="G73541" t="s">
        <v>130</v>
      </c>
      <c r="H73541" t="s">
        <v>131</v>
      </c>
      <c r="I73541">
        <v>2672424</v>
      </c>
      <c r="J73541" t="s">
        <v>621</v>
      </c>
      <c r="K73541">
        <v>4.7896591259470803E-5</v>
      </c>
    </row>
    <row r="73542" spans="1:11" x14ac:dyDescent="0.45">
      <c r="A73542" t="s">
        <v>895</v>
      </c>
      <c r="B73542" t="s">
        <v>313</v>
      </c>
      <c r="C73542" t="s">
        <v>317</v>
      </c>
      <c r="D73542" t="s">
        <v>320</v>
      </c>
      <c r="E73542" t="s">
        <v>8</v>
      </c>
      <c r="F73542" t="s">
        <v>686</v>
      </c>
      <c r="G73542" t="s">
        <v>130</v>
      </c>
      <c r="H73542" t="s">
        <v>131</v>
      </c>
      <c r="I73542">
        <v>5486117</v>
      </c>
      <c r="J73542" t="s">
        <v>620</v>
      </c>
      <c r="K73542">
        <v>295</v>
      </c>
    </row>
    <row r="73543" spans="1:11" x14ac:dyDescent="0.45">
      <c r="A73543" t="s">
        <v>895</v>
      </c>
      <c r="B73543" t="s">
        <v>313</v>
      </c>
      <c r="C73543" t="s">
        <v>317</v>
      </c>
      <c r="D73543" t="s">
        <v>320</v>
      </c>
      <c r="E73543" t="s">
        <v>8</v>
      </c>
      <c r="F73543" t="s">
        <v>686</v>
      </c>
      <c r="G73543" t="s">
        <v>130</v>
      </c>
      <c r="H73543" t="s">
        <v>131</v>
      </c>
      <c r="I73543">
        <v>5486117</v>
      </c>
      <c r="J73543" t="s">
        <v>621</v>
      </c>
      <c r="K73543">
        <v>5.377209417881536E-5</v>
      </c>
    </row>
    <row r="73544" spans="1:11" x14ac:dyDescent="0.45">
      <c r="A73544" t="s">
        <v>583</v>
      </c>
      <c r="B73544" t="s">
        <v>313</v>
      </c>
      <c r="C73544" t="s">
        <v>314</v>
      </c>
      <c r="D73544" t="s">
        <v>321</v>
      </c>
      <c r="E73544" t="s">
        <v>8</v>
      </c>
      <c r="F73544" t="s">
        <v>686</v>
      </c>
      <c r="G73544" t="s">
        <v>130</v>
      </c>
      <c r="H73544" t="s">
        <v>131</v>
      </c>
      <c r="I73544">
        <v>2930647</v>
      </c>
      <c r="J73544" t="s">
        <v>620</v>
      </c>
      <c r="K73544">
        <v>134</v>
      </c>
    </row>
    <row r="73545" spans="1:11" x14ac:dyDescent="0.45">
      <c r="A73545" t="s">
        <v>583</v>
      </c>
      <c r="B73545" t="s">
        <v>313</v>
      </c>
      <c r="C73545" t="s">
        <v>314</v>
      </c>
      <c r="D73545" t="s">
        <v>321</v>
      </c>
      <c r="E73545" t="s">
        <v>8</v>
      </c>
      <c r="F73545" t="s">
        <v>686</v>
      </c>
      <c r="G73545" t="s">
        <v>130</v>
      </c>
      <c r="H73545" t="s">
        <v>131</v>
      </c>
      <c r="I73545">
        <v>2930647</v>
      </c>
      <c r="J73545" t="s">
        <v>621</v>
      </c>
      <c r="K73545">
        <v>4.5723691730870354E-5</v>
      </c>
    </row>
    <row r="73546" spans="1:11" x14ac:dyDescent="0.45">
      <c r="A73546" t="s">
        <v>601</v>
      </c>
      <c r="B73546" t="s">
        <v>313</v>
      </c>
      <c r="C73546" t="s">
        <v>315</v>
      </c>
      <c r="D73546" t="s">
        <v>321</v>
      </c>
      <c r="E73546" t="s">
        <v>8</v>
      </c>
      <c r="F73546" t="s">
        <v>686</v>
      </c>
      <c r="G73546" t="s">
        <v>130</v>
      </c>
      <c r="H73546" t="s">
        <v>131</v>
      </c>
      <c r="I73546">
        <v>2788116</v>
      </c>
      <c r="J73546" t="s">
        <v>620</v>
      </c>
      <c r="K73546">
        <v>136</v>
      </c>
    </row>
    <row r="73547" spans="1:11" x14ac:dyDescent="0.45">
      <c r="A73547" t="s">
        <v>601</v>
      </c>
      <c r="B73547" t="s">
        <v>313</v>
      </c>
      <c r="C73547" t="s">
        <v>315</v>
      </c>
      <c r="D73547" t="s">
        <v>321</v>
      </c>
      <c r="E73547" t="s">
        <v>8</v>
      </c>
      <c r="F73547" t="s">
        <v>686</v>
      </c>
      <c r="G73547" t="s">
        <v>130</v>
      </c>
      <c r="H73547" t="s">
        <v>131</v>
      </c>
      <c r="I73547">
        <v>2788116</v>
      </c>
      <c r="J73547" t="s">
        <v>621</v>
      </c>
      <c r="K73547">
        <v>4.8778458285092871E-5</v>
      </c>
    </row>
    <row r="73548" spans="1:11" x14ac:dyDescent="0.45">
      <c r="A73548" t="s">
        <v>896</v>
      </c>
      <c r="B73548" t="s">
        <v>313</v>
      </c>
      <c r="C73548" t="s">
        <v>317</v>
      </c>
      <c r="D73548" t="s">
        <v>321</v>
      </c>
      <c r="E73548" t="s">
        <v>8</v>
      </c>
      <c r="F73548" t="s">
        <v>686</v>
      </c>
      <c r="G73548" t="s">
        <v>130</v>
      </c>
      <c r="H73548" t="s">
        <v>131</v>
      </c>
      <c r="I73548">
        <v>5718763</v>
      </c>
      <c r="J73548" t="s">
        <v>620</v>
      </c>
      <c r="K73548">
        <v>270</v>
      </c>
    </row>
    <row r="73549" spans="1:11" x14ac:dyDescent="0.45">
      <c r="A73549" t="s">
        <v>896</v>
      </c>
      <c r="B73549" t="s">
        <v>313</v>
      </c>
      <c r="C73549" t="s">
        <v>317</v>
      </c>
      <c r="D73549" t="s">
        <v>321</v>
      </c>
      <c r="E73549" t="s">
        <v>8</v>
      </c>
      <c r="F73549" t="s">
        <v>686</v>
      </c>
      <c r="G73549" t="s">
        <v>130</v>
      </c>
      <c r="H73549" t="s">
        <v>131</v>
      </c>
      <c r="I73549">
        <v>5718763</v>
      </c>
      <c r="J73549" t="s">
        <v>621</v>
      </c>
      <c r="K73549">
        <v>4.7213007428354701E-5</v>
      </c>
    </row>
    <row r="73550" spans="1:11" x14ac:dyDescent="0.45">
      <c r="A73550" t="s">
        <v>584</v>
      </c>
      <c r="B73550" t="s">
        <v>313</v>
      </c>
      <c r="C73550" t="s">
        <v>314</v>
      </c>
      <c r="D73550" t="s">
        <v>322</v>
      </c>
      <c r="E73550" t="s">
        <v>8</v>
      </c>
      <c r="F73550" t="s">
        <v>686</v>
      </c>
      <c r="G73550" t="s">
        <v>130</v>
      </c>
      <c r="H73550" t="s">
        <v>131</v>
      </c>
      <c r="I73550">
        <v>3279022</v>
      </c>
      <c r="J73550" t="s">
        <v>620</v>
      </c>
      <c r="K73550">
        <v>191</v>
      </c>
    </row>
    <row r="73551" spans="1:11" x14ac:dyDescent="0.45">
      <c r="A73551" t="s">
        <v>584</v>
      </c>
      <c r="B73551" t="s">
        <v>313</v>
      </c>
      <c r="C73551" t="s">
        <v>314</v>
      </c>
      <c r="D73551" t="s">
        <v>322</v>
      </c>
      <c r="E73551" t="s">
        <v>8</v>
      </c>
      <c r="F73551" t="s">
        <v>686</v>
      </c>
      <c r="G73551" t="s">
        <v>130</v>
      </c>
      <c r="H73551" t="s">
        <v>131</v>
      </c>
      <c r="I73551">
        <v>3279022</v>
      </c>
      <c r="J73551" t="s">
        <v>621</v>
      </c>
      <c r="K73551">
        <v>5.8249075486532265E-5</v>
      </c>
    </row>
    <row r="73552" spans="1:11" x14ac:dyDescent="0.45">
      <c r="A73552" t="s">
        <v>602</v>
      </c>
      <c r="B73552" t="s">
        <v>313</v>
      </c>
      <c r="C73552" t="s">
        <v>315</v>
      </c>
      <c r="D73552" t="s">
        <v>322</v>
      </c>
      <c r="E73552" t="s">
        <v>8</v>
      </c>
      <c r="F73552" t="s">
        <v>686</v>
      </c>
      <c r="G73552" t="s">
        <v>130</v>
      </c>
      <c r="H73552" t="s">
        <v>131</v>
      </c>
      <c r="I73552">
        <v>3099426</v>
      </c>
      <c r="J73552" t="s">
        <v>620</v>
      </c>
      <c r="K73552">
        <v>193</v>
      </c>
    </row>
    <row r="73553" spans="1:11" x14ac:dyDescent="0.45">
      <c r="A73553" t="s">
        <v>602</v>
      </c>
      <c r="B73553" t="s">
        <v>313</v>
      </c>
      <c r="C73553" t="s">
        <v>315</v>
      </c>
      <c r="D73553" t="s">
        <v>322</v>
      </c>
      <c r="E73553" t="s">
        <v>8</v>
      </c>
      <c r="F73553" t="s">
        <v>686</v>
      </c>
      <c r="G73553" t="s">
        <v>130</v>
      </c>
      <c r="H73553" t="s">
        <v>131</v>
      </c>
      <c r="I73553">
        <v>3099426</v>
      </c>
      <c r="J73553" t="s">
        <v>621</v>
      </c>
      <c r="K73553">
        <v>6.2269594434582405E-5</v>
      </c>
    </row>
    <row r="73554" spans="1:11" x14ac:dyDescent="0.45">
      <c r="A73554" t="s">
        <v>897</v>
      </c>
      <c r="B73554" t="s">
        <v>313</v>
      </c>
      <c r="C73554" t="s">
        <v>317</v>
      </c>
      <c r="D73554" t="s">
        <v>322</v>
      </c>
      <c r="E73554" t="s">
        <v>8</v>
      </c>
      <c r="F73554" t="s">
        <v>686</v>
      </c>
      <c r="G73554" t="s">
        <v>130</v>
      </c>
      <c r="H73554" t="s">
        <v>131</v>
      </c>
      <c r="I73554">
        <v>6378448</v>
      </c>
      <c r="J73554" t="s">
        <v>620</v>
      </c>
      <c r="K73554">
        <v>384</v>
      </c>
    </row>
    <row r="73555" spans="1:11" x14ac:dyDescent="0.45">
      <c r="A73555" t="s">
        <v>897</v>
      </c>
      <c r="B73555" t="s">
        <v>313</v>
      </c>
      <c r="C73555" t="s">
        <v>317</v>
      </c>
      <c r="D73555" t="s">
        <v>322</v>
      </c>
      <c r="E73555" t="s">
        <v>8</v>
      </c>
      <c r="F73555" t="s">
        <v>686</v>
      </c>
      <c r="G73555" t="s">
        <v>130</v>
      </c>
      <c r="H73555" t="s">
        <v>131</v>
      </c>
      <c r="I73555">
        <v>6378448</v>
      </c>
      <c r="J73555" t="s">
        <v>621</v>
      </c>
      <c r="K73555">
        <v>6.0202732702375251E-5</v>
      </c>
    </row>
    <row r="73556" spans="1:11" x14ac:dyDescent="0.45">
      <c r="A73556" t="s">
        <v>585</v>
      </c>
      <c r="B73556" t="s">
        <v>313</v>
      </c>
      <c r="C73556" t="s">
        <v>314</v>
      </c>
      <c r="D73556" t="s">
        <v>323</v>
      </c>
      <c r="E73556" t="s">
        <v>8</v>
      </c>
      <c r="F73556" t="s">
        <v>686</v>
      </c>
      <c r="G73556" t="s">
        <v>130</v>
      </c>
      <c r="H73556" t="s">
        <v>131</v>
      </c>
      <c r="I73556">
        <v>3322243</v>
      </c>
      <c r="J73556" t="s">
        <v>620</v>
      </c>
      <c r="K73556">
        <v>194</v>
      </c>
    </row>
    <row r="73557" spans="1:11" x14ac:dyDescent="0.45">
      <c r="A73557" t="s">
        <v>585</v>
      </c>
      <c r="B73557" t="s">
        <v>313</v>
      </c>
      <c r="C73557" t="s">
        <v>314</v>
      </c>
      <c r="D73557" t="s">
        <v>323</v>
      </c>
      <c r="E73557" t="s">
        <v>8</v>
      </c>
      <c r="F73557" t="s">
        <v>686</v>
      </c>
      <c r="G73557" t="s">
        <v>130</v>
      </c>
      <c r="H73557" t="s">
        <v>131</v>
      </c>
      <c r="I73557">
        <v>3322243</v>
      </c>
      <c r="J73557" t="s">
        <v>621</v>
      </c>
      <c r="K73557">
        <v>5.8394283621035549E-5</v>
      </c>
    </row>
    <row r="73558" spans="1:11" x14ac:dyDescent="0.45">
      <c r="A73558" t="s">
        <v>603</v>
      </c>
      <c r="B73558" t="s">
        <v>313</v>
      </c>
      <c r="C73558" t="s">
        <v>315</v>
      </c>
      <c r="D73558" t="s">
        <v>323</v>
      </c>
      <c r="E73558" t="s">
        <v>8</v>
      </c>
      <c r="F73558" t="s">
        <v>686</v>
      </c>
      <c r="G73558" t="s">
        <v>130</v>
      </c>
      <c r="H73558" t="s">
        <v>131</v>
      </c>
      <c r="I73558">
        <v>3122193</v>
      </c>
      <c r="J73558" t="s">
        <v>620</v>
      </c>
      <c r="K73558">
        <v>176</v>
      </c>
    </row>
    <row r="73559" spans="1:11" x14ac:dyDescent="0.45">
      <c r="A73559" t="s">
        <v>603</v>
      </c>
      <c r="B73559" t="s">
        <v>313</v>
      </c>
      <c r="C73559" t="s">
        <v>315</v>
      </c>
      <c r="D73559" t="s">
        <v>323</v>
      </c>
      <c r="E73559" t="s">
        <v>8</v>
      </c>
      <c r="F73559" t="s">
        <v>686</v>
      </c>
      <c r="G73559" t="s">
        <v>130</v>
      </c>
      <c r="H73559" t="s">
        <v>131</v>
      </c>
      <c r="I73559">
        <v>3122193</v>
      </c>
      <c r="J73559" t="s">
        <v>621</v>
      </c>
      <c r="K73559">
        <v>5.6370634358606277E-5</v>
      </c>
    </row>
    <row r="73560" spans="1:11" x14ac:dyDescent="0.45">
      <c r="A73560" t="s">
        <v>898</v>
      </c>
      <c r="B73560" t="s">
        <v>313</v>
      </c>
      <c r="C73560" t="s">
        <v>317</v>
      </c>
      <c r="D73560" t="s">
        <v>323</v>
      </c>
      <c r="E73560" t="s">
        <v>8</v>
      </c>
      <c r="F73560" t="s">
        <v>686</v>
      </c>
      <c r="G73560" t="s">
        <v>130</v>
      </c>
      <c r="H73560" t="s">
        <v>131</v>
      </c>
      <c r="I73560">
        <v>6444436</v>
      </c>
      <c r="J73560" t="s">
        <v>620</v>
      </c>
      <c r="K73560">
        <v>370</v>
      </c>
    </row>
    <row r="73561" spans="1:11" x14ac:dyDescent="0.45">
      <c r="A73561" t="s">
        <v>898</v>
      </c>
      <c r="B73561" t="s">
        <v>313</v>
      </c>
      <c r="C73561" t="s">
        <v>317</v>
      </c>
      <c r="D73561" t="s">
        <v>323</v>
      </c>
      <c r="E73561" t="s">
        <v>8</v>
      </c>
      <c r="F73561" t="s">
        <v>686</v>
      </c>
      <c r="G73561" t="s">
        <v>130</v>
      </c>
      <c r="H73561" t="s">
        <v>131</v>
      </c>
      <c r="I73561">
        <v>6444436</v>
      </c>
      <c r="J73561" t="s">
        <v>621</v>
      </c>
      <c r="K73561">
        <v>5.7413868335413678E-5</v>
      </c>
    </row>
    <row r="73562" spans="1:11" x14ac:dyDescent="0.45">
      <c r="A73562" t="s">
        <v>586</v>
      </c>
      <c r="B73562" t="s">
        <v>313</v>
      </c>
      <c r="C73562" t="s">
        <v>314</v>
      </c>
      <c r="D73562" t="s">
        <v>324</v>
      </c>
      <c r="E73562" t="s">
        <v>8</v>
      </c>
      <c r="F73562" t="s">
        <v>686</v>
      </c>
      <c r="G73562" t="s">
        <v>130</v>
      </c>
      <c r="H73562" t="s">
        <v>131</v>
      </c>
      <c r="I73562">
        <v>3477071</v>
      </c>
      <c r="J73562" t="s">
        <v>620</v>
      </c>
      <c r="K73562">
        <v>258</v>
      </c>
    </row>
    <row r="73563" spans="1:11" x14ac:dyDescent="0.45">
      <c r="A73563" t="s">
        <v>586</v>
      </c>
      <c r="B73563" t="s">
        <v>313</v>
      </c>
      <c r="C73563" t="s">
        <v>314</v>
      </c>
      <c r="D73563" t="s">
        <v>324</v>
      </c>
      <c r="E73563" t="s">
        <v>8</v>
      </c>
      <c r="F73563" t="s">
        <v>686</v>
      </c>
      <c r="G73563" t="s">
        <v>130</v>
      </c>
      <c r="H73563" t="s">
        <v>131</v>
      </c>
      <c r="I73563">
        <v>3477071</v>
      </c>
      <c r="J73563" t="s">
        <v>621</v>
      </c>
      <c r="K73563">
        <v>7.4200383023527555E-5</v>
      </c>
    </row>
    <row r="73564" spans="1:11" x14ac:dyDescent="0.45">
      <c r="A73564" t="s">
        <v>604</v>
      </c>
      <c r="B73564" t="s">
        <v>313</v>
      </c>
      <c r="C73564" t="s">
        <v>315</v>
      </c>
      <c r="D73564" t="s">
        <v>324</v>
      </c>
      <c r="E73564" t="s">
        <v>8</v>
      </c>
      <c r="F73564" t="s">
        <v>686</v>
      </c>
      <c r="G73564" t="s">
        <v>130</v>
      </c>
      <c r="H73564" t="s">
        <v>131</v>
      </c>
      <c r="I73564">
        <v>3299165</v>
      </c>
      <c r="J73564" t="s">
        <v>620</v>
      </c>
      <c r="K73564">
        <v>208</v>
      </c>
    </row>
    <row r="73565" spans="1:11" x14ac:dyDescent="0.45">
      <c r="A73565" t="s">
        <v>604</v>
      </c>
      <c r="B73565" t="s">
        <v>313</v>
      </c>
      <c r="C73565" t="s">
        <v>315</v>
      </c>
      <c r="D73565" t="s">
        <v>324</v>
      </c>
      <c r="E73565" t="s">
        <v>8</v>
      </c>
      <c r="F73565" t="s">
        <v>686</v>
      </c>
      <c r="G73565" t="s">
        <v>130</v>
      </c>
      <c r="H73565" t="s">
        <v>131</v>
      </c>
      <c r="I73565">
        <v>3299165</v>
      </c>
      <c r="J73565" t="s">
        <v>621</v>
      </c>
      <c r="K73565">
        <v>6.3046255643473424E-5</v>
      </c>
    </row>
    <row r="73566" spans="1:11" x14ac:dyDescent="0.45">
      <c r="A73566" t="s">
        <v>899</v>
      </c>
      <c r="B73566" t="s">
        <v>313</v>
      </c>
      <c r="C73566" t="s">
        <v>317</v>
      </c>
      <c r="D73566" t="s">
        <v>324</v>
      </c>
      <c r="E73566" t="s">
        <v>8</v>
      </c>
      <c r="F73566" t="s">
        <v>686</v>
      </c>
      <c r="G73566" t="s">
        <v>130</v>
      </c>
      <c r="H73566" t="s">
        <v>131</v>
      </c>
      <c r="I73566">
        <v>6776236</v>
      </c>
      <c r="J73566" t="s">
        <v>620</v>
      </c>
      <c r="K73566">
        <v>466</v>
      </c>
    </row>
    <row r="73567" spans="1:11" x14ac:dyDescent="0.45">
      <c r="A73567" t="s">
        <v>899</v>
      </c>
      <c r="B73567" t="s">
        <v>313</v>
      </c>
      <c r="C73567" t="s">
        <v>317</v>
      </c>
      <c r="D73567" t="s">
        <v>324</v>
      </c>
      <c r="E73567" t="s">
        <v>8</v>
      </c>
      <c r="F73567" t="s">
        <v>686</v>
      </c>
      <c r="G73567" t="s">
        <v>130</v>
      </c>
      <c r="H73567" t="s">
        <v>131</v>
      </c>
      <c r="I73567">
        <v>6776236</v>
      </c>
      <c r="J73567" t="s">
        <v>621</v>
      </c>
      <c r="K73567">
        <v>6.87697417858528E-5</v>
      </c>
    </row>
    <row r="73568" spans="1:11" x14ac:dyDescent="0.45">
      <c r="A73568" t="s">
        <v>587</v>
      </c>
      <c r="B73568" t="s">
        <v>313</v>
      </c>
      <c r="C73568" t="s">
        <v>314</v>
      </c>
      <c r="D73568" t="s">
        <v>325</v>
      </c>
      <c r="E73568" t="s">
        <v>8</v>
      </c>
      <c r="F73568" t="s">
        <v>686</v>
      </c>
      <c r="G73568" t="s">
        <v>130</v>
      </c>
      <c r="H73568" t="s">
        <v>131</v>
      </c>
      <c r="I73568">
        <v>3873471</v>
      </c>
      <c r="J73568" t="s">
        <v>620</v>
      </c>
      <c r="K73568">
        <v>257</v>
      </c>
    </row>
    <row r="73569" spans="1:11" x14ac:dyDescent="0.45">
      <c r="A73569" t="s">
        <v>587</v>
      </c>
      <c r="B73569" t="s">
        <v>313</v>
      </c>
      <c r="C73569" t="s">
        <v>314</v>
      </c>
      <c r="D73569" t="s">
        <v>325</v>
      </c>
      <c r="E73569" t="s">
        <v>8</v>
      </c>
      <c r="F73569" t="s">
        <v>686</v>
      </c>
      <c r="G73569" t="s">
        <v>130</v>
      </c>
      <c r="H73569" t="s">
        <v>131</v>
      </c>
      <c r="I73569">
        <v>3873471</v>
      </c>
      <c r="J73569" t="s">
        <v>621</v>
      </c>
      <c r="K73569">
        <v>6.6348760581917349E-5</v>
      </c>
    </row>
    <row r="73570" spans="1:11" x14ac:dyDescent="0.45">
      <c r="A73570" t="s">
        <v>605</v>
      </c>
      <c r="B73570" t="s">
        <v>313</v>
      </c>
      <c r="C73570" t="s">
        <v>315</v>
      </c>
      <c r="D73570" t="s">
        <v>325</v>
      </c>
      <c r="E73570" t="s">
        <v>8</v>
      </c>
      <c r="F73570" t="s">
        <v>686</v>
      </c>
      <c r="G73570" t="s">
        <v>130</v>
      </c>
      <c r="H73570" t="s">
        <v>131</v>
      </c>
      <c r="I73570">
        <v>3725116</v>
      </c>
      <c r="J73570" t="s">
        <v>620</v>
      </c>
      <c r="K73570">
        <v>279</v>
      </c>
    </row>
    <row r="73571" spans="1:11" x14ac:dyDescent="0.45">
      <c r="A73571" t="s">
        <v>605</v>
      </c>
      <c r="B73571" t="s">
        <v>313</v>
      </c>
      <c r="C73571" t="s">
        <v>315</v>
      </c>
      <c r="D73571" t="s">
        <v>325</v>
      </c>
      <c r="E73571" t="s">
        <v>8</v>
      </c>
      <c r="F73571" t="s">
        <v>686</v>
      </c>
      <c r="G73571" t="s">
        <v>130</v>
      </c>
      <c r="H73571" t="s">
        <v>131</v>
      </c>
      <c r="I73571">
        <v>3725116</v>
      </c>
      <c r="J73571" t="s">
        <v>621</v>
      </c>
      <c r="K73571">
        <v>7.4896996496216499E-5</v>
      </c>
    </row>
    <row r="73572" spans="1:11" x14ac:dyDescent="0.45">
      <c r="A73572" t="s">
        <v>900</v>
      </c>
      <c r="B73572" t="s">
        <v>313</v>
      </c>
      <c r="C73572" t="s">
        <v>317</v>
      </c>
      <c r="D73572" t="s">
        <v>325</v>
      </c>
      <c r="E73572" t="s">
        <v>8</v>
      </c>
      <c r="F73572" t="s">
        <v>686</v>
      </c>
      <c r="G73572" t="s">
        <v>130</v>
      </c>
      <c r="H73572" t="s">
        <v>131</v>
      </c>
      <c r="I73572">
        <v>7598587</v>
      </c>
      <c r="J73572" t="s">
        <v>620</v>
      </c>
      <c r="K73572">
        <v>536</v>
      </c>
    </row>
    <row r="73573" spans="1:11" x14ac:dyDescent="0.45">
      <c r="A73573" t="s">
        <v>900</v>
      </c>
      <c r="B73573" t="s">
        <v>313</v>
      </c>
      <c r="C73573" t="s">
        <v>317</v>
      </c>
      <c r="D73573" t="s">
        <v>325</v>
      </c>
      <c r="E73573" t="s">
        <v>8</v>
      </c>
      <c r="F73573" t="s">
        <v>686</v>
      </c>
      <c r="G73573" t="s">
        <v>130</v>
      </c>
      <c r="H73573" t="s">
        <v>131</v>
      </c>
      <c r="I73573">
        <v>7598587</v>
      </c>
      <c r="J73573" t="s">
        <v>621</v>
      </c>
      <c r="K73573">
        <v>7.0539430554654439E-5</v>
      </c>
    </row>
    <row r="73574" spans="1:11" x14ac:dyDescent="0.45">
      <c r="A73574" t="s">
        <v>588</v>
      </c>
      <c r="B73574" t="s">
        <v>313</v>
      </c>
      <c r="C73574" t="s">
        <v>314</v>
      </c>
      <c r="D73574" t="s">
        <v>326</v>
      </c>
      <c r="E73574" t="s">
        <v>8</v>
      </c>
      <c r="F73574" t="s">
        <v>686</v>
      </c>
      <c r="G73574" t="s">
        <v>130</v>
      </c>
      <c r="H73574" t="s">
        <v>131</v>
      </c>
      <c r="I73574">
        <v>4328567</v>
      </c>
      <c r="J73574" t="s">
        <v>620</v>
      </c>
      <c r="K73574">
        <v>310</v>
      </c>
    </row>
    <row r="73575" spans="1:11" x14ac:dyDescent="0.45">
      <c r="A73575" t="s">
        <v>588</v>
      </c>
      <c r="B73575" t="s">
        <v>313</v>
      </c>
      <c r="C73575" t="s">
        <v>314</v>
      </c>
      <c r="D73575" t="s">
        <v>326</v>
      </c>
      <c r="E73575" t="s">
        <v>8</v>
      </c>
      <c r="F73575" t="s">
        <v>686</v>
      </c>
      <c r="G73575" t="s">
        <v>130</v>
      </c>
      <c r="H73575" t="s">
        <v>131</v>
      </c>
      <c r="I73575">
        <v>4328567</v>
      </c>
      <c r="J73575" t="s">
        <v>621</v>
      </c>
      <c r="K73575">
        <v>7.1617234987930185E-5</v>
      </c>
    </row>
    <row r="73576" spans="1:11" x14ac:dyDescent="0.45">
      <c r="A73576" t="s">
        <v>606</v>
      </c>
      <c r="B73576" t="s">
        <v>313</v>
      </c>
      <c r="C73576" t="s">
        <v>315</v>
      </c>
      <c r="D73576" t="s">
        <v>326</v>
      </c>
      <c r="E73576" t="s">
        <v>8</v>
      </c>
      <c r="F73576" t="s">
        <v>686</v>
      </c>
      <c r="G73576" t="s">
        <v>130</v>
      </c>
      <c r="H73576" t="s">
        <v>131</v>
      </c>
      <c r="I73576">
        <v>4176094</v>
      </c>
      <c r="J73576" t="s">
        <v>620</v>
      </c>
      <c r="K73576">
        <v>304</v>
      </c>
    </row>
    <row r="73577" spans="1:11" x14ac:dyDescent="0.45">
      <c r="A73577" t="s">
        <v>606</v>
      </c>
      <c r="B73577" t="s">
        <v>313</v>
      </c>
      <c r="C73577" t="s">
        <v>315</v>
      </c>
      <c r="D73577" t="s">
        <v>326</v>
      </c>
      <c r="E73577" t="s">
        <v>8</v>
      </c>
      <c r="F73577" t="s">
        <v>686</v>
      </c>
      <c r="G73577" t="s">
        <v>130</v>
      </c>
      <c r="H73577" t="s">
        <v>131</v>
      </c>
      <c r="I73577">
        <v>4176094</v>
      </c>
      <c r="J73577" t="s">
        <v>621</v>
      </c>
      <c r="K73577">
        <v>7.279529627446126E-5</v>
      </c>
    </row>
    <row r="73578" spans="1:11" x14ac:dyDescent="0.45">
      <c r="A73578" t="s">
        <v>901</v>
      </c>
      <c r="B73578" t="s">
        <v>313</v>
      </c>
      <c r="C73578" t="s">
        <v>317</v>
      </c>
      <c r="D73578" t="s">
        <v>326</v>
      </c>
      <c r="E73578" t="s">
        <v>8</v>
      </c>
      <c r="F73578" t="s">
        <v>686</v>
      </c>
      <c r="G73578" t="s">
        <v>130</v>
      </c>
      <c r="H73578" t="s">
        <v>131</v>
      </c>
      <c r="I73578">
        <v>8504661</v>
      </c>
      <c r="J73578" t="s">
        <v>620</v>
      </c>
      <c r="K73578">
        <v>614</v>
      </c>
    </row>
    <row r="73579" spans="1:11" x14ac:dyDescent="0.45">
      <c r="A73579" t="s">
        <v>901</v>
      </c>
      <c r="B73579" t="s">
        <v>313</v>
      </c>
      <c r="C73579" t="s">
        <v>317</v>
      </c>
      <c r="D73579" t="s">
        <v>326</v>
      </c>
      <c r="E73579" t="s">
        <v>8</v>
      </c>
      <c r="F73579" t="s">
        <v>686</v>
      </c>
      <c r="G73579" t="s">
        <v>130</v>
      </c>
      <c r="H73579" t="s">
        <v>131</v>
      </c>
      <c r="I73579">
        <v>8504661</v>
      </c>
      <c r="J73579" t="s">
        <v>621</v>
      </c>
      <c r="K73579">
        <v>7.2195705390256008E-5</v>
      </c>
    </row>
    <row r="73580" spans="1:11" x14ac:dyDescent="0.45">
      <c r="A73580" t="s">
        <v>589</v>
      </c>
      <c r="B73580" t="s">
        <v>313</v>
      </c>
      <c r="C73580" t="s">
        <v>314</v>
      </c>
      <c r="D73580" t="s">
        <v>327</v>
      </c>
      <c r="E73580" t="s">
        <v>8</v>
      </c>
      <c r="F73580" t="s">
        <v>686</v>
      </c>
      <c r="G73580" t="s">
        <v>130</v>
      </c>
      <c r="H73580" t="s">
        <v>131</v>
      </c>
      <c r="I73580">
        <v>5036488</v>
      </c>
      <c r="J73580" t="s">
        <v>620</v>
      </c>
      <c r="K73580">
        <v>368</v>
      </c>
    </row>
    <row r="73581" spans="1:11" x14ac:dyDescent="0.45">
      <c r="A73581" t="s">
        <v>589</v>
      </c>
      <c r="B73581" t="s">
        <v>313</v>
      </c>
      <c r="C73581" t="s">
        <v>314</v>
      </c>
      <c r="D73581" t="s">
        <v>327</v>
      </c>
      <c r="E73581" t="s">
        <v>8</v>
      </c>
      <c r="F73581" t="s">
        <v>686</v>
      </c>
      <c r="G73581" t="s">
        <v>130</v>
      </c>
      <c r="H73581" t="s">
        <v>131</v>
      </c>
      <c r="I73581">
        <v>5036488</v>
      </c>
      <c r="J73581" t="s">
        <v>621</v>
      </c>
      <c r="K73581">
        <v>7.3066787809282973E-5</v>
      </c>
    </row>
    <row r="73582" spans="1:11" x14ac:dyDescent="0.45">
      <c r="A73582" t="s">
        <v>607</v>
      </c>
      <c r="B73582" t="s">
        <v>313</v>
      </c>
      <c r="C73582" t="s">
        <v>315</v>
      </c>
      <c r="D73582" t="s">
        <v>327</v>
      </c>
      <c r="E73582" t="s">
        <v>8</v>
      </c>
      <c r="F73582" t="s">
        <v>686</v>
      </c>
      <c r="G73582" t="s">
        <v>130</v>
      </c>
      <c r="H73582" t="s">
        <v>131</v>
      </c>
      <c r="I73582">
        <v>4884780</v>
      </c>
      <c r="J73582" t="s">
        <v>620</v>
      </c>
      <c r="K73582">
        <v>393</v>
      </c>
    </row>
    <row r="73583" spans="1:11" x14ac:dyDescent="0.45">
      <c r="A73583" t="s">
        <v>607</v>
      </c>
      <c r="B73583" t="s">
        <v>313</v>
      </c>
      <c r="C73583" t="s">
        <v>315</v>
      </c>
      <c r="D73583" t="s">
        <v>327</v>
      </c>
      <c r="E73583" t="s">
        <v>8</v>
      </c>
      <c r="F73583" t="s">
        <v>686</v>
      </c>
      <c r="G73583" t="s">
        <v>130</v>
      </c>
      <c r="H73583" t="s">
        <v>131</v>
      </c>
      <c r="I73583">
        <v>4884780</v>
      </c>
      <c r="J73583" t="s">
        <v>621</v>
      </c>
      <c r="K73583">
        <v>8.0453981550857978E-5</v>
      </c>
    </row>
    <row r="73584" spans="1:11" x14ac:dyDescent="0.45">
      <c r="A73584" t="s">
        <v>902</v>
      </c>
      <c r="B73584" t="s">
        <v>313</v>
      </c>
      <c r="C73584" t="s">
        <v>317</v>
      </c>
      <c r="D73584" t="s">
        <v>327</v>
      </c>
      <c r="E73584" t="s">
        <v>8</v>
      </c>
      <c r="F73584" t="s">
        <v>686</v>
      </c>
      <c r="G73584" t="s">
        <v>130</v>
      </c>
      <c r="H73584" t="s">
        <v>131</v>
      </c>
      <c r="I73584">
        <v>9921268</v>
      </c>
      <c r="J73584" t="s">
        <v>620</v>
      </c>
      <c r="K73584">
        <v>761</v>
      </c>
    </row>
    <row r="73585" spans="1:11" x14ac:dyDescent="0.45">
      <c r="A73585" t="s">
        <v>902</v>
      </c>
      <c r="B73585" t="s">
        <v>313</v>
      </c>
      <c r="C73585" t="s">
        <v>317</v>
      </c>
      <c r="D73585" t="s">
        <v>327</v>
      </c>
      <c r="E73585" t="s">
        <v>8</v>
      </c>
      <c r="F73585" t="s">
        <v>686</v>
      </c>
      <c r="G73585" t="s">
        <v>130</v>
      </c>
      <c r="H73585" t="s">
        <v>131</v>
      </c>
      <c r="I73585">
        <v>9921268</v>
      </c>
      <c r="J73585" t="s">
        <v>621</v>
      </c>
      <c r="K73585">
        <v>7.6703905186312882E-5</v>
      </c>
    </row>
    <row r="73586" spans="1:11" x14ac:dyDescent="0.45">
      <c r="A73586" t="s">
        <v>590</v>
      </c>
      <c r="B73586" t="s">
        <v>313</v>
      </c>
      <c r="C73586" t="s">
        <v>314</v>
      </c>
      <c r="D73586" t="s">
        <v>328</v>
      </c>
      <c r="E73586" t="s">
        <v>8</v>
      </c>
      <c r="F73586" t="s">
        <v>686</v>
      </c>
      <c r="G73586" t="s">
        <v>130</v>
      </c>
      <c r="H73586" t="s">
        <v>131</v>
      </c>
      <c r="I73586">
        <v>4445711</v>
      </c>
      <c r="J73586" t="s">
        <v>620</v>
      </c>
      <c r="K73586">
        <v>391</v>
      </c>
    </row>
    <row r="73587" spans="1:11" x14ac:dyDescent="0.45">
      <c r="A73587" t="s">
        <v>590</v>
      </c>
      <c r="B73587" t="s">
        <v>313</v>
      </c>
      <c r="C73587" t="s">
        <v>314</v>
      </c>
      <c r="D73587" t="s">
        <v>328</v>
      </c>
      <c r="E73587" t="s">
        <v>8</v>
      </c>
      <c r="F73587" t="s">
        <v>686</v>
      </c>
      <c r="G73587" t="s">
        <v>130</v>
      </c>
      <c r="H73587" t="s">
        <v>131</v>
      </c>
      <c r="I73587">
        <v>4445711</v>
      </c>
      <c r="J73587" t="s">
        <v>621</v>
      </c>
      <c r="K73587">
        <v>8.7949936466855363E-5</v>
      </c>
    </row>
    <row r="73588" spans="1:11" x14ac:dyDescent="0.45">
      <c r="A73588" t="s">
        <v>608</v>
      </c>
      <c r="B73588" t="s">
        <v>313</v>
      </c>
      <c r="C73588" t="s">
        <v>315</v>
      </c>
      <c r="D73588" t="s">
        <v>328</v>
      </c>
      <c r="E73588" t="s">
        <v>8</v>
      </c>
      <c r="F73588" t="s">
        <v>686</v>
      </c>
      <c r="G73588" t="s">
        <v>130</v>
      </c>
      <c r="H73588" t="s">
        <v>131</v>
      </c>
      <c r="I73588">
        <v>4356821</v>
      </c>
      <c r="J73588" t="s">
        <v>620</v>
      </c>
      <c r="K73588">
        <v>409</v>
      </c>
    </row>
    <row r="73589" spans="1:11" x14ac:dyDescent="0.45">
      <c r="A73589" t="s">
        <v>608</v>
      </c>
      <c r="B73589" t="s">
        <v>313</v>
      </c>
      <c r="C73589" t="s">
        <v>315</v>
      </c>
      <c r="D73589" t="s">
        <v>328</v>
      </c>
      <c r="E73589" t="s">
        <v>8</v>
      </c>
      <c r="F73589" t="s">
        <v>686</v>
      </c>
      <c r="G73589" t="s">
        <v>130</v>
      </c>
      <c r="H73589" t="s">
        <v>131</v>
      </c>
      <c r="I73589">
        <v>4356821</v>
      </c>
      <c r="J73589" t="s">
        <v>621</v>
      </c>
      <c r="K73589">
        <v>9.3875786955672494E-5</v>
      </c>
    </row>
    <row r="73590" spans="1:11" x14ac:dyDescent="0.45">
      <c r="A73590" t="s">
        <v>903</v>
      </c>
      <c r="B73590" t="s">
        <v>313</v>
      </c>
      <c r="C73590" t="s">
        <v>317</v>
      </c>
      <c r="D73590" t="s">
        <v>328</v>
      </c>
      <c r="E73590" t="s">
        <v>8</v>
      </c>
      <c r="F73590" t="s">
        <v>686</v>
      </c>
      <c r="G73590" t="s">
        <v>130</v>
      </c>
      <c r="H73590" t="s">
        <v>131</v>
      </c>
      <c r="I73590">
        <v>8802532</v>
      </c>
      <c r="J73590" t="s">
        <v>620</v>
      </c>
      <c r="K73590">
        <v>800</v>
      </c>
    </row>
    <row r="73591" spans="1:11" x14ac:dyDescent="0.45">
      <c r="A73591" t="s">
        <v>903</v>
      </c>
      <c r="B73591" t="s">
        <v>313</v>
      </c>
      <c r="C73591" t="s">
        <v>317</v>
      </c>
      <c r="D73591" t="s">
        <v>328</v>
      </c>
      <c r="E73591" t="s">
        <v>8</v>
      </c>
      <c r="F73591" t="s">
        <v>686</v>
      </c>
      <c r="G73591" t="s">
        <v>130</v>
      </c>
      <c r="H73591" t="s">
        <v>131</v>
      </c>
      <c r="I73591">
        <v>8802532</v>
      </c>
      <c r="J73591" t="s">
        <v>621</v>
      </c>
      <c r="K73591">
        <v>9.088294140822209E-5</v>
      </c>
    </row>
    <row r="73592" spans="1:11" x14ac:dyDescent="0.45">
      <c r="A73592" t="s">
        <v>591</v>
      </c>
      <c r="B73592" t="s">
        <v>313</v>
      </c>
      <c r="C73592" t="s">
        <v>314</v>
      </c>
      <c r="D73592" t="s">
        <v>329</v>
      </c>
      <c r="E73592" t="s">
        <v>8</v>
      </c>
      <c r="F73592" t="s">
        <v>686</v>
      </c>
      <c r="G73592" t="s">
        <v>130</v>
      </c>
      <c r="H73592" t="s">
        <v>131</v>
      </c>
      <c r="I73592">
        <v>4012379</v>
      </c>
      <c r="J73592" t="s">
        <v>620</v>
      </c>
      <c r="K73592">
        <v>465</v>
      </c>
    </row>
    <row r="73593" spans="1:11" x14ac:dyDescent="0.45">
      <c r="A73593" t="s">
        <v>591</v>
      </c>
      <c r="B73593" t="s">
        <v>313</v>
      </c>
      <c r="C73593" t="s">
        <v>314</v>
      </c>
      <c r="D73593" t="s">
        <v>329</v>
      </c>
      <c r="E73593" t="s">
        <v>8</v>
      </c>
      <c r="F73593" t="s">
        <v>686</v>
      </c>
      <c r="G73593" t="s">
        <v>130</v>
      </c>
      <c r="H73593" t="s">
        <v>131</v>
      </c>
      <c r="I73593">
        <v>4012379</v>
      </c>
      <c r="J73593" t="s">
        <v>621</v>
      </c>
      <c r="K73593">
        <v>1.1589134525925891E-4</v>
      </c>
    </row>
    <row r="73594" spans="1:11" x14ac:dyDescent="0.45">
      <c r="A73594" t="s">
        <v>609</v>
      </c>
      <c r="B73594" t="s">
        <v>313</v>
      </c>
      <c r="C73594" t="s">
        <v>315</v>
      </c>
      <c r="D73594" t="s">
        <v>329</v>
      </c>
      <c r="E73594" t="s">
        <v>8</v>
      </c>
      <c r="F73594" t="s">
        <v>686</v>
      </c>
      <c r="G73594" t="s">
        <v>130</v>
      </c>
      <c r="H73594" t="s">
        <v>131</v>
      </c>
      <c r="I73594">
        <v>3996798</v>
      </c>
      <c r="J73594" t="s">
        <v>620</v>
      </c>
      <c r="K73594">
        <v>360</v>
      </c>
    </row>
    <row r="73595" spans="1:11" x14ac:dyDescent="0.45">
      <c r="A73595" t="s">
        <v>609</v>
      </c>
      <c r="B73595" t="s">
        <v>313</v>
      </c>
      <c r="C73595" t="s">
        <v>315</v>
      </c>
      <c r="D73595" t="s">
        <v>329</v>
      </c>
      <c r="E73595" t="s">
        <v>8</v>
      </c>
      <c r="F73595" t="s">
        <v>686</v>
      </c>
      <c r="G73595" t="s">
        <v>130</v>
      </c>
      <c r="H73595" t="s">
        <v>131</v>
      </c>
      <c r="I73595">
        <v>3996798</v>
      </c>
      <c r="J73595" t="s">
        <v>621</v>
      </c>
      <c r="K73595">
        <v>9.0072102718225934E-5</v>
      </c>
    </row>
    <row r="73596" spans="1:11" x14ac:dyDescent="0.45">
      <c r="A73596" t="s">
        <v>904</v>
      </c>
      <c r="B73596" t="s">
        <v>313</v>
      </c>
      <c r="C73596" t="s">
        <v>317</v>
      </c>
      <c r="D73596" t="s">
        <v>329</v>
      </c>
      <c r="E73596" t="s">
        <v>8</v>
      </c>
      <c r="F73596" t="s">
        <v>686</v>
      </c>
      <c r="G73596" t="s">
        <v>130</v>
      </c>
      <c r="H73596" t="s">
        <v>131</v>
      </c>
      <c r="I73596">
        <v>8009177</v>
      </c>
      <c r="J73596" t="s">
        <v>620</v>
      </c>
      <c r="K73596">
        <v>825</v>
      </c>
    </row>
    <row r="73597" spans="1:11" x14ac:dyDescent="0.45">
      <c r="A73597" t="s">
        <v>904</v>
      </c>
      <c r="B73597" t="s">
        <v>313</v>
      </c>
      <c r="C73597" t="s">
        <v>317</v>
      </c>
      <c r="D73597" t="s">
        <v>329</v>
      </c>
      <c r="E73597" t="s">
        <v>8</v>
      </c>
      <c r="F73597" t="s">
        <v>686</v>
      </c>
      <c r="G73597" t="s">
        <v>130</v>
      </c>
      <c r="H73597" t="s">
        <v>131</v>
      </c>
      <c r="I73597">
        <v>8009177</v>
      </c>
      <c r="J73597" t="s">
        <v>621</v>
      </c>
      <c r="K73597">
        <v>1.0300683828063732E-4</v>
      </c>
    </row>
    <row r="73598" spans="1:11" x14ac:dyDescent="0.45">
      <c r="A73598" t="s">
        <v>592</v>
      </c>
      <c r="B73598" t="s">
        <v>313</v>
      </c>
      <c r="C73598" t="s">
        <v>314</v>
      </c>
      <c r="D73598" t="s">
        <v>330</v>
      </c>
      <c r="E73598" t="s">
        <v>8</v>
      </c>
      <c r="F73598" t="s">
        <v>686</v>
      </c>
      <c r="G73598" t="s">
        <v>130</v>
      </c>
      <c r="H73598" t="s">
        <v>131</v>
      </c>
      <c r="I73598">
        <v>3671788</v>
      </c>
      <c r="J73598" t="s">
        <v>620</v>
      </c>
      <c r="K73598">
        <v>507</v>
      </c>
    </row>
    <row r="73599" spans="1:11" x14ac:dyDescent="0.45">
      <c r="A73599" t="s">
        <v>592</v>
      </c>
      <c r="B73599" t="s">
        <v>313</v>
      </c>
      <c r="C73599" t="s">
        <v>314</v>
      </c>
      <c r="D73599" t="s">
        <v>330</v>
      </c>
      <c r="E73599" t="s">
        <v>8</v>
      </c>
      <c r="F73599" t="s">
        <v>686</v>
      </c>
      <c r="G73599" t="s">
        <v>130</v>
      </c>
      <c r="H73599" t="s">
        <v>131</v>
      </c>
      <c r="I73599">
        <v>3671788</v>
      </c>
      <c r="J73599" t="s">
        <v>621</v>
      </c>
      <c r="K73599">
        <v>1.3807986735617635E-4</v>
      </c>
    </row>
    <row r="73600" spans="1:11" x14ac:dyDescent="0.45">
      <c r="A73600" t="s">
        <v>610</v>
      </c>
      <c r="B73600" t="s">
        <v>313</v>
      </c>
      <c r="C73600" t="s">
        <v>315</v>
      </c>
      <c r="D73600" t="s">
        <v>330</v>
      </c>
      <c r="E73600" t="s">
        <v>8</v>
      </c>
      <c r="F73600" t="s">
        <v>686</v>
      </c>
      <c r="G73600" t="s">
        <v>130</v>
      </c>
      <c r="H73600" t="s">
        <v>131</v>
      </c>
      <c r="I73600">
        <v>3740656</v>
      </c>
      <c r="J73600" t="s">
        <v>620</v>
      </c>
      <c r="K73600">
        <v>374</v>
      </c>
    </row>
    <row r="73601" spans="1:11" x14ac:dyDescent="0.45">
      <c r="A73601" t="s">
        <v>610</v>
      </c>
      <c r="B73601" t="s">
        <v>313</v>
      </c>
      <c r="C73601" t="s">
        <v>315</v>
      </c>
      <c r="D73601" t="s">
        <v>330</v>
      </c>
      <c r="E73601" t="s">
        <v>8</v>
      </c>
      <c r="F73601" t="s">
        <v>686</v>
      </c>
      <c r="G73601" t="s">
        <v>130</v>
      </c>
      <c r="H73601" t="s">
        <v>131</v>
      </c>
      <c r="I73601">
        <v>3740656</v>
      </c>
      <c r="J73601" t="s">
        <v>621</v>
      </c>
      <c r="K73601">
        <v>9.9982462969062114E-5</v>
      </c>
    </row>
    <row r="73602" spans="1:11" x14ac:dyDescent="0.45">
      <c r="A73602" t="s">
        <v>905</v>
      </c>
      <c r="B73602" t="s">
        <v>313</v>
      </c>
      <c r="C73602" t="s">
        <v>317</v>
      </c>
      <c r="D73602" t="s">
        <v>330</v>
      </c>
      <c r="E73602" t="s">
        <v>8</v>
      </c>
      <c r="F73602" t="s">
        <v>686</v>
      </c>
      <c r="G73602" t="s">
        <v>130</v>
      </c>
      <c r="H73602" t="s">
        <v>131</v>
      </c>
      <c r="I73602">
        <v>7412444</v>
      </c>
      <c r="J73602" t="s">
        <v>620</v>
      </c>
      <c r="K73602">
        <v>881</v>
      </c>
    </row>
    <row r="73603" spans="1:11" x14ac:dyDescent="0.45">
      <c r="A73603" t="s">
        <v>905</v>
      </c>
      <c r="B73603" t="s">
        <v>313</v>
      </c>
      <c r="C73603" t="s">
        <v>317</v>
      </c>
      <c r="D73603" t="s">
        <v>330</v>
      </c>
      <c r="E73603" t="s">
        <v>8</v>
      </c>
      <c r="F73603" t="s">
        <v>686</v>
      </c>
      <c r="G73603" t="s">
        <v>130</v>
      </c>
      <c r="H73603" t="s">
        <v>131</v>
      </c>
      <c r="I73603">
        <v>7412444</v>
      </c>
      <c r="J73603" t="s">
        <v>621</v>
      </c>
      <c r="K73603">
        <v>1.1885418628457766E-4</v>
      </c>
    </row>
    <row r="73604" spans="1:11" x14ac:dyDescent="0.45">
      <c r="A73604" t="s">
        <v>593</v>
      </c>
      <c r="B73604" t="s">
        <v>313</v>
      </c>
      <c r="C73604" t="s">
        <v>314</v>
      </c>
      <c r="D73604" t="s">
        <v>331</v>
      </c>
      <c r="E73604" t="s">
        <v>8</v>
      </c>
      <c r="F73604" t="s">
        <v>686</v>
      </c>
      <c r="G73604" t="s">
        <v>130</v>
      </c>
      <c r="H73604" t="s">
        <v>131</v>
      </c>
      <c r="I73604">
        <v>3939694</v>
      </c>
      <c r="J73604" t="s">
        <v>620</v>
      </c>
      <c r="K73604">
        <v>543</v>
      </c>
    </row>
    <row r="73605" spans="1:11" x14ac:dyDescent="0.45">
      <c r="A73605" t="s">
        <v>593</v>
      </c>
      <c r="B73605" t="s">
        <v>313</v>
      </c>
      <c r="C73605" t="s">
        <v>314</v>
      </c>
      <c r="D73605" t="s">
        <v>331</v>
      </c>
      <c r="E73605" t="s">
        <v>8</v>
      </c>
      <c r="F73605" t="s">
        <v>686</v>
      </c>
      <c r="G73605" t="s">
        <v>130</v>
      </c>
      <c r="H73605" t="s">
        <v>131</v>
      </c>
      <c r="I73605">
        <v>3939694</v>
      </c>
      <c r="J73605" t="s">
        <v>621</v>
      </c>
      <c r="K73605">
        <v>1.3782796328851935E-4</v>
      </c>
    </row>
    <row r="73606" spans="1:11" x14ac:dyDescent="0.45">
      <c r="A73606" t="s">
        <v>611</v>
      </c>
      <c r="B73606" t="s">
        <v>313</v>
      </c>
      <c r="C73606" t="s">
        <v>315</v>
      </c>
      <c r="D73606" t="s">
        <v>331</v>
      </c>
      <c r="E73606" t="s">
        <v>8</v>
      </c>
      <c r="F73606" t="s">
        <v>686</v>
      </c>
      <c r="G73606" t="s">
        <v>130</v>
      </c>
      <c r="H73606" t="s">
        <v>131</v>
      </c>
      <c r="I73606">
        <v>4158810</v>
      </c>
      <c r="J73606" t="s">
        <v>620</v>
      </c>
      <c r="K73606">
        <v>472</v>
      </c>
    </row>
    <row r="73607" spans="1:11" x14ac:dyDescent="0.45">
      <c r="A73607" t="s">
        <v>611</v>
      </c>
      <c r="B73607" t="s">
        <v>313</v>
      </c>
      <c r="C73607" t="s">
        <v>315</v>
      </c>
      <c r="D73607" t="s">
        <v>331</v>
      </c>
      <c r="E73607" t="s">
        <v>8</v>
      </c>
      <c r="F73607" t="s">
        <v>686</v>
      </c>
      <c r="G73607" t="s">
        <v>130</v>
      </c>
      <c r="H73607" t="s">
        <v>131</v>
      </c>
      <c r="I73607">
        <v>4158810</v>
      </c>
      <c r="J73607" t="s">
        <v>621</v>
      </c>
      <c r="K73607">
        <v>1.1349400429449771E-4</v>
      </c>
    </row>
    <row r="73608" spans="1:11" x14ac:dyDescent="0.45">
      <c r="A73608" t="s">
        <v>906</v>
      </c>
      <c r="B73608" t="s">
        <v>313</v>
      </c>
      <c r="C73608" t="s">
        <v>317</v>
      </c>
      <c r="D73608" t="s">
        <v>331</v>
      </c>
      <c r="E73608" t="s">
        <v>8</v>
      </c>
      <c r="F73608" t="s">
        <v>686</v>
      </c>
      <c r="G73608" t="s">
        <v>130</v>
      </c>
      <c r="H73608" t="s">
        <v>131</v>
      </c>
      <c r="I73608">
        <v>8098504</v>
      </c>
      <c r="J73608" t="s">
        <v>620</v>
      </c>
      <c r="K73608">
        <v>1015</v>
      </c>
    </row>
    <row r="73609" spans="1:11" x14ac:dyDescent="0.45">
      <c r="A73609" t="s">
        <v>906</v>
      </c>
      <c r="B73609" t="s">
        <v>313</v>
      </c>
      <c r="C73609" t="s">
        <v>317</v>
      </c>
      <c r="D73609" t="s">
        <v>331</v>
      </c>
      <c r="E73609" t="s">
        <v>8</v>
      </c>
      <c r="F73609" t="s">
        <v>686</v>
      </c>
      <c r="G73609" t="s">
        <v>130</v>
      </c>
      <c r="H73609" t="s">
        <v>131</v>
      </c>
      <c r="I73609">
        <v>8098504</v>
      </c>
      <c r="J73609" t="s">
        <v>621</v>
      </c>
      <c r="K73609">
        <v>1.2533178967374714E-4</v>
      </c>
    </row>
    <row r="73610" spans="1:11" x14ac:dyDescent="0.45">
      <c r="A73610" t="s">
        <v>594</v>
      </c>
      <c r="B73610" t="s">
        <v>313</v>
      </c>
      <c r="C73610" t="s">
        <v>314</v>
      </c>
      <c r="D73610" t="s">
        <v>332</v>
      </c>
      <c r="E73610" t="s">
        <v>8</v>
      </c>
      <c r="F73610" t="s">
        <v>686</v>
      </c>
      <c r="G73610" t="s">
        <v>130</v>
      </c>
      <c r="H73610" t="s">
        <v>131</v>
      </c>
      <c r="I73610">
        <v>4415966</v>
      </c>
      <c r="J73610" t="s">
        <v>620</v>
      </c>
      <c r="K73610">
        <v>698</v>
      </c>
    </row>
    <row r="73611" spans="1:11" x14ac:dyDescent="0.45">
      <c r="A73611" t="s">
        <v>594</v>
      </c>
      <c r="B73611" t="s">
        <v>313</v>
      </c>
      <c r="C73611" t="s">
        <v>314</v>
      </c>
      <c r="D73611" t="s">
        <v>332</v>
      </c>
      <c r="E73611" t="s">
        <v>8</v>
      </c>
      <c r="F73611" t="s">
        <v>686</v>
      </c>
      <c r="G73611" t="s">
        <v>130</v>
      </c>
      <c r="H73611" t="s">
        <v>131</v>
      </c>
      <c r="I73611">
        <v>4415966</v>
      </c>
      <c r="J73611" t="s">
        <v>621</v>
      </c>
      <c r="K73611">
        <v>1.5806281117200629E-4</v>
      </c>
    </row>
    <row r="73612" spans="1:11" x14ac:dyDescent="0.45">
      <c r="A73612" t="s">
        <v>612</v>
      </c>
      <c r="B73612" t="s">
        <v>313</v>
      </c>
      <c r="C73612" t="s">
        <v>315</v>
      </c>
      <c r="D73612" t="s">
        <v>332</v>
      </c>
      <c r="E73612" t="s">
        <v>8</v>
      </c>
      <c r="F73612" t="s">
        <v>686</v>
      </c>
      <c r="G73612" t="s">
        <v>130</v>
      </c>
      <c r="H73612" t="s">
        <v>131</v>
      </c>
      <c r="I73612">
        <v>4921233</v>
      </c>
      <c r="J73612" t="s">
        <v>620</v>
      </c>
      <c r="K73612">
        <v>544</v>
      </c>
    </row>
    <row r="73613" spans="1:11" x14ac:dyDescent="0.45">
      <c r="A73613" t="s">
        <v>612</v>
      </c>
      <c r="B73613" t="s">
        <v>313</v>
      </c>
      <c r="C73613" t="s">
        <v>315</v>
      </c>
      <c r="D73613" t="s">
        <v>332</v>
      </c>
      <c r="E73613" t="s">
        <v>8</v>
      </c>
      <c r="F73613" t="s">
        <v>686</v>
      </c>
      <c r="G73613" t="s">
        <v>130</v>
      </c>
      <c r="H73613" t="s">
        <v>131</v>
      </c>
      <c r="I73613">
        <v>4921233</v>
      </c>
      <c r="J73613" t="s">
        <v>621</v>
      </c>
      <c r="K73613">
        <v>1.1054140293702818E-4</v>
      </c>
    </row>
    <row r="73614" spans="1:11" x14ac:dyDescent="0.45">
      <c r="A73614" t="s">
        <v>907</v>
      </c>
      <c r="B73614" t="s">
        <v>313</v>
      </c>
      <c r="C73614" t="s">
        <v>317</v>
      </c>
      <c r="D73614" t="s">
        <v>332</v>
      </c>
      <c r="E73614" t="s">
        <v>8</v>
      </c>
      <c r="F73614" t="s">
        <v>686</v>
      </c>
      <c r="G73614" t="s">
        <v>130</v>
      </c>
      <c r="H73614" t="s">
        <v>131</v>
      </c>
      <c r="I73614">
        <v>9337199</v>
      </c>
      <c r="J73614" t="s">
        <v>620</v>
      </c>
      <c r="K73614">
        <v>1242</v>
      </c>
    </row>
    <row r="73615" spans="1:11" x14ac:dyDescent="0.45">
      <c r="A73615" t="s">
        <v>907</v>
      </c>
      <c r="B73615" t="s">
        <v>313</v>
      </c>
      <c r="C73615" t="s">
        <v>317</v>
      </c>
      <c r="D73615" t="s">
        <v>332</v>
      </c>
      <c r="E73615" t="s">
        <v>8</v>
      </c>
      <c r="F73615" t="s">
        <v>686</v>
      </c>
      <c r="G73615" t="s">
        <v>130</v>
      </c>
      <c r="H73615" t="s">
        <v>131</v>
      </c>
      <c r="I73615">
        <v>9337199</v>
      </c>
      <c r="J73615" t="s">
        <v>621</v>
      </c>
      <c r="K73615">
        <v>1.3301633605538449E-4</v>
      </c>
    </row>
    <row r="73616" spans="1:11" x14ac:dyDescent="0.45">
      <c r="A73616" t="s">
        <v>595</v>
      </c>
      <c r="B73616" t="s">
        <v>313</v>
      </c>
      <c r="C73616" t="s">
        <v>314</v>
      </c>
      <c r="D73616" t="s">
        <v>333</v>
      </c>
      <c r="E73616" t="s">
        <v>8</v>
      </c>
      <c r="F73616" t="s">
        <v>686</v>
      </c>
      <c r="G73616" t="s">
        <v>130</v>
      </c>
      <c r="H73616" t="s">
        <v>131</v>
      </c>
      <c r="I73616">
        <v>3073178</v>
      </c>
      <c r="J73616" t="s">
        <v>620</v>
      </c>
      <c r="K73616">
        <v>603</v>
      </c>
    </row>
    <row r="73617" spans="1:11" x14ac:dyDescent="0.45">
      <c r="A73617" t="s">
        <v>595</v>
      </c>
      <c r="B73617" t="s">
        <v>313</v>
      </c>
      <c r="C73617" t="s">
        <v>314</v>
      </c>
      <c r="D73617" t="s">
        <v>333</v>
      </c>
      <c r="E73617" t="s">
        <v>8</v>
      </c>
      <c r="F73617" t="s">
        <v>686</v>
      </c>
      <c r="G73617" t="s">
        <v>130</v>
      </c>
      <c r="H73617" t="s">
        <v>131</v>
      </c>
      <c r="I73617">
        <v>3073178</v>
      </c>
      <c r="J73617" t="s">
        <v>621</v>
      </c>
      <c r="K73617">
        <v>1.9621382165302498E-4</v>
      </c>
    </row>
    <row r="73618" spans="1:11" x14ac:dyDescent="0.45">
      <c r="A73618" t="s">
        <v>613</v>
      </c>
      <c r="B73618" t="s">
        <v>313</v>
      </c>
      <c r="C73618" t="s">
        <v>315</v>
      </c>
      <c r="D73618" t="s">
        <v>333</v>
      </c>
      <c r="E73618" t="s">
        <v>8</v>
      </c>
      <c r="F73618" t="s">
        <v>686</v>
      </c>
      <c r="G73618" t="s">
        <v>130</v>
      </c>
      <c r="H73618" t="s">
        <v>131</v>
      </c>
      <c r="I73618">
        <v>3817058</v>
      </c>
      <c r="J73618" t="s">
        <v>620</v>
      </c>
      <c r="K73618">
        <v>522</v>
      </c>
    </row>
    <row r="73619" spans="1:11" x14ac:dyDescent="0.45">
      <c r="A73619" t="s">
        <v>613</v>
      </c>
      <c r="B73619" t="s">
        <v>313</v>
      </c>
      <c r="C73619" t="s">
        <v>315</v>
      </c>
      <c r="D73619" t="s">
        <v>333</v>
      </c>
      <c r="E73619" t="s">
        <v>8</v>
      </c>
      <c r="F73619" t="s">
        <v>686</v>
      </c>
      <c r="G73619" t="s">
        <v>130</v>
      </c>
      <c r="H73619" t="s">
        <v>131</v>
      </c>
      <c r="I73619">
        <v>3817058</v>
      </c>
      <c r="J73619" t="s">
        <v>621</v>
      </c>
      <c r="K73619">
        <v>1.3675453713304854E-4</v>
      </c>
    </row>
    <row r="73620" spans="1:11" x14ac:dyDescent="0.45">
      <c r="A73620" t="s">
        <v>908</v>
      </c>
      <c r="B73620" t="s">
        <v>313</v>
      </c>
      <c r="C73620" t="s">
        <v>317</v>
      </c>
      <c r="D73620" t="s">
        <v>333</v>
      </c>
      <c r="E73620" t="s">
        <v>8</v>
      </c>
      <c r="F73620" t="s">
        <v>686</v>
      </c>
      <c r="G73620" t="s">
        <v>130</v>
      </c>
      <c r="H73620" t="s">
        <v>131</v>
      </c>
      <c r="I73620">
        <v>6890236</v>
      </c>
      <c r="J73620" t="s">
        <v>620</v>
      </c>
      <c r="K73620">
        <v>1125</v>
      </c>
    </row>
    <row r="73621" spans="1:11" x14ac:dyDescent="0.45">
      <c r="A73621" t="s">
        <v>908</v>
      </c>
      <c r="B73621" t="s">
        <v>313</v>
      </c>
      <c r="C73621" t="s">
        <v>317</v>
      </c>
      <c r="D73621" t="s">
        <v>333</v>
      </c>
      <c r="E73621" t="s">
        <v>8</v>
      </c>
      <c r="F73621" t="s">
        <v>686</v>
      </c>
      <c r="G73621" t="s">
        <v>130</v>
      </c>
      <c r="H73621" t="s">
        <v>131</v>
      </c>
      <c r="I73621">
        <v>6890236</v>
      </c>
      <c r="J73621" t="s">
        <v>621</v>
      </c>
      <c r="K73621">
        <v>1.6327452354317036E-4</v>
      </c>
    </row>
    <row r="73622" spans="1:11" x14ac:dyDescent="0.45">
      <c r="A73622" t="s">
        <v>596</v>
      </c>
      <c r="B73622" t="s">
        <v>313</v>
      </c>
      <c r="C73622" t="s">
        <v>314</v>
      </c>
      <c r="D73622" t="s">
        <v>334</v>
      </c>
      <c r="E73622" t="s">
        <v>8</v>
      </c>
      <c r="F73622" t="s">
        <v>686</v>
      </c>
      <c r="G73622" t="s">
        <v>130</v>
      </c>
      <c r="H73622" t="s">
        <v>131</v>
      </c>
      <c r="I73622">
        <v>2222338</v>
      </c>
      <c r="J73622" t="s">
        <v>620</v>
      </c>
      <c r="K73622">
        <v>464</v>
      </c>
    </row>
    <row r="73623" spans="1:11" x14ac:dyDescent="0.45">
      <c r="A73623" t="s">
        <v>596</v>
      </c>
      <c r="B73623" t="s">
        <v>313</v>
      </c>
      <c r="C73623" t="s">
        <v>314</v>
      </c>
      <c r="D73623" t="s">
        <v>334</v>
      </c>
      <c r="E73623" t="s">
        <v>8</v>
      </c>
      <c r="F73623" t="s">
        <v>686</v>
      </c>
      <c r="G73623" t="s">
        <v>130</v>
      </c>
      <c r="H73623" t="s">
        <v>131</v>
      </c>
      <c r="I73623">
        <v>2222338</v>
      </c>
      <c r="J73623" t="s">
        <v>621</v>
      </c>
      <c r="K73623">
        <v>2.0878912208673929E-4</v>
      </c>
    </row>
    <row r="73624" spans="1:11" x14ac:dyDescent="0.45">
      <c r="A73624" t="s">
        <v>614</v>
      </c>
      <c r="B73624" t="s">
        <v>313</v>
      </c>
      <c r="C73624" t="s">
        <v>315</v>
      </c>
      <c r="D73624" t="s">
        <v>334</v>
      </c>
      <c r="E73624" t="s">
        <v>8</v>
      </c>
      <c r="F73624" t="s">
        <v>686</v>
      </c>
      <c r="G73624" t="s">
        <v>130</v>
      </c>
      <c r="H73624" t="s">
        <v>131</v>
      </c>
      <c r="I73624">
        <v>3134063</v>
      </c>
      <c r="J73624" t="s">
        <v>620</v>
      </c>
      <c r="K73624">
        <v>405</v>
      </c>
    </row>
    <row r="73625" spans="1:11" x14ac:dyDescent="0.45">
      <c r="A73625" t="s">
        <v>614</v>
      </c>
      <c r="B73625" t="s">
        <v>313</v>
      </c>
      <c r="C73625" t="s">
        <v>315</v>
      </c>
      <c r="D73625" t="s">
        <v>334</v>
      </c>
      <c r="E73625" t="s">
        <v>8</v>
      </c>
      <c r="F73625" t="s">
        <v>686</v>
      </c>
      <c r="G73625" t="s">
        <v>130</v>
      </c>
      <c r="H73625" t="s">
        <v>131</v>
      </c>
      <c r="I73625">
        <v>3134063</v>
      </c>
      <c r="J73625" t="s">
        <v>621</v>
      </c>
      <c r="K73625">
        <v>1.2922522616807638E-4</v>
      </c>
    </row>
    <row r="73626" spans="1:11" x14ac:dyDescent="0.45">
      <c r="A73626" t="s">
        <v>909</v>
      </c>
      <c r="B73626" t="s">
        <v>313</v>
      </c>
      <c r="C73626" t="s">
        <v>317</v>
      </c>
      <c r="D73626" t="s">
        <v>334</v>
      </c>
      <c r="E73626" t="s">
        <v>8</v>
      </c>
      <c r="F73626" t="s">
        <v>686</v>
      </c>
      <c r="G73626" t="s">
        <v>130</v>
      </c>
      <c r="H73626" t="s">
        <v>131</v>
      </c>
      <c r="I73626">
        <v>5356401</v>
      </c>
      <c r="J73626" t="s">
        <v>620</v>
      </c>
      <c r="K73626">
        <v>869</v>
      </c>
    </row>
    <row r="73627" spans="1:11" x14ac:dyDescent="0.45">
      <c r="A73627" t="s">
        <v>909</v>
      </c>
      <c r="B73627" t="s">
        <v>313</v>
      </c>
      <c r="C73627" t="s">
        <v>317</v>
      </c>
      <c r="D73627" t="s">
        <v>334</v>
      </c>
      <c r="E73627" t="s">
        <v>8</v>
      </c>
      <c r="F73627" t="s">
        <v>686</v>
      </c>
      <c r="G73627" t="s">
        <v>130</v>
      </c>
      <c r="H73627" t="s">
        <v>131</v>
      </c>
      <c r="I73627">
        <v>5356401</v>
      </c>
      <c r="J73627" t="s">
        <v>621</v>
      </c>
      <c r="K73627">
        <v>1.6223579974688229E-4</v>
      </c>
    </row>
    <row r="73628" spans="1:11" x14ac:dyDescent="0.45">
      <c r="A73628" t="s">
        <v>597</v>
      </c>
      <c r="B73628" t="s">
        <v>313</v>
      </c>
      <c r="C73628" t="s">
        <v>314</v>
      </c>
      <c r="D73628" t="s">
        <v>335</v>
      </c>
      <c r="E73628" t="s">
        <v>8</v>
      </c>
      <c r="F73628" t="s">
        <v>686</v>
      </c>
      <c r="G73628" t="s">
        <v>130</v>
      </c>
      <c r="H73628" t="s">
        <v>131</v>
      </c>
      <c r="I73628">
        <v>1318085</v>
      </c>
      <c r="J73628" t="s">
        <v>620</v>
      </c>
      <c r="K73628">
        <v>183</v>
      </c>
    </row>
    <row r="73629" spans="1:11" x14ac:dyDescent="0.45">
      <c r="A73629" t="s">
        <v>597</v>
      </c>
      <c r="B73629" t="s">
        <v>313</v>
      </c>
      <c r="C73629" t="s">
        <v>314</v>
      </c>
      <c r="D73629" t="s">
        <v>335</v>
      </c>
      <c r="E73629" t="s">
        <v>8</v>
      </c>
      <c r="F73629" t="s">
        <v>686</v>
      </c>
      <c r="G73629" t="s">
        <v>130</v>
      </c>
      <c r="H73629" t="s">
        <v>131</v>
      </c>
      <c r="I73629">
        <v>1318085</v>
      </c>
      <c r="J73629" t="s">
        <v>621</v>
      </c>
      <c r="K73629">
        <v>1.3883778360272668E-4</v>
      </c>
    </row>
    <row r="73630" spans="1:11" x14ac:dyDescent="0.45">
      <c r="A73630" t="s">
        <v>615</v>
      </c>
      <c r="B73630" t="s">
        <v>313</v>
      </c>
      <c r="C73630" t="s">
        <v>315</v>
      </c>
      <c r="D73630" t="s">
        <v>335</v>
      </c>
      <c r="E73630" t="s">
        <v>8</v>
      </c>
      <c r="F73630" t="s">
        <v>686</v>
      </c>
      <c r="G73630" t="s">
        <v>130</v>
      </c>
      <c r="H73630" t="s">
        <v>131</v>
      </c>
      <c r="I73630">
        <v>2384056</v>
      </c>
      <c r="J73630" t="s">
        <v>620</v>
      </c>
      <c r="K73630">
        <v>215</v>
      </c>
    </row>
    <row r="73631" spans="1:11" x14ac:dyDescent="0.45">
      <c r="A73631" t="s">
        <v>615</v>
      </c>
      <c r="B73631" t="s">
        <v>313</v>
      </c>
      <c r="C73631" t="s">
        <v>315</v>
      </c>
      <c r="D73631" t="s">
        <v>335</v>
      </c>
      <c r="E73631" t="s">
        <v>8</v>
      </c>
      <c r="F73631" t="s">
        <v>686</v>
      </c>
      <c r="G73631" t="s">
        <v>130</v>
      </c>
      <c r="H73631" t="s">
        <v>131</v>
      </c>
      <c r="I73631">
        <v>2384056</v>
      </c>
      <c r="J73631" t="s">
        <v>621</v>
      </c>
      <c r="K73631">
        <v>9.0182445378799824E-5</v>
      </c>
    </row>
    <row r="73632" spans="1:11" x14ac:dyDescent="0.45">
      <c r="A73632" t="s">
        <v>910</v>
      </c>
      <c r="B73632" t="s">
        <v>313</v>
      </c>
      <c r="C73632" t="s">
        <v>317</v>
      </c>
      <c r="D73632" t="s">
        <v>335</v>
      </c>
      <c r="E73632" t="s">
        <v>8</v>
      </c>
      <c r="F73632" t="s">
        <v>686</v>
      </c>
      <c r="G73632" t="s">
        <v>130</v>
      </c>
      <c r="H73632" t="s">
        <v>131</v>
      </c>
      <c r="I73632">
        <v>3702141</v>
      </c>
      <c r="J73632" t="s">
        <v>620</v>
      </c>
      <c r="K73632">
        <v>398</v>
      </c>
    </row>
    <row r="73633" spans="1:11" x14ac:dyDescent="0.45">
      <c r="A73633" t="s">
        <v>910</v>
      </c>
      <c r="B73633" t="s">
        <v>313</v>
      </c>
      <c r="C73633" t="s">
        <v>317</v>
      </c>
      <c r="D73633" t="s">
        <v>335</v>
      </c>
      <c r="E73633" t="s">
        <v>8</v>
      </c>
      <c r="F73633" t="s">
        <v>686</v>
      </c>
      <c r="G73633" t="s">
        <v>130</v>
      </c>
      <c r="H73633" t="s">
        <v>131</v>
      </c>
      <c r="I73633">
        <v>3702141</v>
      </c>
      <c r="J73633" t="s">
        <v>621</v>
      </c>
      <c r="K73633">
        <v>1.0750535973643359E-4</v>
      </c>
    </row>
    <row r="73634" spans="1:11" x14ac:dyDescent="0.45">
      <c r="A73634" t="s">
        <v>598</v>
      </c>
      <c r="B73634" t="s">
        <v>313</v>
      </c>
      <c r="C73634" t="s">
        <v>314</v>
      </c>
      <c r="D73634" t="s">
        <v>336</v>
      </c>
      <c r="E73634" t="s">
        <v>8</v>
      </c>
      <c r="F73634" t="s">
        <v>686</v>
      </c>
      <c r="G73634" t="s">
        <v>130</v>
      </c>
      <c r="H73634" t="s">
        <v>131</v>
      </c>
      <c r="I73634">
        <v>598251</v>
      </c>
      <c r="J73634" t="s">
        <v>620</v>
      </c>
      <c r="K73634">
        <v>70</v>
      </c>
    </row>
    <row r="73635" spans="1:11" x14ac:dyDescent="0.45">
      <c r="A73635" t="s">
        <v>598</v>
      </c>
      <c r="B73635" t="s">
        <v>313</v>
      </c>
      <c r="C73635" t="s">
        <v>314</v>
      </c>
      <c r="D73635" t="s">
        <v>336</v>
      </c>
      <c r="E73635" t="s">
        <v>8</v>
      </c>
      <c r="F73635" t="s">
        <v>686</v>
      </c>
      <c r="G73635" t="s">
        <v>130</v>
      </c>
      <c r="H73635" t="s">
        <v>131</v>
      </c>
      <c r="I73635">
        <v>598251</v>
      </c>
      <c r="J73635" t="s">
        <v>621</v>
      </c>
      <c r="K73635">
        <v>1.1700774424112955E-4</v>
      </c>
    </row>
    <row r="73636" spans="1:11" x14ac:dyDescent="0.45">
      <c r="A73636" t="s">
        <v>616</v>
      </c>
      <c r="B73636" t="s">
        <v>313</v>
      </c>
      <c r="C73636" t="s">
        <v>315</v>
      </c>
      <c r="D73636" t="s">
        <v>336</v>
      </c>
      <c r="E73636" t="s">
        <v>8</v>
      </c>
      <c r="F73636" t="s">
        <v>686</v>
      </c>
      <c r="G73636" t="s">
        <v>130</v>
      </c>
      <c r="H73636" t="s">
        <v>131</v>
      </c>
      <c r="I73636">
        <v>1785771</v>
      </c>
      <c r="J73636" t="s">
        <v>620</v>
      </c>
      <c r="K73636">
        <v>48</v>
      </c>
    </row>
    <row r="73637" spans="1:11" x14ac:dyDescent="0.45">
      <c r="A73637" t="s">
        <v>616</v>
      </c>
      <c r="B73637" t="s">
        <v>313</v>
      </c>
      <c r="C73637" t="s">
        <v>315</v>
      </c>
      <c r="D73637" t="s">
        <v>336</v>
      </c>
      <c r="E73637" t="s">
        <v>8</v>
      </c>
      <c r="F73637" t="s">
        <v>686</v>
      </c>
      <c r="G73637" t="s">
        <v>130</v>
      </c>
      <c r="H73637" t="s">
        <v>131</v>
      </c>
      <c r="I73637">
        <v>1785771</v>
      </c>
      <c r="J73637" t="s">
        <v>621</v>
      </c>
      <c r="K73637">
        <v>2.6879146318312929E-5</v>
      </c>
    </row>
    <row r="73638" spans="1:11" x14ac:dyDescent="0.45">
      <c r="A73638" t="s">
        <v>911</v>
      </c>
      <c r="B73638" t="s">
        <v>313</v>
      </c>
      <c r="C73638" t="s">
        <v>317</v>
      </c>
      <c r="D73638" t="s">
        <v>336</v>
      </c>
      <c r="E73638" t="s">
        <v>8</v>
      </c>
      <c r="F73638" t="s">
        <v>686</v>
      </c>
      <c r="G73638" t="s">
        <v>130</v>
      </c>
      <c r="H73638" t="s">
        <v>131</v>
      </c>
      <c r="I73638">
        <v>2384022</v>
      </c>
      <c r="J73638" t="s">
        <v>620</v>
      </c>
      <c r="K73638">
        <v>118</v>
      </c>
    </row>
    <row r="73639" spans="1:11" x14ac:dyDescent="0.45">
      <c r="A73639" t="s">
        <v>911</v>
      </c>
      <c r="B73639" t="s">
        <v>313</v>
      </c>
      <c r="C73639" t="s">
        <v>317</v>
      </c>
      <c r="D73639" t="s">
        <v>336</v>
      </c>
      <c r="E73639" t="s">
        <v>8</v>
      </c>
      <c r="F73639" t="s">
        <v>686</v>
      </c>
      <c r="G73639" t="s">
        <v>130</v>
      </c>
      <c r="H73639" t="s">
        <v>131</v>
      </c>
      <c r="I73639">
        <v>2384022</v>
      </c>
      <c r="J73639" t="s">
        <v>621</v>
      </c>
      <c r="K73639">
        <v>4.9496187535182142E-5</v>
      </c>
    </row>
    <row r="73640" spans="1:11" x14ac:dyDescent="0.45">
      <c r="A73640" t="s">
        <v>617</v>
      </c>
      <c r="B73640" t="s">
        <v>313</v>
      </c>
      <c r="C73640" t="s">
        <v>314</v>
      </c>
      <c r="D73640" t="s">
        <v>12</v>
      </c>
      <c r="E73640" t="s">
        <v>8</v>
      </c>
      <c r="F73640" t="s">
        <v>686</v>
      </c>
      <c r="G73640" t="s">
        <v>130</v>
      </c>
      <c r="H73640" t="s">
        <v>131</v>
      </c>
      <c r="I73640">
        <v>61797907</v>
      </c>
      <c r="J73640" t="s">
        <v>620</v>
      </c>
      <c r="K73640">
        <v>6470</v>
      </c>
    </row>
    <row r="73641" spans="1:11" x14ac:dyDescent="0.45">
      <c r="A73641" t="s">
        <v>617</v>
      </c>
      <c r="B73641" t="s">
        <v>313</v>
      </c>
      <c r="C73641" t="s">
        <v>314</v>
      </c>
      <c r="D73641" t="s">
        <v>12</v>
      </c>
      <c r="E73641" t="s">
        <v>8</v>
      </c>
      <c r="F73641" t="s">
        <v>686</v>
      </c>
      <c r="G73641" t="s">
        <v>130</v>
      </c>
      <c r="H73641" t="s">
        <v>131</v>
      </c>
      <c r="I73641">
        <v>61797907</v>
      </c>
      <c r="J73641" t="s">
        <v>621</v>
      </c>
      <c r="K73641">
        <v>1.0469610241007029E-4</v>
      </c>
    </row>
    <row r="73642" spans="1:11" x14ac:dyDescent="0.45">
      <c r="A73642" t="s">
        <v>618</v>
      </c>
      <c r="B73642" t="s">
        <v>313</v>
      </c>
      <c r="C73642" t="s">
        <v>315</v>
      </c>
      <c r="D73642" t="s">
        <v>12</v>
      </c>
      <c r="E73642" t="s">
        <v>8</v>
      </c>
      <c r="F73642" t="s">
        <v>686</v>
      </c>
      <c r="G73642" t="s">
        <v>130</v>
      </c>
      <c r="H73642" t="s">
        <v>131</v>
      </c>
      <c r="I73642">
        <v>64856337</v>
      </c>
      <c r="J73642" t="s">
        <v>620</v>
      </c>
      <c r="K73642">
        <v>5684</v>
      </c>
    </row>
    <row r="73643" spans="1:11" x14ac:dyDescent="0.45">
      <c r="A73643" t="s">
        <v>618</v>
      </c>
      <c r="B73643" t="s">
        <v>313</v>
      </c>
      <c r="C73643" t="s">
        <v>315</v>
      </c>
      <c r="D73643" t="s">
        <v>12</v>
      </c>
      <c r="E73643" t="s">
        <v>8</v>
      </c>
      <c r="F73643" t="s">
        <v>686</v>
      </c>
      <c r="G73643" t="s">
        <v>130</v>
      </c>
      <c r="H73643" t="s">
        <v>131</v>
      </c>
      <c r="I73643">
        <v>64856337</v>
      </c>
      <c r="J73643" t="s">
        <v>621</v>
      </c>
      <c r="K73643">
        <v>8.7639855454679783E-5</v>
      </c>
    </row>
    <row r="73644" spans="1:11" x14ac:dyDescent="0.45">
      <c r="A73644" t="s">
        <v>912</v>
      </c>
      <c r="B73644" t="s">
        <v>313</v>
      </c>
      <c r="C73644" t="s">
        <v>317</v>
      </c>
      <c r="D73644" t="s">
        <v>12</v>
      </c>
      <c r="E73644" t="s">
        <v>8</v>
      </c>
      <c r="F73644" t="s">
        <v>686</v>
      </c>
      <c r="G73644" t="s">
        <v>130</v>
      </c>
      <c r="H73644" t="s">
        <v>131</v>
      </c>
      <c r="I73644">
        <v>126654244</v>
      </c>
      <c r="J73644" t="s">
        <v>620</v>
      </c>
      <c r="K73644">
        <v>12154</v>
      </c>
    </row>
    <row r="73645" spans="1:11" x14ac:dyDescent="0.45">
      <c r="A73645" t="s">
        <v>912</v>
      </c>
      <c r="B73645" t="s">
        <v>313</v>
      </c>
      <c r="C73645" t="s">
        <v>317</v>
      </c>
      <c r="D73645" t="s">
        <v>12</v>
      </c>
      <c r="E73645" t="s">
        <v>8</v>
      </c>
      <c r="F73645" t="s">
        <v>686</v>
      </c>
      <c r="G73645" t="s">
        <v>130</v>
      </c>
      <c r="H73645" t="s">
        <v>131</v>
      </c>
      <c r="I73645">
        <v>126654244</v>
      </c>
      <c r="J73645" t="s">
        <v>621</v>
      </c>
      <c r="K73645">
        <v>9.5962042930041887E-5</v>
      </c>
    </row>
    <row r="73646" spans="1:11" x14ac:dyDescent="0.45">
      <c r="A73646" t="s">
        <v>930</v>
      </c>
      <c r="B73646" t="s">
        <v>313</v>
      </c>
      <c r="C73646" t="s">
        <v>11</v>
      </c>
      <c r="D73646" t="s">
        <v>12</v>
      </c>
      <c r="E73646" t="s">
        <v>8</v>
      </c>
      <c r="F73646" t="s">
        <v>687</v>
      </c>
      <c r="G73646" t="s">
        <v>132</v>
      </c>
      <c r="H73646" t="s">
        <v>133</v>
      </c>
      <c r="I73646">
        <v>126654244</v>
      </c>
      <c r="J73646" t="s">
        <v>620</v>
      </c>
      <c r="K73646">
        <v>17015</v>
      </c>
    </row>
    <row r="73647" spans="1:11" x14ac:dyDescent="0.45">
      <c r="A73647" t="s">
        <v>930</v>
      </c>
      <c r="B73647" t="s">
        <v>313</v>
      </c>
      <c r="C73647" t="s">
        <v>11</v>
      </c>
      <c r="D73647" t="s">
        <v>12</v>
      </c>
      <c r="E73647" t="s">
        <v>8</v>
      </c>
      <c r="F73647" t="s">
        <v>687</v>
      </c>
      <c r="G73647" t="s">
        <v>132</v>
      </c>
      <c r="H73647" t="s">
        <v>133</v>
      </c>
      <c r="I73647">
        <v>126654244</v>
      </c>
      <c r="J73647" t="s">
        <v>621</v>
      </c>
      <c r="K73647">
        <v>1.3434212279534827E-4</v>
      </c>
    </row>
    <row r="73648" spans="1:11" x14ac:dyDescent="0.45">
      <c r="A73648" t="s">
        <v>579</v>
      </c>
      <c r="B73648" t="s">
        <v>313</v>
      </c>
      <c r="C73648" t="s">
        <v>314</v>
      </c>
      <c r="D73648" t="s">
        <v>318</v>
      </c>
      <c r="E73648" t="s">
        <v>8</v>
      </c>
      <c r="F73648" t="s">
        <v>687</v>
      </c>
      <c r="G73648" t="s">
        <v>132</v>
      </c>
      <c r="H73648" t="s">
        <v>133</v>
      </c>
      <c r="I73648">
        <v>2368294</v>
      </c>
      <c r="J73648" t="s">
        <v>620</v>
      </c>
      <c r="K73648">
        <v>93</v>
      </c>
    </row>
    <row r="73649" spans="1:11" x14ac:dyDescent="0.45">
      <c r="A73649" t="s">
        <v>579</v>
      </c>
      <c r="B73649" t="s">
        <v>313</v>
      </c>
      <c r="C73649" t="s">
        <v>314</v>
      </c>
      <c r="D73649" t="s">
        <v>318</v>
      </c>
      <c r="E73649" t="s">
        <v>8</v>
      </c>
      <c r="F73649" t="s">
        <v>687</v>
      </c>
      <c r="G73649" t="s">
        <v>132</v>
      </c>
      <c r="H73649" t="s">
        <v>133</v>
      </c>
      <c r="I73649">
        <v>2368294</v>
      </c>
      <c r="J73649" t="s">
        <v>621</v>
      </c>
      <c r="K73649">
        <v>3.9268773218189973E-5</v>
      </c>
    </row>
    <row r="73650" spans="1:11" x14ac:dyDescent="0.45">
      <c r="A73650" t="s">
        <v>580</v>
      </c>
      <c r="B73650" t="s">
        <v>313</v>
      </c>
      <c r="C73650" t="s">
        <v>315</v>
      </c>
      <c r="D73650" t="s">
        <v>318</v>
      </c>
      <c r="E73650" t="s">
        <v>8</v>
      </c>
      <c r="F73650" t="s">
        <v>687</v>
      </c>
      <c r="G73650" t="s">
        <v>132</v>
      </c>
      <c r="H73650" t="s">
        <v>133</v>
      </c>
      <c r="I73650">
        <v>2253015</v>
      </c>
      <c r="J73650" t="s">
        <v>620</v>
      </c>
      <c r="K73650">
        <v>72</v>
      </c>
    </row>
    <row r="73651" spans="1:11" x14ac:dyDescent="0.45">
      <c r="A73651" t="s">
        <v>580</v>
      </c>
      <c r="B73651" t="s">
        <v>313</v>
      </c>
      <c r="C73651" t="s">
        <v>315</v>
      </c>
      <c r="D73651" t="s">
        <v>318</v>
      </c>
      <c r="E73651" t="s">
        <v>8</v>
      </c>
      <c r="F73651" t="s">
        <v>687</v>
      </c>
      <c r="G73651" t="s">
        <v>132</v>
      </c>
      <c r="H73651" t="s">
        <v>133</v>
      </c>
      <c r="I73651">
        <v>2253015</v>
      </c>
      <c r="J73651" t="s">
        <v>621</v>
      </c>
      <c r="K73651">
        <v>3.1957177382307707E-5</v>
      </c>
    </row>
    <row r="73652" spans="1:11" x14ac:dyDescent="0.45">
      <c r="A73652" t="s">
        <v>893</v>
      </c>
      <c r="B73652" t="s">
        <v>313</v>
      </c>
      <c r="C73652" t="s">
        <v>317</v>
      </c>
      <c r="D73652" t="s">
        <v>318</v>
      </c>
      <c r="E73652" t="s">
        <v>8</v>
      </c>
      <c r="F73652" t="s">
        <v>687</v>
      </c>
      <c r="G73652" t="s">
        <v>132</v>
      </c>
      <c r="H73652" t="s">
        <v>133</v>
      </c>
      <c r="I73652">
        <v>4621309</v>
      </c>
      <c r="J73652" t="s">
        <v>620</v>
      </c>
      <c r="K73652">
        <v>165</v>
      </c>
    </row>
    <row r="73653" spans="1:11" x14ac:dyDescent="0.45">
      <c r="A73653" t="s">
        <v>893</v>
      </c>
      <c r="B73653" t="s">
        <v>313</v>
      </c>
      <c r="C73653" t="s">
        <v>317</v>
      </c>
      <c r="D73653" t="s">
        <v>318</v>
      </c>
      <c r="E73653" t="s">
        <v>8</v>
      </c>
      <c r="F73653" t="s">
        <v>687</v>
      </c>
      <c r="G73653" t="s">
        <v>132</v>
      </c>
      <c r="H73653" t="s">
        <v>133</v>
      </c>
      <c r="I73653">
        <v>4621309</v>
      </c>
      <c r="J73653" t="s">
        <v>621</v>
      </c>
      <c r="K73653">
        <v>3.5704169532918054E-5</v>
      </c>
    </row>
    <row r="73654" spans="1:11" x14ac:dyDescent="0.45">
      <c r="A73654" t="s">
        <v>581</v>
      </c>
      <c r="B73654" t="s">
        <v>313</v>
      </c>
      <c r="C73654" t="s">
        <v>314</v>
      </c>
      <c r="D73654" t="s">
        <v>319</v>
      </c>
      <c r="E73654" t="s">
        <v>8</v>
      </c>
      <c r="F73654" t="s">
        <v>687</v>
      </c>
      <c r="G73654" t="s">
        <v>132</v>
      </c>
      <c r="H73654" t="s">
        <v>133</v>
      </c>
      <c r="I73654">
        <v>2671006</v>
      </c>
      <c r="J73654" t="s">
        <v>620</v>
      </c>
      <c r="K73654">
        <v>583</v>
      </c>
    </row>
    <row r="73655" spans="1:11" x14ac:dyDescent="0.45">
      <c r="A73655" t="s">
        <v>581</v>
      </c>
      <c r="B73655" t="s">
        <v>313</v>
      </c>
      <c r="C73655" t="s">
        <v>314</v>
      </c>
      <c r="D73655" t="s">
        <v>319</v>
      </c>
      <c r="E73655" t="s">
        <v>8</v>
      </c>
      <c r="F73655" t="s">
        <v>687</v>
      </c>
      <c r="G73655" t="s">
        <v>132</v>
      </c>
      <c r="H73655" t="s">
        <v>133</v>
      </c>
      <c r="I73655">
        <v>2671006</v>
      </c>
      <c r="J73655" t="s">
        <v>621</v>
      </c>
      <c r="K73655">
        <v>2.1826982043469763E-4</v>
      </c>
    </row>
    <row r="73656" spans="1:11" x14ac:dyDescent="0.45">
      <c r="A73656" t="s">
        <v>599</v>
      </c>
      <c r="B73656" t="s">
        <v>313</v>
      </c>
      <c r="C73656" t="s">
        <v>315</v>
      </c>
      <c r="D73656" t="s">
        <v>319</v>
      </c>
      <c r="E73656" t="s">
        <v>8</v>
      </c>
      <c r="F73656" t="s">
        <v>687</v>
      </c>
      <c r="G73656" t="s">
        <v>132</v>
      </c>
      <c r="H73656" t="s">
        <v>133</v>
      </c>
      <c r="I73656">
        <v>2540699</v>
      </c>
      <c r="J73656" t="s">
        <v>620</v>
      </c>
      <c r="K73656">
        <v>353</v>
      </c>
    </row>
    <row r="73657" spans="1:11" x14ac:dyDescent="0.45">
      <c r="A73657" t="s">
        <v>599</v>
      </c>
      <c r="B73657" t="s">
        <v>313</v>
      </c>
      <c r="C73657" t="s">
        <v>315</v>
      </c>
      <c r="D73657" t="s">
        <v>319</v>
      </c>
      <c r="E73657" t="s">
        <v>8</v>
      </c>
      <c r="F73657" t="s">
        <v>687</v>
      </c>
      <c r="G73657" t="s">
        <v>132</v>
      </c>
      <c r="H73657" t="s">
        <v>133</v>
      </c>
      <c r="I73657">
        <v>2540699</v>
      </c>
      <c r="J73657" t="s">
        <v>621</v>
      </c>
      <c r="K73657">
        <v>1.3893814261350913E-4</v>
      </c>
    </row>
    <row r="73658" spans="1:11" x14ac:dyDescent="0.45">
      <c r="A73658" t="s">
        <v>894</v>
      </c>
      <c r="B73658" t="s">
        <v>313</v>
      </c>
      <c r="C73658" t="s">
        <v>317</v>
      </c>
      <c r="D73658" t="s">
        <v>319</v>
      </c>
      <c r="E73658" t="s">
        <v>8</v>
      </c>
      <c r="F73658" t="s">
        <v>687</v>
      </c>
      <c r="G73658" t="s">
        <v>132</v>
      </c>
      <c r="H73658" t="s">
        <v>133</v>
      </c>
      <c r="I73658">
        <v>5211705</v>
      </c>
      <c r="J73658" t="s">
        <v>620</v>
      </c>
      <c r="K73658">
        <v>936</v>
      </c>
    </row>
    <row r="73659" spans="1:11" x14ac:dyDescent="0.45">
      <c r="A73659" t="s">
        <v>894</v>
      </c>
      <c r="B73659" t="s">
        <v>313</v>
      </c>
      <c r="C73659" t="s">
        <v>317</v>
      </c>
      <c r="D73659" t="s">
        <v>319</v>
      </c>
      <c r="E73659" t="s">
        <v>8</v>
      </c>
      <c r="F73659" t="s">
        <v>687</v>
      </c>
      <c r="G73659" t="s">
        <v>132</v>
      </c>
      <c r="H73659" t="s">
        <v>133</v>
      </c>
      <c r="I73659">
        <v>5211705</v>
      </c>
      <c r="J73659" t="s">
        <v>621</v>
      </c>
      <c r="K73659">
        <v>1.7959573690375799E-4</v>
      </c>
    </row>
    <row r="73660" spans="1:11" x14ac:dyDescent="0.45">
      <c r="A73660" t="s">
        <v>582</v>
      </c>
      <c r="B73660" t="s">
        <v>313</v>
      </c>
      <c r="C73660" t="s">
        <v>314</v>
      </c>
      <c r="D73660" t="s">
        <v>320</v>
      </c>
      <c r="E73660" t="s">
        <v>8</v>
      </c>
      <c r="F73660" t="s">
        <v>687</v>
      </c>
      <c r="G73660" t="s">
        <v>132</v>
      </c>
      <c r="H73660" t="s">
        <v>133</v>
      </c>
      <c r="I73660">
        <v>2813693</v>
      </c>
      <c r="J73660" t="s">
        <v>620</v>
      </c>
      <c r="K73660">
        <v>187</v>
      </c>
    </row>
    <row r="73661" spans="1:11" x14ac:dyDescent="0.45">
      <c r="A73661" t="s">
        <v>582</v>
      </c>
      <c r="B73661" t="s">
        <v>313</v>
      </c>
      <c r="C73661" t="s">
        <v>314</v>
      </c>
      <c r="D73661" t="s">
        <v>320</v>
      </c>
      <c r="E73661" t="s">
        <v>8</v>
      </c>
      <c r="F73661" t="s">
        <v>687</v>
      </c>
      <c r="G73661" t="s">
        <v>132</v>
      </c>
      <c r="H73661" t="s">
        <v>133</v>
      </c>
      <c r="I73661">
        <v>2813693</v>
      </c>
      <c r="J73661" t="s">
        <v>621</v>
      </c>
      <c r="K73661">
        <v>6.6460697737812905E-5</v>
      </c>
    </row>
    <row r="73662" spans="1:11" x14ac:dyDescent="0.45">
      <c r="A73662" t="s">
        <v>600</v>
      </c>
      <c r="B73662" t="s">
        <v>313</v>
      </c>
      <c r="C73662" t="s">
        <v>315</v>
      </c>
      <c r="D73662" t="s">
        <v>320</v>
      </c>
      <c r="E73662" t="s">
        <v>8</v>
      </c>
      <c r="F73662" t="s">
        <v>687</v>
      </c>
      <c r="G73662" t="s">
        <v>132</v>
      </c>
      <c r="H73662" t="s">
        <v>133</v>
      </c>
      <c r="I73662">
        <v>2672424</v>
      </c>
      <c r="J73662" t="s">
        <v>620</v>
      </c>
      <c r="K73662">
        <v>133</v>
      </c>
    </row>
    <row r="73663" spans="1:11" x14ac:dyDescent="0.45">
      <c r="A73663" t="s">
        <v>600</v>
      </c>
      <c r="B73663" t="s">
        <v>313</v>
      </c>
      <c r="C73663" t="s">
        <v>315</v>
      </c>
      <c r="D73663" t="s">
        <v>320</v>
      </c>
      <c r="E73663" t="s">
        <v>8</v>
      </c>
      <c r="F73663" t="s">
        <v>687</v>
      </c>
      <c r="G73663" t="s">
        <v>132</v>
      </c>
      <c r="H73663" t="s">
        <v>133</v>
      </c>
      <c r="I73663">
        <v>2672424</v>
      </c>
      <c r="J73663" t="s">
        <v>621</v>
      </c>
      <c r="K73663">
        <v>4.976755185554388E-5</v>
      </c>
    </row>
    <row r="73664" spans="1:11" x14ac:dyDescent="0.45">
      <c r="A73664" t="s">
        <v>895</v>
      </c>
      <c r="B73664" t="s">
        <v>313</v>
      </c>
      <c r="C73664" t="s">
        <v>317</v>
      </c>
      <c r="D73664" t="s">
        <v>320</v>
      </c>
      <c r="E73664" t="s">
        <v>8</v>
      </c>
      <c r="F73664" t="s">
        <v>687</v>
      </c>
      <c r="G73664" t="s">
        <v>132</v>
      </c>
      <c r="H73664" t="s">
        <v>133</v>
      </c>
      <c r="I73664">
        <v>5486117</v>
      </c>
      <c r="J73664" t="s">
        <v>620</v>
      </c>
      <c r="K73664">
        <v>320</v>
      </c>
    </row>
    <row r="73665" spans="1:11" x14ac:dyDescent="0.45">
      <c r="A73665" t="s">
        <v>895</v>
      </c>
      <c r="B73665" t="s">
        <v>313</v>
      </c>
      <c r="C73665" t="s">
        <v>317</v>
      </c>
      <c r="D73665" t="s">
        <v>320</v>
      </c>
      <c r="E73665" t="s">
        <v>8</v>
      </c>
      <c r="F73665" t="s">
        <v>687</v>
      </c>
      <c r="G73665" t="s">
        <v>132</v>
      </c>
      <c r="H73665" t="s">
        <v>133</v>
      </c>
      <c r="I73665">
        <v>5486117</v>
      </c>
      <c r="J73665" t="s">
        <v>621</v>
      </c>
      <c r="K73665">
        <v>5.8329051312613274E-5</v>
      </c>
    </row>
    <row r="73666" spans="1:11" x14ac:dyDescent="0.45">
      <c r="A73666" t="s">
        <v>583</v>
      </c>
      <c r="B73666" t="s">
        <v>313</v>
      </c>
      <c r="C73666" t="s">
        <v>314</v>
      </c>
      <c r="D73666" t="s">
        <v>321</v>
      </c>
      <c r="E73666" t="s">
        <v>8</v>
      </c>
      <c r="F73666" t="s">
        <v>687</v>
      </c>
      <c r="G73666" t="s">
        <v>132</v>
      </c>
      <c r="H73666" t="s">
        <v>133</v>
      </c>
      <c r="I73666">
        <v>2930647</v>
      </c>
      <c r="J73666" t="s">
        <v>620</v>
      </c>
      <c r="K73666">
        <v>226</v>
      </c>
    </row>
    <row r="73667" spans="1:11" x14ac:dyDescent="0.45">
      <c r="A73667" t="s">
        <v>583</v>
      </c>
      <c r="B73667" t="s">
        <v>313</v>
      </c>
      <c r="C73667" t="s">
        <v>314</v>
      </c>
      <c r="D73667" t="s">
        <v>321</v>
      </c>
      <c r="E73667" t="s">
        <v>8</v>
      </c>
      <c r="F73667" t="s">
        <v>687</v>
      </c>
      <c r="G73667" t="s">
        <v>132</v>
      </c>
      <c r="H73667" t="s">
        <v>133</v>
      </c>
      <c r="I73667">
        <v>2930647</v>
      </c>
      <c r="J73667" t="s">
        <v>621</v>
      </c>
      <c r="K73667">
        <v>7.7116077098333575E-5</v>
      </c>
    </row>
    <row r="73668" spans="1:11" x14ac:dyDescent="0.45">
      <c r="A73668" t="s">
        <v>601</v>
      </c>
      <c r="B73668" t="s">
        <v>313</v>
      </c>
      <c r="C73668" t="s">
        <v>315</v>
      </c>
      <c r="D73668" t="s">
        <v>321</v>
      </c>
      <c r="E73668" t="s">
        <v>8</v>
      </c>
      <c r="F73668" t="s">
        <v>687</v>
      </c>
      <c r="G73668" t="s">
        <v>132</v>
      </c>
      <c r="H73668" t="s">
        <v>133</v>
      </c>
      <c r="I73668">
        <v>2788116</v>
      </c>
      <c r="J73668" t="s">
        <v>620</v>
      </c>
      <c r="K73668">
        <v>229</v>
      </c>
    </row>
    <row r="73669" spans="1:11" x14ac:dyDescent="0.45">
      <c r="A73669" t="s">
        <v>601</v>
      </c>
      <c r="B73669" t="s">
        <v>313</v>
      </c>
      <c r="C73669" t="s">
        <v>315</v>
      </c>
      <c r="D73669" t="s">
        <v>321</v>
      </c>
      <c r="E73669" t="s">
        <v>8</v>
      </c>
      <c r="F73669" t="s">
        <v>687</v>
      </c>
      <c r="G73669" t="s">
        <v>132</v>
      </c>
      <c r="H73669" t="s">
        <v>133</v>
      </c>
      <c r="I73669">
        <v>2788116</v>
      </c>
      <c r="J73669" t="s">
        <v>621</v>
      </c>
      <c r="K73669">
        <v>8.2134315788869619E-5</v>
      </c>
    </row>
    <row r="73670" spans="1:11" x14ac:dyDescent="0.45">
      <c r="A73670" t="s">
        <v>896</v>
      </c>
      <c r="B73670" t="s">
        <v>313</v>
      </c>
      <c r="C73670" t="s">
        <v>317</v>
      </c>
      <c r="D73670" t="s">
        <v>321</v>
      </c>
      <c r="E73670" t="s">
        <v>8</v>
      </c>
      <c r="F73670" t="s">
        <v>687</v>
      </c>
      <c r="G73670" t="s">
        <v>132</v>
      </c>
      <c r="H73670" t="s">
        <v>133</v>
      </c>
      <c r="I73670">
        <v>5718763</v>
      </c>
      <c r="J73670" t="s">
        <v>620</v>
      </c>
      <c r="K73670">
        <v>455</v>
      </c>
    </row>
    <row r="73671" spans="1:11" x14ac:dyDescent="0.45">
      <c r="A73671" t="s">
        <v>896</v>
      </c>
      <c r="B73671" t="s">
        <v>313</v>
      </c>
      <c r="C73671" t="s">
        <v>317</v>
      </c>
      <c r="D73671" t="s">
        <v>321</v>
      </c>
      <c r="E73671" t="s">
        <v>8</v>
      </c>
      <c r="F73671" t="s">
        <v>687</v>
      </c>
      <c r="G73671" t="s">
        <v>132</v>
      </c>
      <c r="H73671" t="s">
        <v>133</v>
      </c>
      <c r="I73671">
        <v>5718763</v>
      </c>
      <c r="J73671" t="s">
        <v>621</v>
      </c>
      <c r="K73671">
        <v>7.9562660666301433E-5</v>
      </c>
    </row>
    <row r="73672" spans="1:11" x14ac:dyDescent="0.45">
      <c r="A73672" t="s">
        <v>584</v>
      </c>
      <c r="B73672" t="s">
        <v>313</v>
      </c>
      <c r="C73672" t="s">
        <v>314</v>
      </c>
      <c r="D73672" t="s">
        <v>322</v>
      </c>
      <c r="E73672" t="s">
        <v>8</v>
      </c>
      <c r="F73672" t="s">
        <v>687</v>
      </c>
      <c r="G73672" t="s">
        <v>132</v>
      </c>
      <c r="H73672" t="s">
        <v>133</v>
      </c>
      <c r="I73672">
        <v>3279022</v>
      </c>
      <c r="J73672" t="s">
        <v>620</v>
      </c>
      <c r="K73672">
        <v>248</v>
      </c>
    </row>
    <row r="73673" spans="1:11" x14ac:dyDescent="0.45">
      <c r="A73673" t="s">
        <v>584</v>
      </c>
      <c r="B73673" t="s">
        <v>313</v>
      </c>
      <c r="C73673" t="s">
        <v>314</v>
      </c>
      <c r="D73673" t="s">
        <v>322</v>
      </c>
      <c r="E73673" t="s">
        <v>8</v>
      </c>
      <c r="F73673" t="s">
        <v>687</v>
      </c>
      <c r="G73673" t="s">
        <v>132</v>
      </c>
      <c r="H73673" t="s">
        <v>133</v>
      </c>
      <c r="I73673">
        <v>3279022</v>
      </c>
      <c r="J73673" t="s">
        <v>621</v>
      </c>
      <c r="K73673">
        <v>7.5632307438010485E-5</v>
      </c>
    </row>
    <row r="73674" spans="1:11" x14ac:dyDescent="0.45">
      <c r="A73674" t="s">
        <v>602</v>
      </c>
      <c r="B73674" t="s">
        <v>313</v>
      </c>
      <c r="C73674" t="s">
        <v>315</v>
      </c>
      <c r="D73674" t="s">
        <v>322</v>
      </c>
      <c r="E73674" t="s">
        <v>8</v>
      </c>
      <c r="F73674" t="s">
        <v>687</v>
      </c>
      <c r="G73674" t="s">
        <v>132</v>
      </c>
      <c r="H73674" t="s">
        <v>133</v>
      </c>
      <c r="I73674">
        <v>3099426</v>
      </c>
      <c r="J73674" t="s">
        <v>620</v>
      </c>
      <c r="K73674">
        <v>305</v>
      </c>
    </row>
    <row r="73675" spans="1:11" x14ac:dyDescent="0.45">
      <c r="A73675" t="s">
        <v>602</v>
      </c>
      <c r="B73675" t="s">
        <v>313</v>
      </c>
      <c r="C73675" t="s">
        <v>315</v>
      </c>
      <c r="D73675" t="s">
        <v>322</v>
      </c>
      <c r="E73675" t="s">
        <v>8</v>
      </c>
      <c r="F73675" t="s">
        <v>687</v>
      </c>
      <c r="G73675" t="s">
        <v>132</v>
      </c>
      <c r="H73675" t="s">
        <v>133</v>
      </c>
      <c r="I73675">
        <v>3099426</v>
      </c>
      <c r="J73675" t="s">
        <v>621</v>
      </c>
      <c r="K73675">
        <v>9.8405317629780487E-5</v>
      </c>
    </row>
    <row r="73676" spans="1:11" x14ac:dyDescent="0.45">
      <c r="A73676" t="s">
        <v>897</v>
      </c>
      <c r="B73676" t="s">
        <v>313</v>
      </c>
      <c r="C73676" t="s">
        <v>317</v>
      </c>
      <c r="D73676" t="s">
        <v>322</v>
      </c>
      <c r="E73676" t="s">
        <v>8</v>
      </c>
      <c r="F73676" t="s">
        <v>687</v>
      </c>
      <c r="G73676" t="s">
        <v>132</v>
      </c>
      <c r="H73676" t="s">
        <v>133</v>
      </c>
      <c r="I73676">
        <v>6378448</v>
      </c>
      <c r="J73676" t="s">
        <v>620</v>
      </c>
      <c r="K73676">
        <v>553</v>
      </c>
    </row>
    <row r="73677" spans="1:11" x14ac:dyDescent="0.45">
      <c r="A73677" t="s">
        <v>897</v>
      </c>
      <c r="B73677" t="s">
        <v>313</v>
      </c>
      <c r="C73677" t="s">
        <v>317</v>
      </c>
      <c r="D73677" t="s">
        <v>322</v>
      </c>
      <c r="E73677" t="s">
        <v>8</v>
      </c>
      <c r="F73677" t="s">
        <v>687</v>
      </c>
      <c r="G73677" t="s">
        <v>132</v>
      </c>
      <c r="H73677" t="s">
        <v>133</v>
      </c>
      <c r="I73677">
        <v>6378448</v>
      </c>
      <c r="J73677" t="s">
        <v>621</v>
      </c>
      <c r="K73677">
        <v>8.6698206209410186E-5</v>
      </c>
    </row>
    <row r="73678" spans="1:11" x14ac:dyDescent="0.45">
      <c r="A73678" t="s">
        <v>585</v>
      </c>
      <c r="B73678" t="s">
        <v>313</v>
      </c>
      <c r="C73678" t="s">
        <v>314</v>
      </c>
      <c r="D73678" t="s">
        <v>323</v>
      </c>
      <c r="E73678" t="s">
        <v>8</v>
      </c>
      <c r="F73678" t="s">
        <v>687</v>
      </c>
      <c r="G73678" t="s">
        <v>132</v>
      </c>
      <c r="H73678" t="s">
        <v>133</v>
      </c>
      <c r="I73678">
        <v>3322243</v>
      </c>
      <c r="J73678" t="s">
        <v>620</v>
      </c>
      <c r="K73678">
        <v>303</v>
      </c>
    </row>
    <row r="73679" spans="1:11" x14ac:dyDescent="0.45">
      <c r="A73679" t="s">
        <v>585</v>
      </c>
      <c r="B73679" t="s">
        <v>313</v>
      </c>
      <c r="C73679" t="s">
        <v>314</v>
      </c>
      <c r="D73679" t="s">
        <v>323</v>
      </c>
      <c r="E73679" t="s">
        <v>8</v>
      </c>
      <c r="F73679" t="s">
        <v>687</v>
      </c>
      <c r="G73679" t="s">
        <v>132</v>
      </c>
      <c r="H73679" t="s">
        <v>133</v>
      </c>
      <c r="I73679">
        <v>3322243</v>
      </c>
      <c r="J73679" t="s">
        <v>621</v>
      </c>
      <c r="K73679">
        <v>9.1203442975122526E-5</v>
      </c>
    </row>
    <row r="73680" spans="1:11" x14ac:dyDescent="0.45">
      <c r="A73680" t="s">
        <v>603</v>
      </c>
      <c r="B73680" t="s">
        <v>313</v>
      </c>
      <c r="C73680" t="s">
        <v>315</v>
      </c>
      <c r="D73680" t="s">
        <v>323</v>
      </c>
      <c r="E73680" t="s">
        <v>8</v>
      </c>
      <c r="F73680" t="s">
        <v>687</v>
      </c>
      <c r="G73680" t="s">
        <v>132</v>
      </c>
      <c r="H73680" t="s">
        <v>133</v>
      </c>
      <c r="I73680">
        <v>3122193</v>
      </c>
      <c r="J73680" t="s">
        <v>620</v>
      </c>
      <c r="K73680">
        <v>338</v>
      </c>
    </row>
    <row r="73681" spans="1:11" x14ac:dyDescent="0.45">
      <c r="A73681" t="s">
        <v>603</v>
      </c>
      <c r="B73681" t="s">
        <v>313</v>
      </c>
      <c r="C73681" t="s">
        <v>315</v>
      </c>
      <c r="D73681" t="s">
        <v>323</v>
      </c>
      <c r="E73681" t="s">
        <v>8</v>
      </c>
      <c r="F73681" t="s">
        <v>687</v>
      </c>
      <c r="G73681" t="s">
        <v>132</v>
      </c>
      <c r="H73681" t="s">
        <v>133</v>
      </c>
      <c r="I73681">
        <v>3122193</v>
      </c>
      <c r="J73681" t="s">
        <v>621</v>
      </c>
      <c r="K73681">
        <v>1.0825724098414159E-4</v>
      </c>
    </row>
    <row r="73682" spans="1:11" x14ac:dyDescent="0.45">
      <c r="A73682" t="s">
        <v>898</v>
      </c>
      <c r="B73682" t="s">
        <v>313</v>
      </c>
      <c r="C73682" t="s">
        <v>317</v>
      </c>
      <c r="D73682" t="s">
        <v>323</v>
      </c>
      <c r="E73682" t="s">
        <v>8</v>
      </c>
      <c r="F73682" t="s">
        <v>687</v>
      </c>
      <c r="G73682" t="s">
        <v>132</v>
      </c>
      <c r="H73682" t="s">
        <v>133</v>
      </c>
      <c r="I73682">
        <v>6444436</v>
      </c>
      <c r="J73682" t="s">
        <v>620</v>
      </c>
      <c r="K73682">
        <v>641</v>
      </c>
    </row>
    <row r="73683" spans="1:11" x14ac:dyDescent="0.45">
      <c r="A73683" t="s">
        <v>898</v>
      </c>
      <c r="B73683" t="s">
        <v>313</v>
      </c>
      <c r="C73683" t="s">
        <v>317</v>
      </c>
      <c r="D73683" t="s">
        <v>323</v>
      </c>
      <c r="E73683" t="s">
        <v>8</v>
      </c>
      <c r="F73683" t="s">
        <v>687</v>
      </c>
      <c r="G73683" t="s">
        <v>132</v>
      </c>
      <c r="H73683" t="s">
        <v>133</v>
      </c>
      <c r="I73683">
        <v>6444436</v>
      </c>
      <c r="J73683" t="s">
        <v>621</v>
      </c>
      <c r="K73683">
        <v>9.9465647575676131E-5</v>
      </c>
    </row>
    <row r="73684" spans="1:11" x14ac:dyDescent="0.45">
      <c r="A73684" t="s">
        <v>586</v>
      </c>
      <c r="B73684" t="s">
        <v>313</v>
      </c>
      <c r="C73684" t="s">
        <v>314</v>
      </c>
      <c r="D73684" t="s">
        <v>324</v>
      </c>
      <c r="E73684" t="s">
        <v>8</v>
      </c>
      <c r="F73684" t="s">
        <v>687</v>
      </c>
      <c r="G73684" t="s">
        <v>132</v>
      </c>
      <c r="H73684" t="s">
        <v>133</v>
      </c>
      <c r="I73684">
        <v>3477071</v>
      </c>
      <c r="J73684" t="s">
        <v>620</v>
      </c>
      <c r="K73684">
        <v>314</v>
      </c>
    </row>
    <row r="73685" spans="1:11" x14ac:dyDescent="0.45">
      <c r="A73685" t="s">
        <v>586</v>
      </c>
      <c r="B73685" t="s">
        <v>313</v>
      </c>
      <c r="C73685" t="s">
        <v>314</v>
      </c>
      <c r="D73685" t="s">
        <v>324</v>
      </c>
      <c r="E73685" t="s">
        <v>8</v>
      </c>
      <c r="F73685" t="s">
        <v>687</v>
      </c>
      <c r="G73685" t="s">
        <v>132</v>
      </c>
      <c r="H73685" t="s">
        <v>133</v>
      </c>
      <c r="I73685">
        <v>3477071</v>
      </c>
      <c r="J73685" t="s">
        <v>621</v>
      </c>
      <c r="K73685">
        <v>9.0305892517006411E-5</v>
      </c>
    </row>
    <row r="73686" spans="1:11" x14ac:dyDescent="0.45">
      <c r="A73686" t="s">
        <v>604</v>
      </c>
      <c r="B73686" t="s">
        <v>313</v>
      </c>
      <c r="C73686" t="s">
        <v>315</v>
      </c>
      <c r="D73686" t="s">
        <v>324</v>
      </c>
      <c r="E73686" t="s">
        <v>8</v>
      </c>
      <c r="F73686" t="s">
        <v>687</v>
      </c>
      <c r="G73686" t="s">
        <v>132</v>
      </c>
      <c r="H73686" t="s">
        <v>133</v>
      </c>
      <c r="I73686">
        <v>3299165</v>
      </c>
      <c r="J73686" t="s">
        <v>620</v>
      </c>
      <c r="K73686">
        <v>309</v>
      </c>
    </row>
    <row r="73687" spans="1:11" x14ac:dyDescent="0.45">
      <c r="A73687" t="s">
        <v>604</v>
      </c>
      <c r="B73687" t="s">
        <v>313</v>
      </c>
      <c r="C73687" t="s">
        <v>315</v>
      </c>
      <c r="D73687" t="s">
        <v>324</v>
      </c>
      <c r="E73687" t="s">
        <v>8</v>
      </c>
      <c r="F73687" t="s">
        <v>687</v>
      </c>
      <c r="G73687" t="s">
        <v>132</v>
      </c>
      <c r="H73687" t="s">
        <v>133</v>
      </c>
      <c r="I73687">
        <v>3299165</v>
      </c>
      <c r="J73687" t="s">
        <v>621</v>
      </c>
      <c r="K73687">
        <v>9.3660062470352345E-5</v>
      </c>
    </row>
    <row r="73688" spans="1:11" x14ac:dyDescent="0.45">
      <c r="A73688" t="s">
        <v>899</v>
      </c>
      <c r="B73688" t="s">
        <v>313</v>
      </c>
      <c r="C73688" t="s">
        <v>317</v>
      </c>
      <c r="D73688" t="s">
        <v>324</v>
      </c>
      <c r="E73688" t="s">
        <v>8</v>
      </c>
      <c r="F73688" t="s">
        <v>687</v>
      </c>
      <c r="G73688" t="s">
        <v>132</v>
      </c>
      <c r="H73688" t="s">
        <v>133</v>
      </c>
      <c r="I73688">
        <v>6776236</v>
      </c>
      <c r="J73688" t="s">
        <v>620</v>
      </c>
      <c r="K73688">
        <v>623</v>
      </c>
    </row>
    <row r="73689" spans="1:11" x14ac:dyDescent="0.45">
      <c r="A73689" t="s">
        <v>899</v>
      </c>
      <c r="B73689" t="s">
        <v>313</v>
      </c>
      <c r="C73689" t="s">
        <v>317</v>
      </c>
      <c r="D73689" t="s">
        <v>324</v>
      </c>
      <c r="E73689" t="s">
        <v>8</v>
      </c>
      <c r="F73689" t="s">
        <v>687</v>
      </c>
      <c r="G73689" t="s">
        <v>132</v>
      </c>
      <c r="H73689" t="s">
        <v>133</v>
      </c>
      <c r="I73689">
        <v>6776236</v>
      </c>
      <c r="J73689" t="s">
        <v>621</v>
      </c>
      <c r="K73689">
        <v>9.1938946636451274E-5</v>
      </c>
    </row>
    <row r="73690" spans="1:11" x14ac:dyDescent="0.45">
      <c r="A73690" t="s">
        <v>587</v>
      </c>
      <c r="B73690" t="s">
        <v>313</v>
      </c>
      <c r="C73690" t="s">
        <v>314</v>
      </c>
      <c r="D73690" t="s">
        <v>325</v>
      </c>
      <c r="E73690" t="s">
        <v>8</v>
      </c>
      <c r="F73690" t="s">
        <v>687</v>
      </c>
      <c r="G73690" t="s">
        <v>132</v>
      </c>
      <c r="H73690" t="s">
        <v>133</v>
      </c>
      <c r="I73690">
        <v>3873471</v>
      </c>
      <c r="J73690" t="s">
        <v>620</v>
      </c>
      <c r="K73690">
        <v>466</v>
      </c>
    </row>
    <row r="73691" spans="1:11" x14ac:dyDescent="0.45">
      <c r="A73691" t="s">
        <v>587</v>
      </c>
      <c r="B73691" t="s">
        <v>313</v>
      </c>
      <c r="C73691" t="s">
        <v>314</v>
      </c>
      <c r="D73691" t="s">
        <v>325</v>
      </c>
      <c r="E73691" t="s">
        <v>8</v>
      </c>
      <c r="F73691" t="s">
        <v>687</v>
      </c>
      <c r="G73691" t="s">
        <v>132</v>
      </c>
      <c r="H73691" t="s">
        <v>133</v>
      </c>
      <c r="I73691">
        <v>3873471</v>
      </c>
      <c r="J73691" t="s">
        <v>621</v>
      </c>
      <c r="K73691">
        <v>1.2030553475164781E-4</v>
      </c>
    </row>
    <row r="73692" spans="1:11" x14ac:dyDescent="0.45">
      <c r="A73692" t="s">
        <v>605</v>
      </c>
      <c r="B73692" t="s">
        <v>313</v>
      </c>
      <c r="C73692" t="s">
        <v>315</v>
      </c>
      <c r="D73692" t="s">
        <v>325</v>
      </c>
      <c r="E73692" t="s">
        <v>8</v>
      </c>
      <c r="F73692" t="s">
        <v>687</v>
      </c>
      <c r="G73692" t="s">
        <v>132</v>
      </c>
      <c r="H73692" t="s">
        <v>133</v>
      </c>
      <c r="I73692">
        <v>3725116</v>
      </c>
      <c r="J73692" t="s">
        <v>620</v>
      </c>
      <c r="K73692">
        <v>444</v>
      </c>
    </row>
    <row r="73693" spans="1:11" x14ac:dyDescent="0.45">
      <c r="A73693" t="s">
        <v>605</v>
      </c>
      <c r="B73693" t="s">
        <v>313</v>
      </c>
      <c r="C73693" t="s">
        <v>315</v>
      </c>
      <c r="D73693" t="s">
        <v>325</v>
      </c>
      <c r="E73693" t="s">
        <v>8</v>
      </c>
      <c r="F73693" t="s">
        <v>687</v>
      </c>
      <c r="G73693" t="s">
        <v>132</v>
      </c>
      <c r="H73693" t="s">
        <v>133</v>
      </c>
      <c r="I73693">
        <v>3725116</v>
      </c>
      <c r="J73693" t="s">
        <v>621</v>
      </c>
      <c r="K73693">
        <v>1.1919091915526926E-4</v>
      </c>
    </row>
    <row r="73694" spans="1:11" x14ac:dyDescent="0.45">
      <c r="A73694" t="s">
        <v>900</v>
      </c>
      <c r="B73694" t="s">
        <v>313</v>
      </c>
      <c r="C73694" t="s">
        <v>317</v>
      </c>
      <c r="D73694" t="s">
        <v>325</v>
      </c>
      <c r="E73694" t="s">
        <v>8</v>
      </c>
      <c r="F73694" t="s">
        <v>687</v>
      </c>
      <c r="G73694" t="s">
        <v>132</v>
      </c>
      <c r="H73694" t="s">
        <v>133</v>
      </c>
      <c r="I73694">
        <v>7598587</v>
      </c>
      <c r="J73694" t="s">
        <v>620</v>
      </c>
      <c r="K73694">
        <v>910</v>
      </c>
    </row>
    <row r="73695" spans="1:11" x14ac:dyDescent="0.45">
      <c r="A73695" t="s">
        <v>900</v>
      </c>
      <c r="B73695" t="s">
        <v>313</v>
      </c>
      <c r="C73695" t="s">
        <v>317</v>
      </c>
      <c r="D73695" t="s">
        <v>325</v>
      </c>
      <c r="E73695" t="s">
        <v>8</v>
      </c>
      <c r="F73695" t="s">
        <v>687</v>
      </c>
      <c r="G73695" t="s">
        <v>132</v>
      </c>
      <c r="H73695" t="s">
        <v>133</v>
      </c>
      <c r="I73695">
        <v>7598587</v>
      </c>
      <c r="J73695" t="s">
        <v>621</v>
      </c>
      <c r="K73695">
        <v>1.1975910784465586E-4</v>
      </c>
    </row>
    <row r="73696" spans="1:11" x14ac:dyDescent="0.45">
      <c r="A73696" t="s">
        <v>588</v>
      </c>
      <c r="B73696" t="s">
        <v>313</v>
      </c>
      <c r="C73696" t="s">
        <v>314</v>
      </c>
      <c r="D73696" t="s">
        <v>326</v>
      </c>
      <c r="E73696" t="s">
        <v>8</v>
      </c>
      <c r="F73696" t="s">
        <v>687</v>
      </c>
      <c r="G73696" t="s">
        <v>132</v>
      </c>
      <c r="H73696" t="s">
        <v>133</v>
      </c>
      <c r="I73696">
        <v>4328567</v>
      </c>
      <c r="J73696" t="s">
        <v>620</v>
      </c>
      <c r="K73696">
        <v>477</v>
      </c>
    </row>
    <row r="73697" spans="1:11" x14ac:dyDescent="0.45">
      <c r="A73697" t="s">
        <v>588</v>
      </c>
      <c r="B73697" t="s">
        <v>313</v>
      </c>
      <c r="C73697" t="s">
        <v>314</v>
      </c>
      <c r="D73697" t="s">
        <v>326</v>
      </c>
      <c r="E73697" t="s">
        <v>8</v>
      </c>
      <c r="F73697" t="s">
        <v>687</v>
      </c>
      <c r="G73697" t="s">
        <v>132</v>
      </c>
      <c r="H73697" t="s">
        <v>133</v>
      </c>
      <c r="I73697">
        <v>4328567</v>
      </c>
      <c r="J73697" t="s">
        <v>621</v>
      </c>
      <c r="K73697">
        <v>1.101981325459442E-4</v>
      </c>
    </row>
    <row r="73698" spans="1:11" x14ac:dyDescent="0.45">
      <c r="A73698" t="s">
        <v>606</v>
      </c>
      <c r="B73698" t="s">
        <v>313</v>
      </c>
      <c r="C73698" t="s">
        <v>315</v>
      </c>
      <c r="D73698" t="s">
        <v>326</v>
      </c>
      <c r="E73698" t="s">
        <v>8</v>
      </c>
      <c r="F73698" t="s">
        <v>687</v>
      </c>
      <c r="G73698" t="s">
        <v>132</v>
      </c>
      <c r="H73698" t="s">
        <v>133</v>
      </c>
      <c r="I73698">
        <v>4176094</v>
      </c>
      <c r="J73698" t="s">
        <v>620</v>
      </c>
      <c r="K73698">
        <v>525</v>
      </c>
    </row>
    <row r="73699" spans="1:11" x14ac:dyDescent="0.45">
      <c r="A73699" t="s">
        <v>606</v>
      </c>
      <c r="B73699" t="s">
        <v>313</v>
      </c>
      <c r="C73699" t="s">
        <v>315</v>
      </c>
      <c r="D73699" t="s">
        <v>326</v>
      </c>
      <c r="E73699" t="s">
        <v>8</v>
      </c>
      <c r="F73699" t="s">
        <v>687</v>
      </c>
      <c r="G73699" t="s">
        <v>132</v>
      </c>
      <c r="H73699" t="s">
        <v>133</v>
      </c>
      <c r="I73699">
        <v>4176094</v>
      </c>
      <c r="J73699" t="s">
        <v>621</v>
      </c>
      <c r="K73699">
        <v>1.2571556100030316E-4</v>
      </c>
    </row>
    <row r="73700" spans="1:11" x14ac:dyDescent="0.45">
      <c r="A73700" t="s">
        <v>901</v>
      </c>
      <c r="B73700" t="s">
        <v>313</v>
      </c>
      <c r="C73700" t="s">
        <v>317</v>
      </c>
      <c r="D73700" t="s">
        <v>326</v>
      </c>
      <c r="E73700" t="s">
        <v>8</v>
      </c>
      <c r="F73700" t="s">
        <v>687</v>
      </c>
      <c r="G73700" t="s">
        <v>132</v>
      </c>
      <c r="H73700" t="s">
        <v>133</v>
      </c>
      <c r="I73700">
        <v>8504661</v>
      </c>
      <c r="J73700" t="s">
        <v>620</v>
      </c>
      <c r="K73700">
        <v>1002</v>
      </c>
    </row>
    <row r="73701" spans="1:11" x14ac:dyDescent="0.45">
      <c r="A73701" t="s">
        <v>901</v>
      </c>
      <c r="B73701" t="s">
        <v>313</v>
      </c>
      <c r="C73701" t="s">
        <v>317</v>
      </c>
      <c r="D73701" t="s">
        <v>326</v>
      </c>
      <c r="E73701" t="s">
        <v>8</v>
      </c>
      <c r="F73701" t="s">
        <v>687</v>
      </c>
      <c r="G73701" t="s">
        <v>132</v>
      </c>
      <c r="H73701" t="s">
        <v>133</v>
      </c>
      <c r="I73701">
        <v>8504661</v>
      </c>
      <c r="J73701" t="s">
        <v>621</v>
      </c>
      <c r="K73701">
        <v>1.1781774723295849E-4</v>
      </c>
    </row>
    <row r="73702" spans="1:11" x14ac:dyDescent="0.45">
      <c r="A73702" t="s">
        <v>589</v>
      </c>
      <c r="B73702" t="s">
        <v>313</v>
      </c>
      <c r="C73702" t="s">
        <v>314</v>
      </c>
      <c r="D73702" t="s">
        <v>327</v>
      </c>
      <c r="E73702" t="s">
        <v>8</v>
      </c>
      <c r="F73702" t="s">
        <v>687</v>
      </c>
      <c r="G73702" t="s">
        <v>132</v>
      </c>
      <c r="H73702" t="s">
        <v>133</v>
      </c>
      <c r="I73702">
        <v>5036488</v>
      </c>
      <c r="J73702" t="s">
        <v>620</v>
      </c>
      <c r="K73702">
        <v>653</v>
      </c>
    </row>
    <row r="73703" spans="1:11" x14ac:dyDescent="0.45">
      <c r="A73703" t="s">
        <v>589</v>
      </c>
      <c r="B73703" t="s">
        <v>313</v>
      </c>
      <c r="C73703" t="s">
        <v>314</v>
      </c>
      <c r="D73703" t="s">
        <v>327</v>
      </c>
      <c r="E73703" t="s">
        <v>8</v>
      </c>
      <c r="F73703" t="s">
        <v>687</v>
      </c>
      <c r="G73703" t="s">
        <v>132</v>
      </c>
      <c r="H73703" t="s">
        <v>133</v>
      </c>
      <c r="I73703">
        <v>5036488</v>
      </c>
      <c r="J73703" t="s">
        <v>621</v>
      </c>
      <c r="K73703">
        <v>1.2965383815071138E-4</v>
      </c>
    </row>
    <row r="73704" spans="1:11" x14ac:dyDescent="0.45">
      <c r="A73704" t="s">
        <v>607</v>
      </c>
      <c r="B73704" t="s">
        <v>313</v>
      </c>
      <c r="C73704" t="s">
        <v>315</v>
      </c>
      <c r="D73704" t="s">
        <v>327</v>
      </c>
      <c r="E73704" t="s">
        <v>8</v>
      </c>
      <c r="F73704" t="s">
        <v>687</v>
      </c>
      <c r="G73704" t="s">
        <v>132</v>
      </c>
      <c r="H73704" t="s">
        <v>133</v>
      </c>
      <c r="I73704">
        <v>4884780</v>
      </c>
      <c r="J73704" t="s">
        <v>620</v>
      </c>
      <c r="K73704">
        <v>703</v>
      </c>
    </row>
    <row r="73705" spans="1:11" x14ac:dyDescent="0.45">
      <c r="A73705" t="s">
        <v>607</v>
      </c>
      <c r="B73705" t="s">
        <v>313</v>
      </c>
      <c r="C73705" t="s">
        <v>315</v>
      </c>
      <c r="D73705" t="s">
        <v>327</v>
      </c>
      <c r="E73705" t="s">
        <v>8</v>
      </c>
      <c r="F73705" t="s">
        <v>687</v>
      </c>
      <c r="G73705" t="s">
        <v>132</v>
      </c>
      <c r="H73705" t="s">
        <v>133</v>
      </c>
      <c r="I73705">
        <v>4884780</v>
      </c>
      <c r="J73705" t="s">
        <v>621</v>
      </c>
      <c r="K73705">
        <v>1.4391640974619122E-4</v>
      </c>
    </row>
    <row r="73706" spans="1:11" x14ac:dyDescent="0.45">
      <c r="A73706" t="s">
        <v>902</v>
      </c>
      <c r="B73706" t="s">
        <v>313</v>
      </c>
      <c r="C73706" t="s">
        <v>317</v>
      </c>
      <c r="D73706" t="s">
        <v>327</v>
      </c>
      <c r="E73706" t="s">
        <v>8</v>
      </c>
      <c r="F73706" t="s">
        <v>687</v>
      </c>
      <c r="G73706" t="s">
        <v>132</v>
      </c>
      <c r="H73706" t="s">
        <v>133</v>
      </c>
      <c r="I73706">
        <v>9921268</v>
      </c>
      <c r="J73706" t="s">
        <v>620</v>
      </c>
      <c r="K73706">
        <v>1356</v>
      </c>
    </row>
    <row r="73707" spans="1:11" x14ac:dyDescent="0.45">
      <c r="A73707" t="s">
        <v>902</v>
      </c>
      <c r="B73707" t="s">
        <v>313</v>
      </c>
      <c r="C73707" t="s">
        <v>317</v>
      </c>
      <c r="D73707" t="s">
        <v>327</v>
      </c>
      <c r="E73707" t="s">
        <v>8</v>
      </c>
      <c r="F73707" t="s">
        <v>687</v>
      </c>
      <c r="G73707" t="s">
        <v>132</v>
      </c>
      <c r="H73707" t="s">
        <v>133</v>
      </c>
      <c r="I73707">
        <v>9921268</v>
      </c>
      <c r="J73707" t="s">
        <v>621</v>
      </c>
      <c r="K73707">
        <v>1.3667607809808181E-4</v>
      </c>
    </row>
    <row r="73708" spans="1:11" x14ac:dyDescent="0.45">
      <c r="A73708" t="s">
        <v>590</v>
      </c>
      <c r="B73708" t="s">
        <v>313</v>
      </c>
      <c r="C73708" t="s">
        <v>314</v>
      </c>
      <c r="D73708" t="s">
        <v>328</v>
      </c>
      <c r="E73708" t="s">
        <v>8</v>
      </c>
      <c r="F73708" t="s">
        <v>687</v>
      </c>
      <c r="G73708" t="s">
        <v>132</v>
      </c>
      <c r="H73708" t="s">
        <v>133</v>
      </c>
      <c r="I73708">
        <v>4445711</v>
      </c>
      <c r="J73708" t="s">
        <v>620</v>
      </c>
      <c r="K73708">
        <v>600</v>
      </c>
    </row>
    <row r="73709" spans="1:11" x14ac:dyDescent="0.45">
      <c r="A73709" t="s">
        <v>590</v>
      </c>
      <c r="B73709" t="s">
        <v>313</v>
      </c>
      <c r="C73709" t="s">
        <v>314</v>
      </c>
      <c r="D73709" t="s">
        <v>328</v>
      </c>
      <c r="E73709" t="s">
        <v>8</v>
      </c>
      <c r="F73709" t="s">
        <v>687</v>
      </c>
      <c r="G73709" t="s">
        <v>132</v>
      </c>
      <c r="H73709" t="s">
        <v>133</v>
      </c>
      <c r="I73709">
        <v>4445711</v>
      </c>
      <c r="J73709" t="s">
        <v>621</v>
      </c>
      <c r="K73709">
        <v>1.3496153933532793E-4</v>
      </c>
    </row>
    <row r="73710" spans="1:11" x14ac:dyDescent="0.45">
      <c r="A73710" t="s">
        <v>608</v>
      </c>
      <c r="B73710" t="s">
        <v>313</v>
      </c>
      <c r="C73710" t="s">
        <v>315</v>
      </c>
      <c r="D73710" t="s">
        <v>328</v>
      </c>
      <c r="E73710" t="s">
        <v>8</v>
      </c>
      <c r="F73710" t="s">
        <v>687</v>
      </c>
      <c r="G73710" t="s">
        <v>132</v>
      </c>
      <c r="H73710" t="s">
        <v>133</v>
      </c>
      <c r="I73710">
        <v>4356821</v>
      </c>
      <c r="J73710" t="s">
        <v>620</v>
      </c>
      <c r="K73710">
        <v>648</v>
      </c>
    </row>
    <row r="73711" spans="1:11" x14ac:dyDescent="0.45">
      <c r="A73711" t="s">
        <v>608</v>
      </c>
      <c r="B73711" t="s">
        <v>313</v>
      </c>
      <c r="C73711" t="s">
        <v>315</v>
      </c>
      <c r="D73711" t="s">
        <v>328</v>
      </c>
      <c r="E73711" t="s">
        <v>8</v>
      </c>
      <c r="F73711" t="s">
        <v>687</v>
      </c>
      <c r="G73711" t="s">
        <v>132</v>
      </c>
      <c r="H73711" t="s">
        <v>133</v>
      </c>
      <c r="I73711">
        <v>4356821</v>
      </c>
      <c r="J73711" t="s">
        <v>621</v>
      </c>
      <c r="K73711">
        <v>1.4873229815959849E-4</v>
      </c>
    </row>
    <row r="73712" spans="1:11" x14ac:dyDescent="0.45">
      <c r="A73712" t="s">
        <v>903</v>
      </c>
      <c r="B73712" t="s">
        <v>313</v>
      </c>
      <c r="C73712" t="s">
        <v>317</v>
      </c>
      <c r="D73712" t="s">
        <v>328</v>
      </c>
      <c r="E73712" t="s">
        <v>8</v>
      </c>
      <c r="F73712" t="s">
        <v>687</v>
      </c>
      <c r="G73712" t="s">
        <v>132</v>
      </c>
      <c r="H73712" t="s">
        <v>133</v>
      </c>
      <c r="I73712">
        <v>8802532</v>
      </c>
      <c r="J73712" t="s">
        <v>620</v>
      </c>
      <c r="K73712">
        <v>1248</v>
      </c>
    </row>
    <row r="73713" spans="1:11" x14ac:dyDescent="0.45">
      <c r="A73713" t="s">
        <v>903</v>
      </c>
      <c r="B73713" t="s">
        <v>313</v>
      </c>
      <c r="C73713" t="s">
        <v>317</v>
      </c>
      <c r="D73713" t="s">
        <v>328</v>
      </c>
      <c r="E73713" t="s">
        <v>8</v>
      </c>
      <c r="F73713" t="s">
        <v>687</v>
      </c>
      <c r="G73713" t="s">
        <v>132</v>
      </c>
      <c r="H73713" t="s">
        <v>133</v>
      </c>
      <c r="I73713">
        <v>8802532</v>
      </c>
      <c r="J73713" t="s">
        <v>621</v>
      </c>
      <c r="K73713">
        <v>1.4177738859682645E-4</v>
      </c>
    </row>
    <row r="73714" spans="1:11" x14ac:dyDescent="0.45">
      <c r="A73714" t="s">
        <v>591</v>
      </c>
      <c r="B73714" t="s">
        <v>313</v>
      </c>
      <c r="C73714" t="s">
        <v>314</v>
      </c>
      <c r="D73714" t="s">
        <v>329</v>
      </c>
      <c r="E73714" t="s">
        <v>8</v>
      </c>
      <c r="F73714" t="s">
        <v>687</v>
      </c>
      <c r="G73714" t="s">
        <v>132</v>
      </c>
      <c r="H73714" t="s">
        <v>133</v>
      </c>
      <c r="I73714">
        <v>4012379</v>
      </c>
      <c r="J73714" t="s">
        <v>620</v>
      </c>
      <c r="K73714">
        <v>663</v>
      </c>
    </row>
    <row r="73715" spans="1:11" x14ac:dyDescent="0.45">
      <c r="A73715" t="s">
        <v>591</v>
      </c>
      <c r="B73715" t="s">
        <v>313</v>
      </c>
      <c r="C73715" t="s">
        <v>314</v>
      </c>
      <c r="D73715" t="s">
        <v>329</v>
      </c>
      <c r="E73715" t="s">
        <v>8</v>
      </c>
      <c r="F73715" t="s">
        <v>687</v>
      </c>
      <c r="G73715" t="s">
        <v>132</v>
      </c>
      <c r="H73715" t="s">
        <v>133</v>
      </c>
      <c r="I73715">
        <v>4012379</v>
      </c>
      <c r="J73715" t="s">
        <v>621</v>
      </c>
      <c r="K73715">
        <v>1.652386277567498E-4</v>
      </c>
    </row>
    <row r="73716" spans="1:11" x14ac:dyDescent="0.45">
      <c r="A73716" t="s">
        <v>609</v>
      </c>
      <c r="B73716" t="s">
        <v>313</v>
      </c>
      <c r="C73716" t="s">
        <v>315</v>
      </c>
      <c r="D73716" t="s">
        <v>329</v>
      </c>
      <c r="E73716" t="s">
        <v>8</v>
      </c>
      <c r="F73716" t="s">
        <v>687</v>
      </c>
      <c r="G73716" t="s">
        <v>132</v>
      </c>
      <c r="H73716" t="s">
        <v>133</v>
      </c>
      <c r="I73716">
        <v>3996798</v>
      </c>
      <c r="J73716" t="s">
        <v>620</v>
      </c>
      <c r="K73716">
        <v>619</v>
      </c>
    </row>
    <row r="73717" spans="1:11" x14ac:dyDescent="0.45">
      <c r="A73717" t="s">
        <v>609</v>
      </c>
      <c r="B73717" t="s">
        <v>313</v>
      </c>
      <c r="C73717" t="s">
        <v>315</v>
      </c>
      <c r="D73717" t="s">
        <v>329</v>
      </c>
      <c r="E73717" t="s">
        <v>8</v>
      </c>
      <c r="F73717" t="s">
        <v>687</v>
      </c>
      <c r="G73717" t="s">
        <v>132</v>
      </c>
      <c r="H73717" t="s">
        <v>133</v>
      </c>
      <c r="I73717">
        <v>3996798</v>
      </c>
      <c r="J73717" t="s">
        <v>621</v>
      </c>
      <c r="K73717">
        <v>1.5487397661828294E-4</v>
      </c>
    </row>
    <row r="73718" spans="1:11" x14ac:dyDescent="0.45">
      <c r="A73718" t="s">
        <v>904</v>
      </c>
      <c r="B73718" t="s">
        <v>313</v>
      </c>
      <c r="C73718" t="s">
        <v>317</v>
      </c>
      <c r="D73718" t="s">
        <v>329</v>
      </c>
      <c r="E73718" t="s">
        <v>8</v>
      </c>
      <c r="F73718" t="s">
        <v>687</v>
      </c>
      <c r="G73718" t="s">
        <v>132</v>
      </c>
      <c r="H73718" t="s">
        <v>133</v>
      </c>
      <c r="I73718">
        <v>8009177</v>
      </c>
      <c r="J73718" t="s">
        <v>620</v>
      </c>
      <c r="K73718">
        <v>1282</v>
      </c>
    </row>
    <row r="73719" spans="1:11" x14ac:dyDescent="0.45">
      <c r="A73719" t="s">
        <v>904</v>
      </c>
      <c r="B73719" t="s">
        <v>313</v>
      </c>
      <c r="C73719" t="s">
        <v>317</v>
      </c>
      <c r="D73719" t="s">
        <v>329</v>
      </c>
      <c r="E73719" t="s">
        <v>8</v>
      </c>
      <c r="F73719" t="s">
        <v>687</v>
      </c>
      <c r="G73719" t="s">
        <v>132</v>
      </c>
      <c r="H73719" t="s">
        <v>133</v>
      </c>
      <c r="I73719">
        <v>8009177</v>
      </c>
      <c r="J73719" t="s">
        <v>621</v>
      </c>
      <c r="K73719">
        <v>1.6006638384942674E-4</v>
      </c>
    </row>
    <row r="73720" spans="1:11" x14ac:dyDescent="0.45">
      <c r="A73720" t="s">
        <v>592</v>
      </c>
      <c r="B73720" t="s">
        <v>313</v>
      </c>
      <c r="C73720" t="s">
        <v>314</v>
      </c>
      <c r="D73720" t="s">
        <v>330</v>
      </c>
      <c r="E73720" t="s">
        <v>8</v>
      </c>
      <c r="F73720" t="s">
        <v>687</v>
      </c>
      <c r="G73720" t="s">
        <v>132</v>
      </c>
      <c r="H73720" t="s">
        <v>133</v>
      </c>
      <c r="I73720">
        <v>3671788</v>
      </c>
      <c r="J73720" t="s">
        <v>620</v>
      </c>
      <c r="K73720">
        <v>592</v>
      </c>
    </row>
    <row r="73721" spans="1:11" x14ac:dyDescent="0.45">
      <c r="A73721" t="s">
        <v>592</v>
      </c>
      <c r="B73721" t="s">
        <v>313</v>
      </c>
      <c r="C73721" t="s">
        <v>314</v>
      </c>
      <c r="D73721" t="s">
        <v>330</v>
      </c>
      <c r="E73721" t="s">
        <v>8</v>
      </c>
      <c r="F73721" t="s">
        <v>687</v>
      </c>
      <c r="G73721" t="s">
        <v>132</v>
      </c>
      <c r="H73721" t="s">
        <v>133</v>
      </c>
      <c r="I73721">
        <v>3671788</v>
      </c>
      <c r="J73721" t="s">
        <v>621</v>
      </c>
      <c r="K73721">
        <v>1.6122935202141301E-4</v>
      </c>
    </row>
    <row r="73722" spans="1:11" x14ac:dyDescent="0.45">
      <c r="A73722" t="s">
        <v>610</v>
      </c>
      <c r="B73722" t="s">
        <v>313</v>
      </c>
      <c r="C73722" t="s">
        <v>315</v>
      </c>
      <c r="D73722" t="s">
        <v>330</v>
      </c>
      <c r="E73722" t="s">
        <v>8</v>
      </c>
      <c r="F73722" t="s">
        <v>687</v>
      </c>
      <c r="G73722" t="s">
        <v>132</v>
      </c>
      <c r="H73722" t="s">
        <v>133</v>
      </c>
      <c r="I73722">
        <v>3740656</v>
      </c>
      <c r="J73722" t="s">
        <v>620</v>
      </c>
      <c r="K73722">
        <v>573</v>
      </c>
    </row>
    <row r="73723" spans="1:11" x14ac:dyDescent="0.45">
      <c r="A73723" t="s">
        <v>610</v>
      </c>
      <c r="B73723" t="s">
        <v>313</v>
      </c>
      <c r="C73723" t="s">
        <v>315</v>
      </c>
      <c r="D73723" t="s">
        <v>330</v>
      </c>
      <c r="E73723" t="s">
        <v>8</v>
      </c>
      <c r="F73723" t="s">
        <v>687</v>
      </c>
      <c r="G73723" t="s">
        <v>132</v>
      </c>
      <c r="H73723" t="s">
        <v>133</v>
      </c>
      <c r="I73723">
        <v>3740656</v>
      </c>
      <c r="J73723" t="s">
        <v>621</v>
      </c>
      <c r="K73723">
        <v>1.5318168791784114E-4</v>
      </c>
    </row>
    <row r="73724" spans="1:11" x14ac:dyDescent="0.45">
      <c r="A73724" t="s">
        <v>905</v>
      </c>
      <c r="B73724" t="s">
        <v>313</v>
      </c>
      <c r="C73724" t="s">
        <v>317</v>
      </c>
      <c r="D73724" t="s">
        <v>330</v>
      </c>
      <c r="E73724" t="s">
        <v>8</v>
      </c>
      <c r="F73724" t="s">
        <v>687</v>
      </c>
      <c r="G73724" t="s">
        <v>132</v>
      </c>
      <c r="H73724" t="s">
        <v>133</v>
      </c>
      <c r="I73724">
        <v>7412444</v>
      </c>
      <c r="J73724" t="s">
        <v>620</v>
      </c>
      <c r="K73724">
        <v>1165</v>
      </c>
    </row>
    <row r="73725" spans="1:11" x14ac:dyDescent="0.45">
      <c r="A73725" t="s">
        <v>905</v>
      </c>
      <c r="B73725" t="s">
        <v>313</v>
      </c>
      <c r="C73725" t="s">
        <v>317</v>
      </c>
      <c r="D73725" t="s">
        <v>330</v>
      </c>
      <c r="E73725" t="s">
        <v>8</v>
      </c>
      <c r="F73725" t="s">
        <v>687</v>
      </c>
      <c r="G73725" t="s">
        <v>132</v>
      </c>
      <c r="H73725" t="s">
        <v>133</v>
      </c>
      <c r="I73725">
        <v>7412444</v>
      </c>
      <c r="J73725" t="s">
        <v>621</v>
      </c>
      <c r="K73725">
        <v>1.571681350982213E-4</v>
      </c>
    </row>
    <row r="73726" spans="1:11" x14ac:dyDescent="0.45">
      <c r="A73726" t="s">
        <v>593</v>
      </c>
      <c r="B73726" t="s">
        <v>313</v>
      </c>
      <c r="C73726" t="s">
        <v>314</v>
      </c>
      <c r="D73726" t="s">
        <v>331</v>
      </c>
      <c r="E73726" t="s">
        <v>8</v>
      </c>
      <c r="F73726" t="s">
        <v>687</v>
      </c>
      <c r="G73726" t="s">
        <v>132</v>
      </c>
      <c r="H73726" t="s">
        <v>133</v>
      </c>
      <c r="I73726">
        <v>3939694</v>
      </c>
      <c r="J73726" t="s">
        <v>620</v>
      </c>
      <c r="K73726">
        <v>763</v>
      </c>
    </row>
    <row r="73727" spans="1:11" x14ac:dyDescent="0.45">
      <c r="A73727" t="s">
        <v>593</v>
      </c>
      <c r="B73727" t="s">
        <v>313</v>
      </c>
      <c r="C73727" t="s">
        <v>314</v>
      </c>
      <c r="D73727" t="s">
        <v>331</v>
      </c>
      <c r="E73727" t="s">
        <v>8</v>
      </c>
      <c r="F73727" t="s">
        <v>687</v>
      </c>
      <c r="G73727" t="s">
        <v>132</v>
      </c>
      <c r="H73727" t="s">
        <v>133</v>
      </c>
      <c r="I73727">
        <v>3939694</v>
      </c>
      <c r="J73727" t="s">
        <v>621</v>
      </c>
      <c r="K73727">
        <v>1.9366986370007418E-4</v>
      </c>
    </row>
    <row r="73728" spans="1:11" x14ac:dyDescent="0.45">
      <c r="A73728" t="s">
        <v>611</v>
      </c>
      <c r="B73728" t="s">
        <v>313</v>
      </c>
      <c r="C73728" t="s">
        <v>315</v>
      </c>
      <c r="D73728" t="s">
        <v>331</v>
      </c>
      <c r="E73728" t="s">
        <v>8</v>
      </c>
      <c r="F73728" t="s">
        <v>687</v>
      </c>
      <c r="G73728" t="s">
        <v>132</v>
      </c>
      <c r="H73728" t="s">
        <v>133</v>
      </c>
      <c r="I73728">
        <v>4158810</v>
      </c>
      <c r="J73728" t="s">
        <v>620</v>
      </c>
      <c r="K73728">
        <v>615</v>
      </c>
    </row>
    <row r="73729" spans="1:11" x14ac:dyDescent="0.45">
      <c r="A73729" t="s">
        <v>611</v>
      </c>
      <c r="B73729" t="s">
        <v>313</v>
      </c>
      <c r="C73729" t="s">
        <v>315</v>
      </c>
      <c r="D73729" t="s">
        <v>331</v>
      </c>
      <c r="E73729" t="s">
        <v>8</v>
      </c>
      <c r="F73729" t="s">
        <v>687</v>
      </c>
      <c r="G73729" t="s">
        <v>132</v>
      </c>
      <c r="H73729" t="s">
        <v>133</v>
      </c>
      <c r="I73729">
        <v>4158810</v>
      </c>
      <c r="J73729" t="s">
        <v>621</v>
      </c>
      <c r="K73729">
        <v>1.4787884034134764E-4</v>
      </c>
    </row>
    <row r="73730" spans="1:11" x14ac:dyDescent="0.45">
      <c r="A73730" t="s">
        <v>906</v>
      </c>
      <c r="B73730" t="s">
        <v>313</v>
      </c>
      <c r="C73730" t="s">
        <v>317</v>
      </c>
      <c r="D73730" t="s">
        <v>331</v>
      </c>
      <c r="E73730" t="s">
        <v>8</v>
      </c>
      <c r="F73730" t="s">
        <v>687</v>
      </c>
      <c r="G73730" t="s">
        <v>132</v>
      </c>
      <c r="H73730" t="s">
        <v>133</v>
      </c>
      <c r="I73730">
        <v>8098504</v>
      </c>
      <c r="J73730" t="s">
        <v>620</v>
      </c>
      <c r="K73730">
        <v>1378</v>
      </c>
    </row>
    <row r="73731" spans="1:11" x14ac:dyDescent="0.45">
      <c r="A73731" t="s">
        <v>906</v>
      </c>
      <c r="B73731" t="s">
        <v>313</v>
      </c>
      <c r="C73731" t="s">
        <v>317</v>
      </c>
      <c r="D73731" t="s">
        <v>331</v>
      </c>
      <c r="E73731" t="s">
        <v>8</v>
      </c>
      <c r="F73731" t="s">
        <v>687</v>
      </c>
      <c r="G73731" t="s">
        <v>132</v>
      </c>
      <c r="H73731" t="s">
        <v>133</v>
      </c>
      <c r="I73731">
        <v>8098504</v>
      </c>
      <c r="J73731" t="s">
        <v>621</v>
      </c>
      <c r="K73731">
        <v>1.701548829265257E-4</v>
      </c>
    </row>
    <row r="73732" spans="1:11" x14ac:dyDescent="0.45">
      <c r="A73732" t="s">
        <v>594</v>
      </c>
      <c r="B73732" t="s">
        <v>313</v>
      </c>
      <c r="C73732" t="s">
        <v>314</v>
      </c>
      <c r="D73732" t="s">
        <v>332</v>
      </c>
      <c r="E73732" t="s">
        <v>8</v>
      </c>
      <c r="F73732" t="s">
        <v>687</v>
      </c>
      <c r="G73732" t="s">
        <v>132</v>
      </c>
      <c r="H73732" t="s">
        <v>133</v>
      </c>
      <c r="I73732">
        <v>4415966</v>
      </c>
      <c r="J73732" t="s">
        <v>620</v>
      </c>
      <c r="K73732">
        <v>1049</v>
      </c>
    </row>
    <row r="73733" spans="1:11" x14ac:dyDescent="0.45">
      <c r="A73733" t="s">
        <v>594</v>
      </c>
      <c r="B73733" t="s">
        <v>313</v>
      </c>
      <c r="C73733" t="s">
        <v>314</v>
      </c>
      <c r="D73733" t="s">
        <v>332</v>
      </c>
      <c r="E73733" t="s">
        <v>8</v>
      </c>
      <c r="F73733" t="s">
        <v>687</v>
      </c>
      <c r="G73733" t="s">
        <v>132</v>
      </c>
      <c r="H73733" t="s">
        <v>133</v>
      </c>
      <c r="I73733">
        <v>4415966</v>
      </c>
      <c r="J73733" t="s">
        <v>621</v>
      </c>
      <c r="K73733">
        <v>2.3754711879575159E-4</v>
      </c>
    </row>
    <row r="73734" spans="1:11" x14ac:dyDescent="0.45">
      <c r="A73734" t="s">
        <v>612</v>
      </c>
      <c r="B73734" t="s">
        <v>313</v>
      </c>
      <c r="C73734" t="s">
        <v>315</v>
      </c>
      <c r="D73734" t="s">
        <v>332</v>
      </c>
      <c r="E73734" t="s">
        <v>8</v>
      </c>
      <c r="F73734" t="s">
        <v>687</v>
      </c>
      <c r="G73734" t="s">
        <v>132</v>
      </c>
      <c r="H73734" t="s">
        <v>133</v>
      </c>
      <c r="I73734">
        <v>4921233</v>
      </c>
      <c r="J73734" t="s">
        <v>620</v>
      </c>
      <c r="K73734">
        <v>760</v>
      </c>
    </row>
    <row r="73735" spans="1:11" x14ac:dyDescent="0.45">
      <c r="A73735" t="s">
        <v>612</v>
      </c>
      <c r="B73735" t="s">
        <v>313</v>
      </c>
      <c r="C73735" t="s">
        <v>315</v>
      </c>
      <c r="D73735" t="s">
        <v>332</v>
      </c>
      <c r="E73735" t="s">
        <v>8</v>
      </c>
      <c r="F73735" t="s">
        <v>687</v>
      </c>
      <c r="G73735" t="s">
        <v>132</v>
      </c>
      <c r="H73735" t="s">
        <v>133</v>
      </c>
      <c r="I73735">
        <v>4921233</v>
      </c>
      <c r="J73735" t="s">
        <v>621</v>
      </c>
      <c r="K73735">
        <v>1.5443284233849526E-4</v>
      </c>
    </row>
    <row r="73736" spans="1:11" x14ac:dyDescent="0.45">
      <c r="A73736" t="s">
        <v>907</v>
      </c>
      <c r="B73736" t="s">
        <v>313</v>
      </c>
      <c r="C73736" t="s">
        <v>317</v>
      </c>
      <c r="D73736" t="s">
        <v>332</v>
      </c>
      <c r="E73736" t="s">
        <v>8</v>
      </c>
      <c r="F73736" t="s">
        <v>687</v>
      </c>
      <c r="G73736" t="s">
        <v>132</v>
      </c>
      <c r="H73736" t="s">
        <v>133</v>
      </c>
      <c r="I73736">
        <v>9337199</v>
      </c>
      <c r="J73736" t="s">
        <v>620</v>
      </c>
      <c r="K73736">
        <v>1809</v>
      </c>
    </row>
    <row r="73737" spans="1:11" x14ac:dyDescent="0.45">
      <c r="A73737" t="s">
        <v>907</v>
      </c>
      <c r="B73737" t="s">
        <v>313</v>
      </c>
      <c r="C73737" t="s">
        <v>317</v>
      </c>
      <c r="D73737" t="s">
        <v>332</v>
      </c>
      <c r="E73737" t="s">
        <v>8</v>
      </c>
      <c r="F73737" t="s">
        <v>687</v>
      </c>
      <c r="G73737" t="s">
        <v>132</v>
      </c>
      <c r="H73737" t="s">
        <v>133</v>
      </c>
      <c r="I73737">
        <v>9337199</v>
      </c>
      <c r="J73737" t="s">
        <v>621</v>
      </c>
      <c r="K73737">
        <v>1.9374118512414698E-4</v>
      </c>
    </row>
    <row r="73738" spans="1:11" x14ac:dyDescent="0.45">
      <c r="A73738" t="s">
        <v>595</v>
      </c>
      <c r="B73738" t="s">
        <v>313</v>
      </c>
      <c r="C73738" t="s">
        <v>314</v>
      </c>
      <c r="D73738" t="s">
        <v>333</v>
      </c>
      <c r="E73738" t="s">
        <v>8</v>
      </c>
      <c r="F73738" t="s">
        <v>687</v>
      </c>
      <c r="G73738" t="s">
        <v>132</v>
      </c>
      <c r="H73738" t="s">
        <v>133</v>
      </c>
      <c r="I73738">
        <v>3073178</v>
      </c>
      <c r="J73738" t="s">
        <v>620</v>
      </c>
      <c r="K73738">
        <v>822</v>
      </c>
    </row>
    <row r="73739" spans="1:11" x14ac:dyDescent="0.45">
      <c r="A73739" t="s">
        <v>595</v>
      </c>
      <c r="B73739" t="s">
        <v>313</v>
      </c>
      <c r="C73739" t="s">
        <v>314</v>
      </c>
      <c r="D73739" t="s">
        <v>333</v>
      </c>
      <c r="E73739" t="s">
        <v>8</v>
      </c>
      <c r="F73739" t="s">
        <v>687</v>
      </c>
      <c r="G73739" t="s">
        <v>132</v>
      </c>
      <c r="H73739" t="s">
        <v>133</v>
      </c>
      <c r="I73739">
        <v>3073178</v>
      </c>
      <c r="J73739" t="s">
        <v>621</v>
      </c>
      <c r="K73739">
        <v>2.6747555787526788E-4</v>
      </c>
    </row>
    <row r="73740" spans="1:11" x14ac:dyDescent="0.45">
      <c r="A73740" t="s">
        <v>613</v>
      </c>
      <c r="B73740" t="s">
        <v>313</v>
      </c>
      <c r="C73740" t="s">
        <v>315</v>
      </c>
      <c r="D73740" t="s">
        <v>333</v>
      </c>
      <c r="E73740" t="s">
        <v>8</v>
      </c>
      <c r="F73740" t="s">
        <v>687</v>
      </c>
      <c r="G73740" t="s">
        <v>132</v>
      </c>
      <c r="H73740" t="s">
        <v>133</v>
      </c>
      <c r="I73740">
        <v>3817058</v>
      </c>
      <c r="J73740" t="s">
        <v>620</v>
      </c>
      <c r="K73740">
        <v>672</v>
      </c>
    </row>
    <row r="73741" spans="1:11" x14ac:dyDescent="0.45">
      <c r="A73741" t="s">
        <v>613</v>
      </c>
      <c r="B73741" t="s">
        <v>313</v>
      </c>
      <c r="C73741" t="s">
        <v>315</v>
      </c>
      <c r="D73741" t="s">
        <v>333</v>
      </c>
      <c r="E73741" t="s">
        <v>8</v>
      </c>
      <c r="F73741" t="s">
        <v>687</v>
      </c>
      <c r="G73741" t="s">
        <v>132</v>
      </c>
      <c r="H73741" t="s">
        <v>133</v>
      </c>
      <c r="I73741">
        <v>3817058</v>
      </c>
      <c r="J73741" t="s">
        <v>621</v>
      </c>
      <c r="K73741">
        <v>1.760518179184073E-4</v>
      </c>
    </row>
    <row r="73742" spans="1:11" x14ac:dyDescent="0.45">
      <c r="A73742" t="s">
        <v>908</v>
      </c>
      <c r="B73742" t="s">
        <v>313</v>
      </c>
      <c r="C73742" t="s">
        <v>317</v>
      </c>
      <c r="D73742" t="s">
        <v>333</v>
      </c>
      <c r="E73742" t="s">
        <v>8</v>
      </c>
      <c r="F73742" t="s">
        <v>687</v>
      </c>
      <c r="G73742" t="s">
        <v>132</v>
      </c>
      <c r="H73742" t="s">
        <v>133</v>
      </c>
      <c r="I73742">
        <v>6890236</v>
      </c>
      <c r="J73742" t="s">
        <v>620</v>
      </c>
      <c r="K73742">
        <v>1494</v>
      </c>
    </row>
    <row r="73743" spans="1:11" x14ac:dyDescent="0.45">
      <c r="A73743" t="s">
        <v>908</v>
      </c>
      <c r="B73743" t="s">
        <v>313</v>
      </c>
      <c r="C73743" t="s">
        <v>317</v>
      </c>
      <c r="D73743" t="s">
        <v>333</v>
      </c>
      <c r="E73743" t="s">
        <v>8</v>
      </c>
      <c r="F73743" t="s">
        <v>687</v>
      </c>
      <c r="G73743" t="s">
        <v>132</v>
      </c>
      <c r="H73743" t="s">
        <v>133</v>
      </c>
      <c r="I73743">
        <v>6890236</v>
      </c>
      <c r="J73743" t="s">
        <v>621</v>
      </c>
      <c r="K73743">
        <v>2.1682856726533024E-4</v>
      </c>
    </row>
    <row r="73744" spans="1:11" x14ac:dyDescent="0.45">
      <c r="A73744" t="s">
        <v>596</v>
      </c>
      <c r="B73744" t="s">
        <v>313</v>
      </c>
      <c r="C73744" t="s">
        <v>314</v>
      </c>
      <c r="D73744" t="s">
        <v>334</v>
      </c>
      <c r="E73744" t="s">
        <v>8</v>
      </c>
      <c r="F73744" t="s">
        <v>687</v>
      </c>
      <c r="G73744" t="s">
        <v>132</v>
      </c>
      <c r="H73744" t="s">
        <v>133</v>
      </c>
      <c r="I73744">
        <v>2222338</v>
      </c>
      <c r="J73744" t="s">
        <v>620</v>
      </c>
      <c r="K73744">
        <v>599</v>
      </c>
    </row>
    <row r="73745" spans="1:11" x14ac:dyDescent="0.45">
      <c r="A73745" t="s">
        <v>596</v>
      </c>
      <c r="B73745" t="s">
        <v>313</v>
      </c>
      <c r="C73745" t="s">
        <v>314</v>
      </c>
      <c r="D73745" t="s">
        <v>334</v>
      </c>
      <c r="E73745" t="s">
        <v>8</v>
      </c>
      <c r="F73745" t="s">
        <v>687</v>
      </c>
      <c r="G73745" t="s">
        <v>132</v>
      </c>
      <c r="H73745" t="s">
        <v>133</v>
      </c>
      <c r="I73745">
        <v>2222338</v>
      </c>
      <c r="J73745" t="s">
        <v>621</v>
      </c>
      <c r="K73745">
        <v>2.6953595717663109E-4</v>
      </c>
    </row>
    <row r="73746" spans="1:11" x14ac:dyDescent="0.45">
      <c r="A73746" t="s">
        <v>614</v>
      </c>
      <c r="B73746" t="s">
        <v>313</v>
      </c>
      <c r="C73746" t="s">
        <v>315</v>
      </c>
      <c r="D73746" t="s">
        <v>334</v>
      </c>
      <c r="E73746" t="s">
        <v>8</v>
      </c>
      <c r="F73746" t="s">
        <v>687</v>
      </c>
      <c r="G73746" t="s">
        <v>132</v>
      </c>
      <c r="H73746" t="s">
        <v>133</v>
      </c>
      <c r="I73746">
        <v>3134063</v>
      </c>
      <c r="J73746" t="s">
        <v>620</v>
      </c>
      <c r="K73746">
        <v>434</v>
      </c>
    </row>
    <row r="73747" spans="1:11" x14ac:dyDescent="0.45">
      <c r="A73747" t="s">
        <v>614</v>
      </c>
      <c r="B73747" t="s">
        <v>313</v>
      </c>
      <c r="C73747" t="s">
        <v>315</v>
      </c>
      <c r="D73747" t="s">
        <v>334</v>
      </c>
      <c r="E73747" t="s">
        <v>8</v>
      </c>
      <c r="F73747" t="s">
        <v>687</v>
      </c>
      <c r="G73747" t="s">
        <v>132</v>
      </c>
      <c r="H73747" t="s">
        <v>133</v>
      </c>
      <c r="I73747">
        <v>3134063</v>
      </c>
      <c r="J73747" t="s">
        <v>621</v>
      </c>
      <c r="K73747">
        <v>1.384783905109757E-4</v>
      </c>
    </row>
    <row r="73748" spans="1:11" x14ac:dyDescent="0.45">
      <c r="A73748" t="s">
        <v>909</v>
      </c>
      <c r="B73748" t="s">
        <v>313</v>
      </c>
      <c r="C73748" t="s">
        <v>317</v>
      </c>
      <c r="D73748" t="s">
        <v>334</v>
      </c>
      <c r="E73748" t="s">
        <v>8</v>
      </c>
      <c r="F73748" t="s">
        <v>687</v>
      </c>
      <c r="G73748" t="s">
        <v>132</v>
      </c>
      <c r="H73748" t="s">
        <v>133</v>
      </c>
      <c r="I73748">
        <v>5356401</v>
      </c>
      <c r="J73748" t="s">
        <v>620</v>
      </c>
      <c r="K73748">
        <v>1033</v>
      </c>
    </row>
    <row r="73749" spans="1:11" x14ac:dyDescent="0.45">
      <c r="A73749" t="s">
        <v>909</v>
      </c>
      <c r="B73749" t="s">
        <v>313</v>
      </c>
      <c r="C73749" t="s">
        <v>317</v>
      </c>
      <c r="D73749" t="s">
        <v>334</v>
      </c>
      <c r="E73749" t="s">
        <v>8</v>
      </c>
      <c r="F73749" t="s">
        <v>687</v>
      </c>
      <c r="G73749" t="s">
        <v>132</v>
      </c>
      <c r="H73749" t="s">
        <v>133</v>
      </c>
      <c r="I73749">
        <v>5356401</v>
      </c>
      <c r="J73749" t="s">
        <v>621</v>
      </c>
      <c r="K73749">
        <v>1.9285337300175995E-4</v>
      </c>
    </row>
    <row r="73750" spans="1:11" x14ac:dyDescent="0.45">
      <c r="A73750" t="s">
        <v>597</v>
      </c>
      <c r="B73750" t="s">
        <v>313</v>
      </c>
      <c r="C73750" t="s">
        <v>314</v>
      </c>
      <c r="D73750" t="s">
        <v>335</v>
      </c>
      <c r="E73750" t="s">
        <v>8</v>
      </c>
      <c r="F73750" t="s">
        <v>687</v>
      </c>
      <c r="G73750" t="s">
        <v>132</v>
      </c>
      <c r="H73750" t="s">
        <v>133</v>
      </c>
      <c r="I73750">
        <v>1318085</v>
      </c>
      <c r="J73750" t="s">
        <v>620</v>
      </c>
      <c r="K73750">
        <v>303</v>
      </c>
    </row>
    <row r="73751" spans="1:11" x14ac:dyDescent="0.45">
      <c r="A73751" t="s">
        <v>597</v>
      </c>
      <c r="B73751" t="s">
        <v>313</v>
      </c>
      <c r="C73751" t="s">
        <v>314</v>
      </c>
      <c r="D73751" t="s">
        <v>335</v>
      </c>
      <c r="E73751" t="s">
        <v>8</v>
      </c>
      <c r="F73751" t="s">
        <v>687</v>
      </c>
      <c r="G73751" t="s">
        <v>132</v>
      </c>
      <c r="H73751" t="s">
        <v>133</v>
      </c>
      <c r="I73751">
        <v>1318085</v>
      </c>
      <c r="J73751" t="s">
        <v>621</v>
      </c>
      <c r="K73751">
        <v>2.2987895317828517E-4</v>
      </c>
    </row>
    <row r="73752" spans="1:11" x14ac:dyDescent="0.45">
      <c r="A73752" t="s">
        <v>615</v>
      </c>
      <c r="B73752" t="s">
        <v>313</v>
      </c>
      <c r="C73752" t="s">
        <v>315</v>
      </c>
      <c r="D73752" t="s">
        <v>335</v>
      </c>
      <c r="E73752" t="s">
        <v>8</v>
      </c>
      <c r="F73752" t="s">
        <v>687</v>
      </c>
      <c r="G73752" t="s">
        <v>132</v>
      </c>
      <c r="H73752" t="s">
        <v>133</v>
      </c>
      <c r="I73752">
        <v>2384056</v>
      </c>
      <c r="J73752" t="s">
        <v>620</v>
      </c>
      <c r="K73752">
        <v>218</v>
      </c>
    </row>
    <row r="73753" spans="1:11" x14ac:dyDescent="0.45">
      <c r="A73753" t="s">
        <v>615</v>
      </c>
      <c r="B73753" t="s">
        <v>313</v>
      </c>
      <c r="C73753" t="s">
        <v>315</v>
      </c>
      <c r="D73753" t="s">
        <v>335</v>
      </c>
      <c r="E73753" t="s">
        <v>8</v>
      </c>
      <c r="F73753" t="s">
        <v>687</v>
      </c>
      <c r="G73753" t="s">
        <v>132</v>
      </c>
      <c r="H73753" t="s">
        <v>133</v>
      </c>
      <c r="I73753">
        <v>2384056</v>
      </c>
      <c r="J73753" t="s">
        <v>621</v>
      </c>
      <c r="K73753">
        <v>9.1440805081759822E-5</v>
      </c>
    </row>
    <row r="73754" spans="1:11" x14ac:dyDescent="0.45">
      <c r="A73754" t="s">
        <v>910</v>
      </c>
      <c r="B73754" t="s">
        <v>313</v>
      </c>
      <c r="C73754" t="s">
        <v>317</v>
      </c>
      <c r="D73754" t="s">
        <v>335</v>
      </c>
      <c r="E73754" t="s">
        <v>8</v>
      </c>
      <c r="F73754" t="s">
        <v>687</v>
      </c>
      <c r="G73754" t="s">
        <v>132</v>
      </c>
      <c r="H73754" t="s">
        <v>133</v>
      </c>
      <c r="I73754">
        <v>3702141</v>
      </c>
      <c r="J73754" t="s">
        <v>620</v>
      </c>
      <c r="K73754">
        <v>521</v>
      </c>
    </row>
    <row r="73755" spans="1:11" x14ac:dyDescent="0.45">
      <c r="A73755" t="s">
        <v>910</v>
      </c>
      <c r="B73755" t="s">
        <v>313</v>
      </c>
      <c r="C73755" t="s">
        <v>317</v>
      </c>
      <c r="D73755" t="s">
        <v>335</v>
      </c>
      <c r="E73755" t="s">
        <v>8</v>
      </c>
      <c r="F73755" t="s">
        <v>687</v>
      </c>
      <c r="G73755" t="s">
        <v>132</v>
      </c>
      <c r="H73755" t="s">
        <v>133</v>
      </c>
      <c r="I73755">
        <v>3702141</v>
      </c>
      <c r="J73755" t="s">
        <v>621</v>
      </c>
      <c r="K73755">
        <v>1.4072937794643695E-4</v>
      </c>
    </row>
    <row r="73756" spans="1:11" x14ac:dyDescent="0.45">
      <c r="A73756" t="s">
        <v>598</v>
      </c>
      <c r="B73756" t="s">
        <v>313</v>
      </c>
      <c r="C73756" t="s">
        <v>314</v>
      </c>
      <c r="D73756" t="s">
        <v>336</v>
      </c>
      <c r="E73756" t="s">
        <v>8</v>
      </c>
      <c r="F73756" t="s">
        <v>687</v>
      </c>
      <c r="G73756" t="s">
        <v>132</v>
      </c>
      <c r="H73756" t="s">
        <v>133</v>
      </c>
      <c r="I73756">
        <v>598251</v>
      </c>
      <c r="J73756" t="s">
        <v>620</v>
      </c>
      <c r="K73756">
        <v>73</v>
      </c>
    </row>
    <row r="73757" spans="1:11" x14ac:dyDescent="0.45">
      <c r="A73757" t="s">
        <v>598</v>
      </c>
      <c r="B73757" t="s">
        <v>313</v>
      </c>
      <c r="C73757" t="s">
        <v>314</v>
      </c>
      <c r="D73757" t="s">
        <v>336</v>
      </c>
      <c r="E73757" t="s">
        <v>8</v>
      </c>
      <c r="F73757" t="s">
        <v>687</v>
      </c>
      <c r="G73757" t="s">
        <v>132</v>
      </c>
      <c r="H73757" t="s">
        <v>133</v>
      </c>
      <c r="I73757">
        <v>598251</v>
      </c>
      <c r="J73757" t="s">
        <v>621</v>
      </c>
      <c r="K73757">
        <v>1.2202236185146369E-4</v>
      </c>
    </row>
    <row r="73758" spans="1:11" x14ac:dyDescent="0.45">
      <c r="A73758" t="s">
        <v>616</v>
      </c>
      <c r="B73758" t="s">
        <v>313</v>
      </c>
      <c r="C73758" t="s">
        <v>315</v>
      </c>
      <c r="D73758" t="s">
        <v>336</v>
      </c>
      <c r="E73758" t="s">
        <v>8</v>
      </c>
      <c r="F73758" t="s">
        <v>687</v>
      </c>
      <c r="G73758" t="s">
        <v>132</v>
      </c>
      <c r="H73758" t="s">
        <v>133</v>
      </c>
      <c r="I73758">
        <v>1785771</v>
      </c>
      <c r="J73758" t="s">
        <v>620</v>
      </c>
      <c r="K73758">
        <v>51</v>
      </c>
    </row>
    <row r="73759" spans="1:11" x14ac:dyDescent="0.45">
      <c r="A73759" t="s">
        <v>616</v>
      </c>
      <c r="B73759" t="s">
        <v>313</v>
      </c>
      <c r="C73759" t="s">
        <v>315</v>
      </c>
      <c r="D73759" t="s">
        <v>336</v>
      </c>
      <c r="E73759" t="s">
        <v>8</v>
      </c>
      <c r="F73759" t="s">
        <v>687</v>
      </c>
      <c r="G73759" t="s">
        <v>132</v>
      </c>
      <c r="H73759" t="s">
        <v>133</v>
      </c>
      <c r="I73759">
        <v>1785771</v>
      </c>
      <c r="J73759" t="s">
        <v>621</v>
      </c>
      <c r="K73759">
        <v>2.8559092963207487E-5</v>
      </c>
    </row>
    <row r="73760" spans="1:11" x14ac:dyDescent="0.45">
      <c r="A73760" t="s">
        <v>911</v>
      </c>
      <c r="B73760" t="s">
        <v>313</v>
      </c>
      <c r="C73760" t="s">
        <v>317</v>
      </c>
      <c r="D73760" t="s">
        <v>336</v>
      </c>
      <c r="E73760" t="s">
        <v>8</v>
      </c>
      <c r="F73760" t="s">
        <v>687</v>
      </c>
      <c r="G73760" t="s">
        <v>132</v>
      </c>
      <c r="H73760" t="s">
        <v>133</v>
      </c>
      <c r="I73760">
        <v>2384022</v>
      </c>
      <c r="J73760" t="s">
        <v>620</v>
      </c>
      <c r="K73760">
        <v>124</v>
      </c>
    </row>
    <row r="73761" spans="1:11" x14ac:dyDescent="0.45">
      <c r="A73761" t="s">
        <v>911</v>
      </c>
      <c r="B73761" t="s">
        <v>313</v>
      </c>
      <c r="C73761" t="s">
        <v>317</v>
      </c>
      <c r="D73761" t="s">
        <v>336</v>
      </c>
      <c r="E73761" t="s">
        <v>8</v>
      </c>
      <c r="F73761" t="s">
        <v>687</v>
      </c>
      <c r="G73761" t="s">
        <v>132</v>
      </c>
      <c r="H73761" t="s">
        <v>133</v>
      </c>
      <c r="I73761">
        <v>2384022</v>
      </c>
      <c r="J73761" t="s">
        <v>621</v>
      </c>
      <c r="K73761">
        <v>5.2012942833581237E-5</v>
      </c>
    </row>
    <row r="73762" spans="1:11" x14ac:dyDescent="0.45">
      <c r="A73762" t="s">
        <v>617</v>
      </c>
      <c r="B73762" t="s">
        <v>313</v>
      </c>
      <c r="C73762" t="s">
        <v>314</v>
      </c>
      <c r="D73762" t="s">
        <v>12</v>
      </c>
      <c r="E73762" t="s">
        <v>8</v>
      </c>
      <c r="F73762" t="s">
        <v>687</v>
      </c>
      <c r="G73762" t="s">
        <v>132</v>
      </c>
      <c r="H73762" t="s">
        <v>133</v>
      </c>
      <c r="I73762">
        <v>61797907</v>
      </c>
      <c r="J73762" t="s">
        <v>620</v>
      </c>
      <c r="K73762">
        <v>9014</v>
      </c>
    </row>
    <row r="73763" spans="1:11" x14ac:dyDescent="0.45">
      <c r="A73763" t="s">
        <v>617</v>
      </c>
      <c r="B73763" t="s">
        <v>313</v>
      </c>
      <c r="C73763" t="s">
        <v>314</v>
      </c>
      <c r="D73763" t="s">
        <v>12</v>
      </c>
      <c r="E73763" t="s">
        <v>8</v>
      </c>
      <c r="F73763" t="s">
        <v>687</v>
      </c>
      <c r="G73763" t="s">
        <v>132</v>
      </c>
      <c r="H73763" t="s">
        <v>133</v>
      </c>
      <c r="I73763">
        <v>61797907</v>
      </c>
      <c r="J73763" t="s">
        <v>621</v>
      </c>
      <c r="K73763">
        <v>1.458625451505987E-4</v>
      </c>
    </row>
    <row r="73764" spans="1:11" x14ac:dyDescent="0.45">
      <c r="A73764" t="s">
        <v>618</v>
      </c>
      <c r="B73764" t="s">
        <v>313</v>
      </c>
      <c r="C73764" t="s">
        <v>315</v>
      </c>
      <c r="D73764" t="s">
        <v>12</v>
      </c>
      <c r="E73764" t="s">
        <v>8</v>
      </c>
      <c r="F73764" t="s">
        <v>687</v>
      </c>
      <c r="G73764" t="s">
        <v>132</v>
      </c>
      <c r="H73764" t="s">
        <v>133</v>
      </c>
      <c r="I73764">
        <v>64856337</v>
      </c>
      <c r="J73764" t="s">
        <v>620</v>
      </c>
      <c r="K73764">
        <v>8001</v>
      </c>
    </row>
    <row r="73765" spans="1:11" x14ac:dyDescent="0.45">
      <c r="A73765" t="s">
        <v>618</v>
      </c>
      <c r="B73765" t="s">
        <v>313</v>
      </c>
      <c r="C73765" t="s">
        <v>315</v>
      </c>
      <c r="D73765" t="s">
        <v>12</v>
      </c>
      <c r="E73765" t="s">
        <v>8</v>
      </c>
      <c r="F73765" t="s">
        <v>687</v>
      </c>
      <c r="G73765" t="s">
        <v>132</v>
      </c>
      <c r="H73765" t="s">
        <v>133</v>
      </c>
      <c r="I73765">
        <v>64856337</v>
      </c>
      <c r="J73765" t="s">
        <v>621</v>
      </c>
      <c r="K73765">
        <v>1.2336496894667362E-4</v>
      </c>
    </row>
    <row r="73766" spans="1:11" x14ac:dyDescent="0.45">
      <c r="A73766" t="s">
        <v>912</v>
      </c>
      <c r="B73766" t="s">
        <v>313</v>
      </c>
      <c r="C73766" t="s">
        <v>317</v>
      </c>
      <c r="D73766" t="s">
        <v>12</v>
      </c>
      <c r="E73766" t="s">
        <v>8</v>
      </c>
      <c r="F73766" t="s">
        <v>687</v>
      </c>
      <c r="G73766" t="s">
        <v>132</v>
      </c>
      <c r="H73766" t="s">
        <v>133</v>
      </c>
      <c r="I73766">
        <v>126654244</v>
      </c>
      <c r="J73766" t="s">
        <v>620</v>
      </c>
      <c r="K73766">
        <v>17015</v>
      </c>
    </row>
    <row r="73767" spans="1:11" x14ac:dyDescent="0.45">
      <c r="A73767" t="s">
        <v>912</v>
      </c>
      <c r="B73767" t="s">
        <v>313</v>
      </c>
      <c r="C73767" t="s">
        <v>317</v>
      </c>
      <c r="D73767" t="s">
        <v>12</v>
      </c>
      <c r="E73767" t="s">
        <v>8</v>
      </c>
      <c r="F73767" t="s">
        <v>687</v>
      </c>
      <c r="G73767" t="s">
        <v>132</v>
      </c>
      <c r="H73767" t="s">
        <v>133</v>
      </c>
      <c r="I73767">
        <v>126654244</v>
      </c>
      <c r="J73767" t="s">
        <v>621</v>
      </c>
      <c r="K73767">
        <v>1.3434212279534827E-4</v>
      </c>
    </row>
    <row r="73768" spans="1:11" x14ac:dyDescent="0.45">
      <c r="A73768" t="s">
        <v>930</v>
      </c>
      <c r="B73768" t="s">
        <v>313</v>
      </c>
      <c r="C73768" t="s">
        <v>11</v>
      </c>
      <c r="D73768" t="s">
        <v>12</v>
      </c>
      <c r="E73768" t="s">
        <v>8</v>
      </c>
      <c r="F73768" t="s">
        <v>688</v>
      </c>
      <c r="G73768" t="s">
        <v>134</v>
      </c>
      <c r="H73768" t="s">
        <v>135</v>
      </c>
      <c r="I73768">
        <v>126654244</v>
      </c>
      <c r="J73768" t="s">
        <v>620</v>
      </c>
      <c r="K73768">
        <v>22654</v>
      </c>
    </row>
    <row r="73769" spans="1:11" x14ac:dyDescent="0.45">
      <c r="A73769" t="s">
        <v>930</v>
      </c>
      <c r="B73769" t="s">
        <v>313</v>
      </c>
      <c r="C73769" t="s">
        <v>11</v>
      </c>
      <c r="D73769" t="s">
        <v>12</v>
      </c>
      <c r="E73769" t="s">
        <v>8</v>
      </c>
      <c r="F73769" t="s">
        <v>688</v>
      </c>
      <c r="G73769" t="s">
        <v>134</v>
      </c>
      <c r="H73769" t="s">
        <v>135</v>
      </c>
      <c r="I73769">
        <v>126654244</v>
      </c>
      <c r="J73769" t="s">
        <v>621</v>
      </c>
      <c r="K73769">
        <v>1.7886491036178779E-4</v>
      </c>
    </row>
    <row r="73770" spans="1:11" x14ac:dyDescent="0.45">
      <c r="A73770" t="s">
        <v>579</v>
      </c>
      <c r="B73770" t="s">
        <v>313</v>
      </c>
      <c r="C73770" t="s">
        <v>314</v>
      </c>
      <c r="D73770" t="s">
        <v>318</v>
      </c>
      <c r="E73770" t="s">
        <v>8</v>
      </c>
      <c r="F73770" t="s">
        <v>688</v>
      </c>
      <c r="G73770" t="s">
        <v>134</v>
      </c>
      <c r="H73770" t="s">
        <v>135</v>
      </c>
      <c r="I73770">
        <v>2368294</v>
      </c>
      <c r="J73770" t="s">
        <v>620</v>
      </c>
      <c r="K73770">
        <v>98</v>
      </c>
    </row>
    <row r="73771" spans="1:11" x14ac:dyDescent="0.45">
      <c r="A73771" t="s">
        <v>579</v>
      </c>
      <c r="B73771" t="s">
        <v>313</v>
      </c>
      <c r="C73771" t="s">
        <v>314</v>
      </c>
      <c r="D73771" t="s">
        <v>318</v>
      </c>
      <c r="E73771" t="s">
        <v>8</v>
      </c>
      <c r="F73771" t="s">
        <v>688</v>
      </c>
      <c r="G73771" t="s">
        <v>134</v>
      </c>
      <c r="H73771" t="s">
        <v>135</v>
      </c>
      <c r="I73771">
        <v>2368294</v>
      </c>
      <c r="J73771" t="s">
        <v>621</v>
      </c>
      <c r="K73771">
        <v>4.1379997584759324E-5</v>
      </c>
    </row>
    <row r="73772" spans="1:11" x14ac:dyDescent="0.45">
      <c r="A73772" t="s">
        <v>580</v>
      </c>
      <c r="B73772" t="s">
        <v>313</v>
      </c>
      <c r="C73772" t="s">
        <v>315</v>
      </c>
      <c r="D73772" t="s">
        <v>318</v>
      </c>
      <c r="E73772" t="s">
        <v>8</v>
      </c>
      <c r="F73772" t="s">
        <v>688</v>
      </c>
      <c r="G73772" t="s">
        <v>134</v>
      </c>
      <c r="H73772" t="s">
        <v>135</v>
      </c>
      <c r="I73772">
        <v>2253015</v>
      </c>
      <c r="J73772" t="s">
        <v>620</v>
      </c>
      <c r="K73772">
        <v>57</v>
      </c>
    </row>
    <row r="73773" spans="1:11" x14ac:dyDescent="0.45">
      <c r="A73773" t="s">
        <v>580</v>
      </c>
      <c r="B73773" t="s">
        <v>313</v>
      </c>
      <c r="C73773" t="s">
        <v>315</v>
      </c>
      <c r="D73773" t="s">
        <v>318</v>
      </c>
      <c r="E73773" t="s">
        <v>8</v>
      </c>
      <c r="F73773" t="s">
        <v>688</v>
      </c>
      <c r="G73773" t="s">
        <v>134</v>
      </c>
      <c r="H73773" t="s">
        <v>135</v>
      </c>
      <c r="I73773">
        <v>2253015</v>
      </c>
      <c r="J73773" t="s">
        <v>621</v>
      </c>
      <c r="K73773">
        <v>2.5299432094326935E-5</v>
      </c>
    </row>
    <row r="73774" spans="1:11" x14ac:dyDescent="0.45">
      <c r="A73774" t="s">
        <v>893</v>
      </c>
      <c r="B73774" t="s">
        <v>313</v>
      </c>
      <c r="C73774" t="s">
        <v>317</v>
      </c>
      <c r="D73774" t="s">
        <v>318</v>
      </c>
      <c r="E73774" t="s">
        <v>8</v>
      </c>
      <c r="F73774" t="s">
        <v>688</v>
      </c>
      <c r="G73774" t="s">
        <v>134</v>
      </c>
      <c r="H73774" t="s">
        <v>135</v>
      </c>
      <c r="I73774">
        <v>4621309</v>
      </c>
      <c r="J73774" t="s">
        <v>620</v>
      </c>
      <c r="K73774">
        <v>155</v>
      </c>
    </row>
    <row r="73775" spans="1:11" x14ac:dyDescent="0.45">
      <c r="A73775" t="s">
        <v>893</v>
      </c>
      <c r="B73775" t="s">
        <v>313</v>
      </c>
      <c r="C73775" t="s">
        <v>317</v>
      </c>
      <c r="D73775" t="s">
        <v>318</v>
      </c>
      <c r="E73775" t="s">
        <v>8</v>
      </c>
      <c r="F73775" t="s">
        <v>688</v>
      </c>
      <c r="G73775" t="s">
        <v>134</v>
      </c>
      <c r="H73775" t="s">
        <v>135</v>
      </c>
      <c r="I73775">
        <v>4621309</v>
      </c>
      <c r="J73775" t="s">
        <v>621</v>
      </c>
      <c r="K73775">
        <v>3.3540280470316962E-5</v>
      </c>
    </row>
    <row r="73776" spans="1:11" x14ac:dyDescent="0.45">
      <c r="A73776" t="s">
        <v>581</v>
      </c>
      <c r="B73776" t="s">
        <v>313</v>
      </c>
      <c r="C73776" t="s">
        <v>314</v>
      </c>
      <c r="D73776" t="s">
        <v>319</v>
      </c>
      <c r="E73776" t="s">
        <v>8</v>
      </c>
      <c r="F73776" t="s">
        <v>688</v>
      </c>
      <c r="G73776" t="s">
        <v>134</v>
      </c>
      <c r="H73776" t="s">
        <v>135</v>
      </c>
      <c r="I73776">
        <v>2671006</v>
      </c>
      <c r="J73776" t="s">
        <v>620</v>
      </c>
      <c r="K73776">
        <v>476</v>
      </c>
    </row>
    <row r="73777" spans="1:11" x14ac:dyDescent="0.45">
      <c r="A73777" t="s">
        <v>581</v>
      </c>
      <c r="B73777" t="s">
        <v>313</v>
      </c>
      <c r="C73777" t="s">
        <v>314</v>
      </c>
      <c r="D73777" t="s">
        <v>319</v>
      </c>
      <c r="E73777" t="s">
        <v>8</v>
      </c>
      <c r="F73777" t="s">
        <v>688</v>
      </c>
      <c r="G73777" t="s">
        <v>134</v>
      </c>
      <c r="H73777" t="s">
        <v>135</v>
      </c>
      <c r="I73777">
        <v>2671006</v>
      </c>
      <c r="J73777" t="s">
        <v>621</v>
      </c>
      <c r="K73777">
        <v>1.7821000776486461E-4</v>
      </c>
    </row>
    <row r="73778" spans="1:11" x14ac:dyDescent="0.45">
      <c r="A73778" t="s">
        <v>599</v>
      </c>
      <c r="B73778" t="s">
        <v>313</v>
      </c>
      <c r="C73778" t="s">
        <v>315</v>
      </c>
      <c r="D73778" t="s">
        <v>319</v>
      </c>
      <c r="E73778" t="s">
        <v>8</v>
      </c>
      <c r="F73778" t="s">
        <v>688</v>
      </c>
      <c r="G73778" t="s">
        <v>134</v>
      </c>
      <c r="H73778" t="s">
        <v>135</v>
      </c>
      <c r="I73778">
        <v>2540699</v>
      </c>
      <c r="J73778" t="s">
        <v>620</v>
      </c>
      <c r="K73778">
        <v>382</v>
      </c>
    </row>
    <row r="73779" spans="1:11" x14ac:dyDescent="0.45">
      <c r="A73779" t="s">
        <v>599</v>
      </c>
      <c r="B73779" t="s">
        <v>313</v>
      </c>
      <c r="C73779" t="s">
        <v>315</v>
      </c>
      <c r="D73779" t="s">
        <v>319</v>
      </c>
      <c r="E73779" t="s">
        <v>8</v>
      </c>
      <c r="F73779" t="s">
        <v>688</v>
      </c>
      <c r="G73779" t="s">
        <v>134</v>
      </c>
      <c r="H73779" t="s">
        <v>135</v>
      </c>
      <c r="I73779">
        <v>2540699</v>
      </c>
      <c r="J73779" t="s">
        <v>621</v>
      </c>
      <c r="K73779">
        <v>1.5035232430130448E-4</v>
      </c>
    </row>
    <row r="73780" spans="1:11" x14ac:dyDescent="0.45">
      <c r="A73780" t="s">
        <v>894</v>
      </c>
      <c r="B73780" t="s">
        <v>313</v>
      </c>
      <c r="C73780" t="s">
        <v>317</v>
      </c>
      <c r="D73780" t="s">
        <v>319</v>
      </c>
      <c r="E73780" t="s">
        <v>8</v>
      </c>
      <c r="F73780" t="s">
        <v>688</v>
      </c>
      <c r="G73780" t="s">
        <v>134</v>
      </c>
      <c r="H73780" t="s">
        <v>135</v>
      </c>
      <c r="I73780">
        <v>5211705</v>
      </c>
      <c r="J73780" t="s">
        <v>620</v>
      </c>
      <c r="K73780">
        <v>858</v>
      </c>
    </row>
    <row r="73781" spans="1:11" x14ac:dyDescent="0.45">
      <c r="A73781" t="s">
        <v>894</v>
      </c>
      <c r="B73781" t="s">
        <v>313</v>
      </c>
      <c r="C73781" t="s">
        <v>317</v>
      </c>
      <c r="D73781" t="s">
        <v>319</v>
      </c>
      <c r="E73781" t="s">
        <v>8</v>
      </c>
      <c r="F73781" t="s">
        <v>688</v>
      </c>
      <c r="G73781" t="s">
        <v>134</v>
      </c>
      <c r="H73781" t="s">
        <v>135</v>
      </c>
      <c r="I73781">
        <v>5211705</v>
      </c>
      <c r="J73781" t="s">
        <v>621</v>
      </c>
      <c r="K73781">
        <v>1.6462942549511149E-4</v>
      </c>
    </row>
    <row r="73782" spans="1:11" x14ac:dyDescent="0.45">
      <c r="A73782" t="s">
        <v>582</v>
      </c>
      <c r="B73782" t="s">
        <v>313</v>
      </c>
      <c r="C73782" t="s">
        <v>314</v>
      </c>
      <c r="D73782" t="s">
        <v>320</v>
      </c>
      <c r="E73782" t="s">
        <v>8</v>
      </c>
      <c r="F73782" t="s">
        <v>688</v>
      </c>
      <c r="G73782" t="s">
        <v>134</v>
      </c>
      <c r="H73782" t="s">
        <v>135</v>
      </c>
      <c r="I73782">
        <v>2813693</v>
      </c>
      <c r="J73782" t="s">
        <v>620</v>
      </c>
      <c r="K73782">
        <v>132</v>
      </c>
    </row>
    <row r="73783" spans="1:11" x14ac:dyDescent="0.45">
      <c r="A73783" t="s">
        <v>582</v>
      </c>
      <c r="B73783" t="s">
        <v>313</v>
      </c>
      <c r="C73783" t="s">
        <v>314</v>
      </c>
      <c r="D73783" t="s">
        <v>320</v>
      </c>
      <c r="E73783" t="s">
        <v>8</v>
      </c>
      <c r="F73783" t="s">
        <v>688</v>
      </c>
      <c r="G73783" t="s">
        <v>134</v>
      </c>
      <c r="H73783" t="s">
        <v>135</v>
      </c>
      <c r="I73783">
        <v>2813693</v>
      </c>
      <c r="J73783" t="s">
        <v>621</v>
      </c>
      <c r="K73783">
        <v>4.6913433697279698E-5</v>
      </c>
    </row>
    <row r="73784" spans="1:11" x14ac:dyDescent="0.45">
      <c r="A73784" t="s">
        <v>600</v>
      </c>
      <c r="B73784" t="s">
        <v>313</v>
      </c>
      <c r="C73784" t="s">
        <v>315</v>
      </c>
      <c r="D73784" t="s">
        <v>320</v>
      </c>
      <c r="E73784" t="s">
        <v>8</v>
      </c>
      <c r="F73784" t="s">
        <v>688</v>
      </c>
      <c r="G73784" t="s">
        <v>134</v>
      </c>
      <c r="H73784" t="s">
        <v>135</v>
      </c>
      <c r="I73784">
        <v>2672424</v>
      </c>
      <c r="J73784" t="s">
        <v>620</v>
      </c>
      <c r="K73784">
        <v>134</v>
      </c>
    </row>
    <row r="73785" spans="1:11" x14ac:dyDescent="0.45">
      <c r="A73785" t="s">
        <v>600</v>
      </c>
      <c r="B73785" t="s">
        <v>313</v>
      </c>
      <c r="C73785" t="s">
        <v>315</v>
      </c>
      <c r="D73785" t="s">
        <v>320</v>
      </c>
      <c r="E73785" t="s">
        <v>8</v>
      </c>
      <c r="F73785" t="s">
        <v>688</v>
      </c>
      <c r="G73785" t="s">
        <v>134</v>
      </c>
      <c r="H73785" t="s">
        <v>135</v>
      </c>
      <c r="I73785">
        <v>2672424</v>
      </c>
      <c r="J73785" t="s">
        <v>621</v>
      </c>
      <c r="K73785">
        <v>5.0141743974758494E-5</v>
      </c>
    </row>
    <row r="73786" spans="1:11" x14ac:dyDescent="0.45">
      <c r="A73786" t="s">
        <v>895</v>
      </c>
      <c r="B73786" t="s">
        <v>313</v>
      </c>
      <c r="C73786" t="s">
        <v>317</v>
      </c>
      <c r="D73786" t="s">
        <v>320</v>
      </c>
      <c r="E73786" t="s">
        <v>8</v>
      </c>
      <c r="F73786" t="s">
        <v>688</v>
      </c>
      <c r="G73786" t="s">
        <v>134</v>
      </c>
      <c r="H73786" t="s">
        <v>135</v>
      </c>
      <c r="I73786">
        <v>5486117</v>
      </c>
      <c r="J73786" t="s">
        <v>620</v>
      </c>
      <c r="K73786">
        <v>266</v>
      </c>
    </row>
    <row r="73787" spans="1:11" x14ac:dyDescent="0.45">
      <c r="A73787" t="s">
        <v>895</v>
      </c>
      <c r="B73787" t="s">
        <v>313</v>
      </c>
      <c r="C73787" t="s">
        <v>317</v>
      </c>
      <c r="D73787" t="s">
        <v>320</v>
      </c>
      <c r="E73787" t="s">
        <v>8</v>
      </c>
      <c r="F73787" t="s">
        <v>688</v>
      </c>
      <c r="G73787" t="s">
        <v>134</v>
      </c>
      <c r="H73787" t="s">
        <v>135</v>
      </c>
      <c r="I73787">
        <v>5486117</v>
      </c>
      <c r="J73787" t="s">
        <v>621</v>
      </c>
      <c r="K73787">
        <v>4.8486023903609787E-5</v>
      </c>
    </row>
    <row r="73788" spans="1:11" x14ac:dyDescent="0.45">
      <c r="A73788" t="s">
        <v>583</v>
      </c>
      <c r="B73788" t="s">
        <v>313</v>
      </c>
      <c r="C73788" t="s">
        <v>314</v>
      </c>
      <c r="D73788" t="s">
        <v>321</v>
      </c>
      <c r="E73788" t="s">
        <v>8</v>
      </c>
      <c r="F73788" t="s">
        <v>688</v>
      </c>
      <c r="G73788" t="s">
        <v>134</v>
      </c>
      <c r="H73788" t="s">
        <v>135</v>
      </c>
      <c r="I73788">
        <v>2930647</v>
      </c>
      <c r="J73788" t="s">
        <v>620</v>
      </c>
      <c r="K73788">
        <v>262</v>
      </c>
    </row>
    <row r="73789" spans="1:11" x14ac:dyDescent="0.45">
      <c r="A73789" t="s">
        <v>583</v>
      </c>
      <c r="B73789" t="s">
        <v>313</v>
      </c>
      <c r="C73789" t="s">
        <v>314</v>
      </c>
      <c r="D73789" t="s">
        <v>321</v>
      </c>
      <c r="E73789" t="s">
        <v>8</v>
      </c>
      <c r="F73789" t="s">
        <v>688</v>
      </c>
      <c r="G73789" t="s">
        <v>134</v>
      </c>
      <c r="H73789" t="s">
        <v>135</v>
      </c>
      <c r="I73789">
        <v>2930647</v>
      </c>
      <c r="J73789" t="s">
        <v>621</v>
      </c>
      <c r="K73789">
        <v>8.9400053981253974E-5</v>
      </c>
    </row>
    <row r="73790" spans="1:11" x14ac:dyDescent="0.45">
      <c r="A73790" t="s">
        <v>601</v>
      </c>
      <c r="B73790" t="s">
        <v>313</v>
      </c>
      <c r="C73790" t="s">
        <v>315</v>
      </c>
      <c r="D73790" t="s">
        <v>321</v>
      </c>
      <c r="E73790" t="s">
        <v>8</v>
      </c>
      <c r="F73790" t="s">
        <v>688</v>
      </c>
      <c r="G73790" t="s">
        <v>134</v>
      </c>
      <c r="H73790" t="s">
        <v>135</v>
      </c>
      <c r="I73790">
        <v>2788116</v>
      </c>
      <c r="J73790" t="s">
        <v>620</v>
      </c>
      <c r="K73790">
        <v>285</v>
      </c>
    </row>
    <row r="73791" spans="1:11" x14ac:dyDescent="0.45">
      <c r="A73791" t="s">
        <v>601</v>
      </c>
      <c r="B73791" t="s">
        <v>313</v>
      </c>
      <c r="C73791" t="s">
        <v>315</v>
      </c>
      <c r="D73791" t="s">
        <v>321</v>
      </c>
      <c r="E73791" t="s">
        <v>8</v>
      </c>
      <c r="F73791" t="s">
        <v>688</v>
      </c>
      <c r="G73791" t="s">
        <v>134</v>
      </c>
      <c r="H73791" t="s">
        <v>135</v>
      </c>
      <c r="I73791">
        <v>2788116</v>
      </c>
      <c r="J73791" t="s">
        <v>621</v>
      </c>
      <c r="K73791">
        <v>1.022195633180255E-4</v>
      </c>
    </row>
    <row r="73792" spans="1:11" x14ac:dyDescent="0.45">
      <c r="A73792" t="s">
        <v>896</v>
      </c>
      <c r="B73792" t="s">
        <v>313</v>
      </c>
      <c r="C73792" t="s">
        <v>317</v>
      </c>
      <c r="D73792" t="s">
        <v>321</v>
      </c>
      <c r="E73792" t="s">
        <v>8</v>
      </c>
      <c r="F73792" t="s">
        <v>688</v>
      </c>
      <c r="G73792" t="s">
        <v>134</v>
      </c>
      <c r="H73792" t="s">
        <v>135</v>
      </c>
      <c r="I73792">
        <v>5718763</v>
      </c>
      <c r="J73792" t="s">
        <v>620</v>
      </c>
      <c r="K73792">
        <v>547</v>
      </c>
    </row>
    <row r="73793" spans="1:11" x14ac:dyDescent="0.45">
      <c r="A73793" t="s">
        <v>896</v>
      </c>
      <c r="B73793" t="s">
        <v>313</v>
      </c>
      <c r="C73793" t="s">
        <v>317</v>
      </c>
      <c r="D73793" t="s">
        <v>321</v>
      </c>
      <c r="E73793" t="s">
        <v>8</v>
      </c>
      <c r="F73793" t="s">
        <v>688</v>
      </c>
      <c r="G73793" t="s">
        <v>134</v>
      </c>
      <c r="H73793" t="s">
        <v>135</v>
      </c>
      <c r="I73793">
        <v>5718763</v>
      </c>
      <c r="J73793" t="s">
        <v>621</v>
      </c>
      <c r="K73793">
        <v>9.5650055790037108E-5</v>
      </c>
    </row>
    <row r="73794" spans="1:11" x14ac:dyDescent="0.45">
      <c r="A73794" t="s">
        <v>584</v>
      </c>
      <c r="B73794" t="s">
        <v>313</v>
      </c>
      <c r="C73794" t="s">
        <v>314</v>
      </c>
      <c r="D73794" t="s">
        <v>322</v>
      </c>
      <c r="E73794" t="s">
        <v>8</v>
      </c>
      <c r="F73794" t="s">
        <v>688</v>
      </c>
      <c r="G73794" t="s">
        <v>134</v>
      </c>
      <c r="H73794" t="s">
        <v>135</v>
      </c>
      <c r="I73794">
        <v>3279022</v>
      </c>
      <c r="J73794" t="s">
        <v>620</v>
      </c>
      <c r="K73794">
        <v>567</v>
      </c>
    </row>
    <row r="73795" spans="1:11" x14ac:dyDescent="0.45">
      <c r="A73795" t="s">
        <v>584</v>
      </c>
      <c r="B73795" t="s">
        <v>313</v>
      </c>
      <c r="C73795" t="s">
        <v>314</v>
      </c>
      <c r="D73795" t="s">
        <v>322</v>
      </c>
      <c r="E73795" t="s">
        <v>8</v>
      </c>
      <c r="F73795" t="s">
        <v>688</v>
      </c>
      <c r="G73795" t="s">
        <v>134</v>
      </c>
      <c r="H73795" t="s">
        <v>135</v>
      </c>
      <c r="I73795">
        <v>3279022</v>
      </c>
      <c r="J73795" t="s">
        <v>621</v>
      </c>
      <c r="K73795">
        <v>1.729174125699675E-4</v>
      </c>
    </row>
    <row r="73796" spans="1:11" x14ac:dyDescent="0.45">
      <c r="A73796" t="s">
        <v>602</v>
      </c>
      <c r="B73796" t="s">
        <v>313</v>
      </c>
      <c r="C73796" t="s">
        <v>315</v>
      </c>
      <c r="D73796" t="s">
        <v>322</v>
      </c>
      <c r="E73796" t="s">
        <v>8</v>
      </c>
      <c r="F73796" t="s">
        <v>688</v>
      </c>
      <c r="G73796" t="s">
        <v>134</v>
      </c>
      <c r="H73796" t="s">
        <v>135</v>
      </c>
      <c r="I73796">
        <v>3099426</v>
      </c>
      <c r="J73796" t="s">
        <v>620</v>
      </c>
      <c r="K73796">
        <v>442</v>
      </c>
    </row>
    <row r="73797" spans="1:11" x14ac:dyDescent="0.45">
      <c r="A73797" t="s">
        <v>602</v>
      </c>
      <c r="B73797" t="s">
        <v>313</v>
      </c>
      <c r="C73797" t="s">
        <v>315</v>
      </c>
      <c r="D73797" t="s">
        <v>322</v>
      </c>
      <c r="E73797" t="s">
        <v>8</v>
      </c>
      <c r="F73797" t="s">
        <v>688</v>
      </c>
      <c r="G73797" t="s">
        <v>134</v>
      </c>
      <c r="H73797" t="s">
        <v>135</v>
      </c>
      <c r="I73797">
        <v>3099426</v>
      </c>
      <c r="J73797" t="s">
        <v>621</v>
      </c>
      <c r="K73797">
        <v>1.4260705046676385E-4</v>
      </c>
    </row>
    <row r="73798" spans="1:11" x14ac:dyDescent="0.45">
      <c r="A73798" t="s">
        <v>897</v>
      </c>
      <c r="B73798" t="s">
        <v>313</v>
      </c>
      <c r="C73798" t="s">
        <v>317</v>
      </c>
      <c r="D73798" t="s">
        <v>322</v>
      </c>
      <c r="E73798" t="s">
        <v>8</v>
      </c>
      <c r="F73798" t="s">
        <v>688</v>
      </c>
      <c r="G73798" t="s">
        <v>134</v>
      </c>
      <c r="H73798" t="s">
        <v>135</v>
      </c>
      <c r="I73798">
        <v>6378448</v>
      </c>
      <c r="J73798" t="s">
        <v>620</v>
      </c>
      <c r="K73798">
        <v>1009</v>
      </c>
    </row>
    <row r="73799" spans="1:11" x14ac:dyDescent="0.45">
      <c r="A73799" t="s">
        <v>897</v>
      </c>
      <c r="B73799" t="s">
        <v>313</v>
      </c>
      <c r="C73799" t="s">
        <v>317</v>
      </c>
      <c r="D73799" t="s">
        <v>322</v>
      </c>
      <c r="E73799" t="s">
        <v>8</v>
      </c>
      <c r="F73799" t="s">
        <v>688</v>
      </c>
      <c r="G73799" t="s">
        <v>134</v>
      </c>
      <c r="H73799" t="s">
        <v>135</v>
      </c>
      <c r="I73799">
        <v>6378448</v>
      </c>
      <c r="J73799" t="s">
        <v>621</v>
      </c>
      <c r="K73799">
        <v>1.5818895129348081E-4</v>
      </c>
    </row>
    <row r="73800" spans="1:11" x14ac:dyDescent="0.45">
      <c r="A73800" t="s">
        <v>585</v>
      </c>
      <c r="B73800" t="s">
        <v>313</v>
      </c>
      <c r="C73800" t="s">
        <v>314</v>
      </c>
      <c r="D73800" t="s">
        <v>323</v>
      </c>
      <c r="E73800" t="s">
        <v>8</v>
      </c>
      <c r="F73800" t="s">
        <v>688</v>
      </c>
      <c r="G73800" t="s">
        <v>134</v>
      </c>
      <c r="H73800" t="s">
        <v>135</v>
      </c>
      <c r="I73800">
        <v>3322243</v>
      </c>
      <c r="J73800" t="s">
        <v>620</v>
      </c>
      <c r="K73800">
        <v>601</v>
      </c>
    </row>
    <row r="73801" spans="1:11" x14ac:dyDescent="0.45">
      <c r="A73801" t="s">
        <v>585</v>
      </c>
      <c r="B73801" t="s">
        <v>313</v>
      </c>
      <c r="C73801" t="s">
        <v>314</v>
      </c>
      <c r="D73801" t="s">
        <v>323</v>
      </c>
      <c r="E73801" t="s">
        <v>8</v>
      </c>
      <c r="F73801" t="s">
        <v>688</v>
      </c>
      <c r="G73801" t="s">
        <v>134</v>
      </c>
      <c r="H73801" t="s">
        <v>135</v>
      </c>
      <c r="I73801">
        <v>3322243</v>
      </c>
      <c r="J73801" t="s">
        <v>621</v>
      </c>
      <c r="K73801">
        <v>1.8090187864042455E-4</v>
      </c>
    </row>
    <row r="73802" spans="1:11" x14ac:dyDescent="0.45">
      <c r="A73802" t="s">
        <v>603</v>
      </c>
      <c r="B73802" t="s">
        <v>313</v>
      </c>
      <c r="C73802" t="s">
        <v>315</v>
      </c>
      <c r="D73802" t="s">
        <v>323</v>
      </c>
      <c r="E73802" t="s">
        <v>8</v>
      </c>
      <c r="F73802" t="s">
        <v>688</v>
      </c>
      <c r="G73802" t="s">
        <v>134</v>
      </c>
      <c r="H73802" t="s">
        <v>135</v>
      </c>
      <c r="I73802">
        <v>3122193</v>
      </c>
      <c r="J73802" t="s">
        <v>620</v>
      </c>
      <c r="K73802">
        <v>621</v>
      </c>
    </row>
    <row r="73803" spans="1:11" x14ac:dyDescent="0.45">
      <c r="A73803" t="s">
        <v>603</v>
      </c>
      <c r="B73803" t="s">
        <v>313</v>
      </c>
      <c r="C73803" t="s">
        <v>315</v>
      </c>
      <c r="D73803" t="s">
        <v>323</v>
      </c>
      <c r="E73803" t="s">
        <v>8</v>
      </c>
      <c r="F73803" t="s">
        <v>688</v>
      </c>
      <c r="G73803" t="s">
        <v>134</v>
      </c>
      <c r="H73803" t="s">
        <v>135</v>
      </c>
      <c r="I73803">
        <v>3122193</v>
      </c>
      <c r="J73803" t="s">
        <v>621</v>
      </c>
      <c r="K73803">
        <v>1.9889865873121872E-4</v>
      </c>
    </row>
    <row r="73804" spans="1:11" x14ac:dyDescent="0.45">
      <c r="A73804" t="s">
        <v>898</v>
      </c>
      <c r="B73804" t="s">
        <v>313</v>
      </c>
      <c r="C73804" t="s">
        <v>317</v>
      </c>
      <c r="D73804" t="s">
        <v>323</v>
      </c>
      <c r="E73804" t="s">
        <v>8</v>
      </c>
      <c r="F73804" t="s">
        <v>688</v>
      </c>
      <c r="G73804" t="s">
        <v>134</v>
      </c>
      <c r="H73804" t="s">
        <v>135</v>
      </c>
      <c r="I73804">
        <v>6444436</v>
      </c>
      <c r="J73804" t="s">
        <v>620</v>
      </c>
      <c r="K73804">
        <v>1222</v>
      </c>
    </row>
    <row r="73805" spans="1:11" x14ac:dyDescent="0.45">
      <c r="A73805" t="s">
        <v>898</v>
      </c>
      <c r="B73805" t="s">
        <v>313</v>
      </c>
      <c r="C73805" t="s">
        <v>317</v>
      </c>
      <c r="D73805" t="s">
        <v>323</v>
      </c>
      <c r="E73805" t="s">
        <v>8</v>
      </c>
      <c r="F73805" t="s">
        <v>688</v>
      </c>
      <c r="G73805" t="s">
        <v>134</v>
      </c>
      <c r="H73805" t="s">
        <v>135</v>
      </c>
      <c r="I73805">
        <v>6444436</v>
      </c>
      <c r="J73805" t="s">
        <v>621</v>
      </c>
      <c r="K73805">
        <v>1.8962093812398788E-4</v>
      </c>
    </row>
    <row r="73806" spans="1:11" x14ac:dyDescent="0.45">
      <c r="A73806" t="s">
        <v>586</v>
      </c>
      <c r="B73806" t="s">
        <v>313</v>
      </c>
      <c r="C73806" t="s">
        <v>314</v>
      </c>
      <c r="D73806" t="s">
        <v>324</v>
      </c>
      <c r="E73806" t="s">
        <v>8</v>
      </c>
      <c r="F73806" t="s">
        <v>688</v>
      </c>
      <c r="G73806" t="s">
        <v>134</v>
      </c>
      <c r="H73806" t="s">
        <v>135</v>
      </c>
      <c r="I73806">
        <v>3477071</v>
      </c>
      <c r="J73806" t="s">
        <v>620</v>
      </c>
      <c r="K73806">
        <v>653</v>
      </c>
    </row>
    <row r="73807" spans="1:11" x14ac:dyDescent="0.45">
      <c r="A73807" t="s">
        <v>586</v>
      </c>
      <c r="B73807" t="s">
        <v>313</v>
      </c>
      <c r="C73807" t="s">
        <v>314</v>
      </c>
      <c r="D73807" t="s">
        <v>324</v>
      </c>
      <c r="E73807" t="s">
        <v>8</v>
      </c>
      <c r="F73807" t="s">
        <v>688</v>
      </c>
      <c r="G73807" t="s">
        <v>134</v>
      </c>
      <c r="H73807" t="s">
        <v>135</v>
      </c>
      <c r="I73807">
        <v>3477071</v>
      </c>
      <c r="J73807" t="s">
        <v>621</v>
      </c>
      <c r="K73807">
        <v>1.8780174462931589E-4</v>
      </c>
    </row>
    <row r="73808" spans="1:11" x14ac:dyDescent="0.45">
      <c r="A73808" t="s">
        <v>604</v>
      </c>
      <c r="B73808" t="s">
        <v>313</v>
      </c>
      <c r="C73808" t="s">
        <v>315</v>
      </c>
      <c r="D73808" t="s">
        <v>324</v>
      </c>
      <c r="E73808" t="s">
        <v>8</v>
      </c>
      <c r="F73808" t="s">
        <v>688</v>
      </c>
      <c r="G73808" t="s">
        <v>134</v>
      </c>
      <c r="H73808" t="s">
        <v>135</v>
      </c>
      <c r="I73808">
        <v>3299165</v>
      </c>
      <c r="J73808" t="s">
        <v>620</v>
      </c>
      <c r="K73808">
        <v>548</v>
      </c>
    </row>
    <row r="73809" spans="1:11" x14ac:dyDescent="0.45">
      <c r="A73809" t="s">
        <v>604</v>
      </c>
      <c r="B73809" t="s">
        <v>313</v>
      </c>
      <c r="C73809" t="s">
        <v>315</v>
      </c>
      <c r="D73809" t="s">
        <v>324</v>
      </c>
      <c r="E73809" t="s">
        <v>8</v>
      </c>
      <c r="F73809" t="s">
        <v>688</v>
      </c>
      <c r="G73809" t="s">
        <v>134</v>
      </c>
      <c r="H73809" t="s">
        <v>135</v>
      </c>
      <c r="I73809">
        <v>3299165</v>
      </c>
      <c r="J73809" t="s">
        <v>621</v>
      </c>
      <c r="K73809">
        <v>1.6610263506068959E-4</v>
      </c>
    </row>
    <row r="73810" spans="1:11" x14ac:dyDescent="0.45">
      <c r="A73810" t="s">
        <v>899</v>
      </c>
      <c r="B73810" t="s">
        <v>313</v>
      </c>
      <c r="C73810" t="s">
        <v>317</v>
      </c>
      <c r="D73810" t="s">
        <v>324</v>
      </c>
      <c r="E73810" t="s">
        <v>8</v>
      </c>
      <c r="F73810" t="s">
        <v>688</v>
      </c>
      <c r="G73810" t="s">
        <v>134</v>
      </c>
      <c r="H73810" t="s">
        <v>135</v>
      </c>
      <c r="I73810">
        <v>6776236</v>
      </c>
      <c r="J73810" t="s">
        <v>620</v>
      </c>
      <c r="K73810">
        <v>1201</v>
      </c>
    </row>
    <row r="73811" spans="1:11" x14ac:dyDescent="0.45">
      <c r="A73811" t="s">
        <v>899</v>
      </c>
      <c r="B73811" t="s">
        <v>313</v>
      </c>
      <c r="C73811" t="s">
        <v>317</v>
      </c>
      <c r="D73811" t="s">
        <v>324</v>
      </c>
      <c r="E73811" t="s">
        <v>8</v>
      </c>
      <c r="F73811" t="s">
        <v>688</v>
      </c>
      <c r="G73811" t="s">
        <v>134</v>
      </c>
      <c r="H73811" t="s">
        <v>135</v>
      </c>
      <c r="I73811">
        <v>6776236</v>
      </c>
      <c r="J73811" t="s">
        <v>621</v>
      </c>
      <c r="K73811">
        <v>1.772370383794189E-4</v>
      </c>
    </row>
    <row r="73812" spans="1:11" x14ac:dyDescent="0.45">
      <c r="A73812" t="s">
        <v>587</v>
      </c>
      <c r="B73812" t="s">
        <v>313</v>
      </c>
      <c r="C73812" t="s">
        <v>314</v>
      </c>
      <c r="D73812" t="s">
        <v>325</v>
      </c>
      <c r="E73812" t="s">
        <v>8</v>
      </c>
      <c r="F73812" t="s">
        <v>688</v>
      </c>
      <c r="G73812" t="s">
        <v>134</v>
      </c>
      <c r="H73812" t="s">
        <v>135</v>
      </c>
      <c r="I73812">
        <v>3873471</v>
      </c>
      <c r="J73812" t="s">
        <v>620</v>
      </c>
      <c r="K73812">
        <v>703</v>
      </c>
    </row>
    <row r="73813" spans="1:11" x14ac:dyDescent="0.45">
      <c r="A73813" t="s">
        <v>587</v>
      </c>
      <c r="B73813" t="s">
        <v>313</v>
      </c>
      <c r="C73813" t="s">
        <v>314</v>
      </c>
      <c r="D73813" t="s">
        <v>325</v>
      </c>
      <c r="E73813" t="s">
        <v>8</v>
      </c>
      <c r="F73813" t="s">
        <v>688</v>
      </c>
      <c r="G73813" t="s">
        <v>134</v>
      </c>
      <c r="H73813" t="s">
        <v>135</v>
      </c>
      <c r="I73813">
        <v>3873471</v>
      </c>
      <c r="J73813" t="s">
        <v>621</v>
      </c>
      <c r="K73813">
        <v>1.8149096766182063E-4</v>
      </c>
    </row>
    <row r="73814" spans="1:11" x14ac:dyDescent="0.45">
      <c r="A73814" t="s">
        <v>605</v>
      </c>
      <c r="B73814" t="s">
        <v>313</v>
      </c>
      <c r="C73814" t="s">
        <v>315</v>
      </c>
      <c r="D73814" t="s">
        <v>325</v>
      </c>
      <c r="E73814" t="s">
        <v>8</v>
      </c>
      <c r="F73814" t="s">
        <v>688</v>
      </c>
      <c r="G73814" t="s">
        <v>134</v>
      </c>
      <c r="H73814" t="s">
        <v>135</v>
      </c>
      <c r="I73814">
        <v>3725116</v>
      </c>
      <c r="J73814" t="s">
        <v>620</v>
      </c>
      <c r="K73814">
        <v>626</v>
      </c>
    </row>
    <row r="73815" spans="1:11" x14ac:dyDescent="0.45">
      <c r="A73815" t="s">
        <v>605</v>
      </c>
      <c r="B73815" t="s">
        <v>313</v>
      </c>
      <c r="C73815" t="s">
        <v>315</v>
      </c>
      <c r="D73815" t="s">
        <v>325</v>
      </c>
      <c r="E73815" t="s">
        <v>8</v>
      </c>
      <c r="F73815" t="s">
        <v>688</v>
      </c>
      <c r="G73815" t="s">
        <v>134</v>
      </c>
      <c r="H73815" t="s">
        <v>135</v>
      </c>
      <c r="I73815">
        <v>3725116</v>
      </c>
      <c r="J73815" t="s">
        <v>621</v>
      </c>
      <c r="K73815">
        <v>1.6804845808828504E-4</v>
      </c>
    </row>
    <row r="73816" spans="1:11" x14ac:dyDescent="0.45">
      <c r="A73816" t="s">
        <v>900</v>
      </c>
      <c r="B73816" t="s">
        <v>313</v>
      </c>
      <c r="C73816" t="s">
        <v>317</v>
      </c>
      <c r="D73816" t="s">
        <v>325</v>
      </c>
      <c r="E73816" t="s">
        <v>8</v>
      </c>
      <c r="F73816" t="s">
        <v>688</v>
      </c>
      <c r="G73816" t="s">
        <v>134</v>
      </c>
      <c r="H73816" t="s">
        <v>135</v>
      </c>
      <c r="I73816">
        <v>7598587</v>
      </c>
      <c r="J73816" t="s">
        <v>620</v>
      </c>
      <c r="K73816">
        <v>1329</v>
      </c>
    </row>
    <row r="73817" spans="1:11" x14ac:dyDescent="0.45">
      <c r="A73817" t="s">
        <v>900</v>
      </c>
      <c r="B73817" t="s">
        <v>313</v>
      </c>
      <c r="C73817" t="s">
        <v>317</v>
      </c>
      <c r="D73817" t="s">
        <v>325</v>
      </c>
      <c r="E73817" t="s">
        <v>8</v>
      </c>
      <c r="F73817" t="s">
        <v>688</v>
      </c>
      <c r="G73817" t="s">
        <v>134</v>
      </c>
      <c r="H73817" t="s">
        <v>135</v>
      </c>
      <c r="I73817">
        <v>7598587</v>
      </c>
      <c r="J73817" t="s">
        <v>621</v>
      </c>
      <c r="K73817">
        <v>1.7490093881928311E-4</v>
      </c>
    </row>
    <row r="73818" spans="1:11" x14ac:dyDescent="0.45">
      <c r="A73818" t="s">
        <v>588</v>
      </c>
      <c r="B73818" t="s">
        <v>313</v>
      </c>
      <c r="C73818" t="s">
        <v>314</v>
      </c>
      <c r="D73818" t="s">
        <v>326</v>
      </c>
      <c r="E73818" t="s">
        <v>8</v>
      </c>
      <c r="F73818" t="s">
        <v>688</v>
      </c>
      <c r="G73818" t="s">
        <v>134</v>
      </c>
      <c r="H73818" t="s">
        <v>135</v>
      </c>
      <c r="I73818">
        <v>4328567</v>
      </c>
      <c r="J73818" t="s">
        <v>620</v>
      </c>
      <c r="K73818">
        <v>749</v>
      </c>
    </row>
    <row r="73819" spans="1:11" x14ac:dyDescent="0.45">
      <c r="A73819" t="s">
        <v>588</v>
      </c>
      <c r="B73819" t="s">
        <v>313</v>
      </c>
      <c r="C73819" t="s">
        <v>314</v>
      </c>
      <c r="D73819" t="s">
        <v>326</v>
      </c>
      <c r="E73819" t="s">
        <v>8</v>
      </c>
      <c r="F73819" t="s">
        <v>688</v>
      </c>
      <c r="G73819" t="s">
        <v>134</v>
      </c>
      <c r="H73819" t="s">
        <v>135</v>
      </c>
      <c r="I73819">
        <v>4328567</v>
      </c>
      <c r="J73819" t="s">
        <v>621</v>
      </c>
      <c r="K73819">
        <v>1.7303648066438617E-4</v>
      </c>
    </row>
    <row r="73820" spans="1:11" x14ac:dyDescent="0.45">
      <c r="A73820" t="s">
        <v>606</v>
      </c>
      <c r="B73820" t="s">
        <v>313</v>
      </c>
      <c r="C73820" t="s">
        <v>315</v>
      </c>
      <c r="D73820" t="s">
        <v>326</v>
      </c>
      <c r="E73820" t="s">
        <v>8</v>
      </c>
      <c r="F73820" t="s">
        <v>688</v>
      </c>
      <c r="G73820" t="s">
        <v>134</v>
      </c>
      <c r="H73820" t="s">
        <v>135</v>
      </c>
      <c r="I73820">
        <v>4176094</v>
      </c>
      <c r="J73820" t="s">
        <v>620</v>
      </c>
      <c r="K73820">
        <v>835</v>
      </c>
    </row>
    <row r="73821" spans="1:11" x14ac:dyDescent="0.45">
      <c r="A73821" t="s">
        <v>606</v>
      </c>
      <c r="B73821" t="s">
        <v>313</v>
      </c>
      <c r="C73821" t="s">
        <v>315</v>
      </c>
      <c r="D73821" t="s">
        <v>326</v>
      </c>
      <c r="E73821" t="s">
        <v>8</v>
      </c>
      <c r="F73821" t="s">
        <v>688</v>
      </c>
      <c r="G73821" t="s">
        <v>134</v>
      </c>
      <c r="H73821" t="s">
        <v>135</v>
      </c>
      <c r="I73821">
        <v>4176094</v>
      </c>
      <c r="J73821" t="s">
        <v>621</v>
      </c>
      <c r="K73821">
        <v>1.9994760654333931E-4</v>
      </c>
    </row>
    <row r="73822" spans="1:11" x14ac:dyDescent="0.45">
      <c r="A73822" t="s">
        <v>901</v>
      </c>
      <c r="B73822" t="s">
        <v>313</v>
      </c>
      <c r="C73822" t="s">
        <v>317</v>
      </c>
      <c r="D73822" t="s">
        <v>326</v>
      </c>
      <c r="E73822" t="s">
        <v>8</v>
      </c>
      <c r="F73822" t="s">
        <v>688</v>
      </c>
      <c r="G73822" t="s">
        <v>134</v>
      </c>
      <c r="H73822" t="s">
        <v>135</v>
      </c>
      <c r="I73822">
        <v>8504661</v>
      </c>
      <c r="J73822" t="s">
        <v>620</v>
      </c>
      <c r="K73822">
        <v>1584</v>
      </c>
    </row>
    <row r="73823" spans="1:11" x14ac:dyDescent="0.45">
      <c r="A73823" t="s">
        <v>901</v>
      </c>
      <c r="B73823" t="s">
        <v>313</v>
      </c>
      <c r="C73823" t="s">
        <v>317</v>
      </c>
      <c r="D73823" t="s">
        <v>326</v>
      </c>
      <c r="E73823" t="s">
        <v>8</v>
      </c>
      <c r="F73823" t="s">
        <v>688</v>
      </c>
      <c r="G73823" t="s">
        <v>134</v>
      </c>
      <c r="H73823" t="s">
        <v>135</v>
      </c>
      <c r="I73823">
        <v>8504661</v>
      </c>
      <c r="J73823" t="s">
        <v>621</v>
      </c>
      <c r="K73823">
        <v>1.8625080999701223E-4</v>
      </c>
    </row>
    <row r="73824" spans="1:11" x14ac:dyDescent="0.45">
      <c r="A73824" t="s">
        <v>589</v>
      </c>
      <c r="B73824" t="s">
        <v>313</v>
      </c>
      <c r="C73824" t="s">
        <v>314</v>
      </c>
      <c r="D73824" t="s">
        <v>327</v>
      </c>
      <c r="E73824" t="s">
        <v>8</v>
      </c>
      <c r="F73824" t="s">
        <v>688</v>
      </c>
      <c r="G73824" t="s">
        <v>134</v>
      </c>
      <c r="H73824" t="s">
        <v>135</v>
      </c>
      <c r="I73824">
        <v>5036488</v>
      </c>
      <c r="J73824" t="s">
        <v>620</v>
      </c>
      <c r="K73824">
        <v>974</v>
      </c>
    </row>
    <row r="73825" spans="1:11" x14ac:dyDescent="0.45">
      <c r="A73825" t="s">
        <v>589</v>
      </c>
      <c r="B73825" t="s">
        <v>313</v>
      </c>
      <c r="C73825" t="s">
        <v>314</v>
      </c>
      <c r="D73825" t="s">
        <v>327</v>
      </c>
      <c r="E73825" t="s">
        <v>8</v>
      </c>
      <c r="F73825" t="s">
        <v>688</v>
      </c>
      <c r="G73825" t="s">
        <v>134</v>
      </c>
      <c r="H73825" t="s">
        <v>135</v>
      </c>
      <c r="I73825">
        <v>5036488</v>
      </c>
      <c r="J73825" t="s">
        <v>621</v>
      </c>
      <c r="K73825">
        <v>1.9338872643000441E-4</v>
      </c>
    </row>
    <row r="73826" spans="1:11" x14ac:dyDescent="0.45">
      <c r="A73826" t="s">
        <v>607</v>
      </c>
      <c r="B73826" t="s">
        <v>313</v>
      </c>
      <c r="C73826" t="s">
        <v>315</v>
      </c>
      <c r="D73826" t="s">
        <v>327</v>
      </c>
      <c r="E73826" t="s">
        <v>8</v>
      </c>
      <c r="F73826" t="s">
        <v>688</v>
      </c>
      <c r="G73826" t="s">
        <v>134</v>
      </c>
      <c r="H73826" t="s">
        <v>135</v>
      </c>
      <c r="I73826">
        <v>4884780</v>
      </c>
      <c r="J73826" t="s">
        <v>620</v>
      </c>
      <c r="K73826">
        <v>946</v>
      </c>
    </row>
    <row r="73827" spans="1:11" x14ac:dyDescent="0.45">
      <c r="A73827" t="s">
        <v>607</v>
      </c>
      <c r="B73827" t="s">
        <v>313</v>
      </c>
      <c r="C73827" t="s">
        <v>315</v>
      </c>
      <c r="D73827" t="s">
        <v>327</v>
      </c>
      <c r="E73827" t="s">
        <v>8</v>
      </c>
      <c r="F73827" t="s">
        <v>688</v>
      </c>
      <c r="G73827" t="s">
        <v>134</v>
      </c>
      <c r="H73827" t="s">
        <v>135</v>
      </c>
      <c r="I73827">
        <v>4884780</v>
      </c>
      <c r="J73827" t="s">
        <v>621</v>
      </c>
      <c r="K73827">
        <v>1.9366276475092021E-4</v>
      </c>
    </row>
    <row r="73828" spans="1:11" x14ac:dyDescent="0.45">
      <c r="A73828" t="s">
        <v>902</v>
      </c>
      <c r="B73828" t="s">
        <v>313</v>
      </c>
      <c r="C73828" t="s">
        <v>317</v>
      </c>
      <c r="D73828" t="s">
        <v>327</v>
      </c>
      <c r="E73828" t="s">
        <v>8</v>
      </c>
      <c r="F73828" t="s">
        <v>688</v>
      </c>
      <c r="G73828" t="s">
        <v>134</v>
      </c>
      <c r="H73828" t="s">
        <v>135</v>
      </c>
      <c r="I73828">
        <v>9921268</v>
      </c>
      <c r="J73828" t="s">
        <v>620</v>
      </c>
      <c r="K73828">
        <v>1920</v>
      </c>
    </row>
    <row r="73829" spans="1:11" x14ac:dyDescent="0.45">
      <c r="A73829" t="s">
        <v>902</v>
      </c>
      <c r="B73829" t="s">
        <v>313</v>
      </c>
      <c r="C73829" t="s">
        <v>317</v>
      </c>
      <c r="D73829" t="s">
        <v>327</v>
      </c>
      <c r="E73829" t="s">
        <v>8</v>
      </c>
      <c r="F73829" t="s">
        <v>688</v>
      </c>
      <c r="G73829" t="s">
        <v>134</v>
      </c>
      <c r="H73829" t="s">
        <v>135</v>
      </c>
      <c r="I73829">
        <v>9921268</v>
      </c>
      <c r="J73829" t="s">
        <v>621</v>
      </c>
      <c r="K73829">
        <v>1.9352365040436364E-4</v>
      </c>
    </row>
    <row r="73830" spans="1:11" x14ac:dyDescent="0.45">
      <c r="A73830" t="s">
        <v>590</v>
      </c>
      <c r="B73830" t="s">
        <v>313</v>
      </c>
      <c r="C73830" t="s">
        <v>314</v>
      </c>
      <c r="D73830" t="s">
        <v>328</v>
      </c>
      <c r="E73830" t="s">
        <v>8</v>
      </c>
      <c r="F73830" t="s">
        <v>688</v>
      </c>
      <c r="G73830" t="s">
        <v>134</v>
      </c>
      <c r="H73830" t="s">
        <v>135</v>
      </c>
      <c r="I73830">
        <v>4445711</v>
      </c>
      <c r="J73830" t="s">
        <v>620</v>
      </c>
      <c r="K73830">
        <v>864</v>
      </c>
    </row>
    <row r="73831" spans="1:11" x14ac:dyDescent="0.45">
      <c r="A73831" t="s">
        <v>590</v>
      </c>
      <c r="B73831" t="s">
        <v>313</v>
      </c>
      <c r="C73831" t="s">
        <v>314</v>
      </c>
      <c r="D73831" t="s">
        <v>328</v>
      </c>
      <c r="E73831" t="s">
        <v>8</v>
      </c>
      <c r="F73831" t="s">
        <v>688</v>
      </c>
      <c r="G73831" t="s">
        <v>134</v>
      </c>
      <c r="H73831" t="s">
        <v>135</v>
      </c>
      <c r="I73831">
        <v>4445711</v>
      </c>
      <c r="J73831" t="s">
        <v>621</v>
      </c>
      <c r="K73831">
        <v>1.943446166428722E-4</v>
      </c>
    </row>
    <row r="73832" spans="1:11" x14ac:dyDescent="0.45">
      <c r="A73832" t="s">
        <v>608</v>
      </c>
      <c r="B73832" t="s">
        <v>313</v>
      </c>
      <c r="C73832" t="s">
        <v>315</v>
      </c>
      <c r="D73832" t="s">
        <v>328</v>
      </c>
      <c r="E73832" t="s">
        <v>8</v>
      </c>
      <c r="F73832" t="s">
        <v>688</v>
      </c>
      <c r="G73832" t="s">
        <v>134</v>
      </c>
      <c r="H73832" t="s">
        <v>135</v>
      </c>
      <c r="I73832">
        <v>4356821</v>
      </c>
      <c r="J73832" t="s">
        <v>620</v>
      </c>
      <c r="K73832">
        <v>889</v>
      </c>
    </row>
    <row r="73833" spans="1:11" x14ac:dyDescent="0.45">
      <c r="A73833" t="s">
        <v>608</v>
      </c>
      <c r="B73833" t="s">
        <v>313</v>
      </c>
      <c r="C73833" t="s">
        <v>315</v>
      </c>
      <c r="D73833" t="s">
        <v>328</v>
      </c>
      <c r="E73833" t="s">
        <v>8</v>
      </c>
      <c r="F73833" t="s">
        <v>688</v>
      </c>
      <c r="G73833" t="s">
        <v>134</v>
      </c>
      <c r="H73833" t="s">
        <v>135</v>
      </c>
      <c r="I73833">
        <v>4356821</v>
      </c>
      <c r="J73833" t="s">
        <v>621</v>
      </c>
      <c r="K73833">
        <v>2.0404785966648617E-4</v>
      </c>
    </row>
    <row r="73834" spans="1:11" x14ac:dyDescent="0.45">
      <c r="A73834" t="s">
        <v>903</v>
      </c>
      <c r="B73834" t="s">
        <v>313</v>
      </c>
      <c r="C73834" t="s">
        <v>317</v>
      </c>
      <c r="D73834" t="s">
        <v>328</v>
      </c>
      <c r="E73834" t="s">
        <v>8</v>
      </c>
      <c r="F73834" t="s">
        <v>688</v>
      </c>
      <c r="G73834" t="s">
        <v>134</v>
      </c>
      <c r="H73834" t="s">
        <v>135</v>
      </c>
      <c r="I73834">
        <v>8802532</v>
      </c>
      <c r="J73834" t="s">
        <v>620</v>
      </c>
      <c r="K73834">
        <v>1753</v>
      </c>
    </row>
    <row r="73835" spans="1:11" x14ac:dyDescent="0.45">
      <c r="A73835" t="s">
        <v>903</v>
      </c>
      <c r="B73835" t="s">
        <v>313</v>
      </c>
      <c r="C73835" t="s">
        <v>317</v>
      </c>
      <c r="D73835" t="s">
        <v>328</v>
      </c>
      <c r="E73835" t="s">
        <v>8</v>
      </c>
      <c r="F73835" t="s">
        <v>688</v>
      </c>
      <c r="G73835" t="s">
        <v>134</v>
      </c>
      <c r="H73835" t="s">
        <v>135</v>
      </c>
      <c r="I73835">
        <v>8802532</v>
      </c>
      <c r="J73835" t="s">
        <v>621</v>
      </c>
      <c r="K73835">
        <v>1.9914724536076664E-4</v>
      </c>
    </row>
    <row r="73836" spans="1:11" x14ac:dyDescent="0.45">
      <c r="A73836" t="s">
        <v>591</v>
      </c>
      <c r="B73836" t="s">
        <v>313</v>
      </c>
      <c r="C73836" t="s">
        <v>314</v>
      </c>
      <c r="D73836" t="s">
        <v>329</v>
      </c>
      <c r="E73836" t="s">
        <v>8</v>
      </c>
      <c r="F73836" t="s">
        <v>688</v>
      </c>
      <c r="G73836" t="s">
        <v>134</v>
      </c>
      <c r="H73836" t="s">
        <v>135</v>
      </c>
      <c r="I73836">
        <v>4012379</v>
      </c>
      <c r="J73836" t="s">
        <v>620</v>
      </c>
      <c r="K73836">
        <v>858</v>
      </c>
    </row>
    <row r="73837" spans="1:11" x14ac:dyDescent="0.45">
      <c r="A73837" t="s">
        <v>591</v>
      </c>
      <c r="B73837" t="s">
        <v>313</v>
      </c>
      <c r="C73837" t="s">
        <v>314</v>
      </c>
      <c r="D73837" t="s">
        <v>329</v>
      </c>
      <c r="E73837" t="s">
        <v>8</v>
      </c>
      <c r="F73837" t="s">
        <v>688</v>
      </c>
      <c r="G73837" t="s">
        <v>134</v>
      </c>
      <c r="H73837" t="s">
        <v>135</v>
      </c>
      <c r="I73837">
        <v>4012379</v>
      </c>
      <c r="J73837" t="s">
        <v>621</v>
      </c>
      <c r="K73837">
        <v>2.1383822415579386E-4</v>
      </c>
    </row>
    <row r="73838" spans="1:11" x14ac:dyDescent="0.45">
      <c r="A73838" t="s">
        <v>609</v>
      </c>
      <c r="B73838" t="s">
        <v>313</v>
      </c>
      <c r="C73838" t="s">
        <v>315</v>
      </c>
      <c r="D73838" t="s">
        <v>329</v>
      </c>
      <c r="E73838" t="s">
        <v>8</v>
      </c>
      <c r="F73838" t="s">
        <v>688</v>
      </c>
      <c r="G73838" t="s">
        <v>134</v>
      </c>
      <c r="H73838" t="s">
        <v>135</v>
      </c>
      <c r="I73838">
        <v>3996798</v>
      </c>
      <c r="J73838" t="s">
        <v>620</v>
      </c>
      <c r="K73838">
        <v>723</v>
      </c>
    </row>
    <row r="73839" spans="1:11" x14ac:dyDescent="0.45">
      <c r="A73839" t="s">
        <v>609</v>
      </c>
      <c r="B73839" t="s">
        <v>313</v>
      </c>
      <c r="C73839" t="s">
        <v>315</v>
      </c>
      <c r="D73839" t="s">
        <v>329</v>
      </c>
      <c r="E73839" t="s">
        <v>8</v>
      </c>
      <c r="F73839" t="s">
        <v>688</v>
      </c>
      <c r="G73839" t="s">
        <v>134</v>
      </c>
      <c r="H73839" t="s">
        <v>135</v>
      </c>
      <c r="I73839">
        <v>3996798</v>
      </c>
      <c r="J73839" t="s">
        <v>621</v>
      </c>
      <c r="K73839">
        <v>1.8089480629243711E-4</v>
      </c>
    </row>
    <row r="73840" spans="1:11" x14ac:dyDescent="0.45">
      <c r="A73840" t="s">
        <v>904</v>
      </c>
      <c r="B73840" t="s">
        <v>313</v>
      </c>
      <c r="C73840" t="s">
        <v>317</v>
      </c>
      <c r="D73840" t="s">
        <v>329</v>
      </c>
      <c r="E73840" t="s">
        <v>8</v>
      </c>
      <c r="F73840" t="s">
        <v>688</v>
      </c>
      <c r="G73840" t="s">
        <v>134</v>
      </c>
      <c r="H73840" t="s">
        <v>135</v>
      </c>
      <c r="I73840">
        <v>8009177</v>
      </c>
      <c r="J73840" t="s">
        <v>620</v>
      </c>
      <c r="K73840">
        <v>1581</v>
      </c>
    </row>
    <row r="73841" spans="1:11" x14ac:dyDescent="0.45">
      <c r="A73841" t="s">
        <v>904</v>
      </c>
      <c r="B73841" t="s">
        <v>313</v>
      </c>
      <c r="C73841" t="s">
        <v>317</v>
      </c>
      <c r="D73841" t="s">
        <v>329</v>
      </c>
      <c r="E73841" t="s">
        <v>8</v>
      </c>
      <c r="F73841" t="s">
        <v>688</v>
      </c>
      <c r="G73841" t="s">
        <v>134</v>
      </c>
      <c r="H73841" t="s">
        <v>135</v>
      </c>
      <c r="I73841">
        <v>8009177</v>
      </c>
      <c r="J73841" t="s">
        <v>621</v>
      </c>
      <c r="K73841">
        <v>1.9739855917780315E-4</v>
      </c>
    </row>
    <row r="73842" spans="1:11" x14ac:dyDescent="0.45">
      <c r="A73842" t="s">
        <v>592</v>
      </c>
      <c r="B73842" t="s">
        <v>313</v>
      </c>
      <c r="C73842" t="s">
        <v>314</v>
      </c>
      <c r="D73842" t="s">
        <v>330</v>
      </c>
      <c r="E73842" t="s">
        <v>8</v>
      </c>
      <c r="F73842" t="s">
        <v>688</v>
      </c>
      <c r="G73842" t="s">
        <v>134</v>
      </c>
      <c r="H73842" t="s">
        <v>135</v>
      </c>
      <c r="I73842">
        <v>3671788</v>
      </c>
      <c r="J73842" t="s">
        <v>620</v>
      </c>
      <c r="K73842">
        <v>824</v>
      </c>
    </row>
    <row r="73843" spans="1:11" x14ac:dyDescent="0.45">
      <c r="A73843" t="s">
        <v>592</v>
      </c>
      <c r="B73843" t="s">
        <v>313</v>
      </c>
      <c r="C73843" t="s">
        <v>314</v>
      </c>
      <c r="D73843" t="s">
        <v>330</v>
      </c>
      <c r="E73843" t="s">
        <v>8</v>
      </c>
      <c r="F73843" t="s">
        <v>688</v>
      </c>
      <c r="G73843" t="s">
        <v>134</v>
      </c>
      <c r="H73843" t="s">
        <v>135</v>
      </c>
      <c r="I73843">
        <v>3671788</v>
      </c>
      <c r="J73843" t="s">
        <v>621</v>
      </c>
      <c r="K73843">
        <v>2.2441382781358837E-4</v>
      </c>
    </row>
    <row r="73844" spans="1:11" x14ac:dyDescent="0.45">
      <c r="A73844" t="s">
        <v>610</v>
      </c>
      <c r="B73844" t="s">
        <v>313</v>
      </c>
      <c r="C73844" t="s">
        <v>315</v>
      </c>
      <c r="D73844" t="s">
        <v>330</v>
      </c>
      <c r="E73844" t="s">
        <v>8</v>
      </c>
      <c r="F73844" t="s">
        <v>688</v>
      </c>
      <c r="G73844" t="s">
        <v>134</v>
      </c>
      <c r="H73844" t="s">
        <v>135</v>
      </c>
      <c r="I73844">
        <v>3740656</v>
      </c>
      <c r="J73844" t="s">
        <v>620</v>
      </c>
      <c r="K73844">
        <v>657</v>
      </c>
    </row>
    <row r="73845" spans="1:11" x14ac:dyDescent="0.45">
      <c r="A73845" t="s">
        <v>610</v>
      </c>
      <c r="B73845" t="s">
        <v>313</v>
      </c>
      <c r="C73845" t="s">
        <v>315</v>
      </c>
      <c r="D73845" t="s">
        <v>330</v>
      </c>
      <c r="E73845" t="s">
        <v>8</v>
      </c>
      <c r="F73845" t="s">
        <v>688</v>
      </c>
      <c r="G73845" t="s">
        <v>134</v>
      </c>
      <c r="H73845" t="s">
        <v>135</v>
      </c>
      <c r="I73845">
        <v>3740656</v>
      </c>
      <c r="J73845" t="s">
        <v>621</v>
      </c>
      <c r="K73845">
        <v>1.7563764216757703E-4</v>
      </c>
    </row>
    <row r="73846" spans="1:11" x14ac:dyDescent="0.45">
      <c r="A73846" t="s">
        <v>905</v>
      </c>
      <c r="B73846" t="s">
        <v>313</v>
      </c>
      <c r="C73846" t="s">
        <v>317</v>
      </c>
      <c r="D73846" t="s">
        <v>330</v>
      </c>
      <c r="E73846" t="s">
        <v>8</v>
      </c>
      <c r="F73846" t="s">
        <v>688</v>
      </c>
      <c r="G73846" t="s">
        <v>134</v>
      </c>
      <c r="H73846" t="s">
        <v>135</v>
      </c>
      <c r="I73846">
        <v>7412444</v>
      </c>
      <c r="J73846" t="s">
        <v>620</v>
      </c>
      <c r="K73846">
        <v>1481</v>
      </c>
    </row>
    <row r="73847" spans="1:11" x14ac:dyDescent="0.45">
      <c r="A73847" t="s">
        <v>905</v>
      </c>
      <c r="B73847" t="s">
        <v>313</v>
      </c>
      <c r="C73847" t="s">
        <v>317</v>
      </c>
      <c r="D73847" t="s">
        <v>330</v>
      </c>
      <c r="E73847" t="s">
        <v>8</v>
      </c>
      <c r="F73847" t="s">
        <v>688</v>
      </c>
      <c r="G73847" t="s">
        <v>134</v>
      </c>
      <c r="H73847" t="s">
        <v>135</v>
      </c>
      <c r="I73847">
        <v>7412444</v>
      </c>
      <c r="J73847" t="s">
        <v>621</v>
      </c>
      <c r="K73847">
        <v>1.997991485669234E-4</v>
      </c>
    </row>
    <row r="73848" spans="1:11" x14ac:dyDescent="0.45">
      <c r="A73848" t="s">
        <v>593</v>
      </c>
      <c r="B73848" t="s">
        <v>313</v>
      </c>
      <c r="C73848" t="s">
        <v>314</v>
      </c>
      <c r="D73848" t="s">
        <v>331</v>
      </c>
      <c r="E73848" t="s">
        <v>8</v>
      </c>
      <c r="F73848" t="s">
        <v>688</v>
      </c>
      <c r="G73848" t="s">
        <v>134</v>
      </c>
      <c r="H73848" t="s">
        <v>135</v>
      </c>
      <c r="I73848">
        <v>3939694</v>
      </c>
      <c r="J73848" t="s">
        <v>620</v>
      </c>
      <c r="K73848">
        <v>1063</v>
      </c>
    </row>
    <row r="73849" spans="1:11" x14ac:dyDescent="0.45">
      <c r="A73849" t="s">
        <v>593</v>
      </c>
      <c r="B73849" t="s">
        <v>313</v>
      </c>
      <c r="C73849" t="s">
        <v>314</v>
      </c>
      <c r="D73849" t="s">
        <v>331</v>
      </c>
      <c r="E73849" t="s">
        <v>8</v>
      </c>
      <c r="F73849" t="s">
        <v>688</v>
      </c>
      <c r="G73849" t="s">
        <v>134</v>
      </c>
      <c r="H73849" t="s">
        <v>135</v>
      </c>
      <c r="I73849">
        <v>3939694</v>
      </c>
      <c r="J73849" t="s">
        <v>621</v>
      </c>
      <c r="K73849">
        <v>2.6981790971583071E-4</v>
      </c>
    </row>
    <row r="73850" spans="1:11" x14ac:dyDescent="0.45">
      <c r="A73850" t="s">
        <v>611</v>
      </c>
      <c r="B73850" t="s">
        <v>313</v>
      </c>
      <c r="C73850" t="s">
        <v>315</v>
      </c>
      <c r="D73850" t="s">
        <v>331</v>
      </c>
      <c r="E73850" t="s">
        <v>8</v>
      </c>
      <c r="F73850" t="s">
        <v>688</v>
      </c>
      <c r="G73850" t="s">
        <v>134</v>
      </c>
      <c r="H73850" t="s">
        <v>135</v>
      </c>
      <c r="I73850">
        <v>4158810</v>
      </c>
      <c r="J73850" t="s">
        <v>620</v>
      </c>
      <c r="K73850">
        <v>776</v>
      </c>
    </row>
    <row r="73851" spans="1:11" x14ac:dyDescent="0.45">
      <c r="A73851" t="s">
        <v>611</v>
      </c>
      <c r="B73851" t="s">
        <v>313</v>
      </c>
      <c r="C73851" t="s">
        <v>315</v>
      </c>
      <c r="D73851" t="s">
        <v>331</v>
      </c>
      <c r="E73851" t="s">
        <v>8</v>
      </c>
      <c r="F73851" t="s">
        <v>688</v>
      </c>
      <c r="G73851" t="s">
        <v>134</v>
      </c>
      <c r="H73851" t="s">
        <v>135</v>
      </c>
      <c r="I73851">
        <v>4158810</v>
      </c>
      <c r="J73851" t="s">
        <v>621</v>
      </c>
      <c r="K73851">
        <v>1.8659183756891996E-4</v>
      </c>
    </row>
    <row r="73852" spans="1:11" x14ac:dyDescent="0.45">
      <c r="A73852" t="s">
        <v>906</v>
      </c>
      <c r="B73852" t="s">
        <v>313</v>
      </c>
      <c r="C73852" t="s">
        <v>317</v>
      </c>
      <c r="D73852" t="s">
        <v>331</v>
      </c>
      <c r="E73852" t="s">
        <v>8</v>
      </c>
      <c r="F73852" t="s">
        <v>688</v>
      </c>
      <c r="G73852" t="s">
        <v>134</v>
      </c>
      <c r="H73852" t="s">
        <v>135</v>
      </c>
      <c r="I73852">
        <v>8098504</v>
      </c>
      <c r="J73852" t="s">
        <v>620</v>
      </c>
      <c r="K73852">
        <v>1839</v>
      </c>
    </row>
    <row r="73853" spans="1:11" x14ac:dyDescent="0.45">
      <c r="A73853" t="s">
        <v>906</v>
      </c>
      <c r="B73853" t="s">
        <v>313</v>
      </c>
      <c r="C73853" t="s">
        <v>317</v>
      </c>
      <c r="D73853" t="s">
        <v>331</v>
      </c>
      <c r="E73853" t="s">
        <v>8</v>
      </c>
      <c r="F73853" t="s">
        <v>688</v>
      </c>
      <c r="G73853" t="s">
        <v>134</v>
      </c>
      <c r="H73853" t="s">
        <v>135</v>
      </c>
      <c r="I73853">
        <v>8098504</v>
      </c>
      <c r="J73853" t="s">
        <v>621</v>
      </c>
      <c r="K73853">
        <v>2.2707897656159705E-4</v>
      </c>
    </row>
    <row r="73854" spans="1:11" x14ac:dyDescent="0.45">
      <c r="A73854" t="s">
        <v>594</v>
      </c>
      <c r="B73854" t="s">
        <v>313</v>
      </c>
      <c r="C73854" t="s">
        <v>314</v>
      </c>
      <c r="D73854" t="s">
        <v>332</v>
      </c>
      <c r="E73854" t="s">
        <v>8</v>
      </c>
      <c r="F73854" t="s">
        <v>688</v>
      </c>
      <c r="G73854" t="s">
        <v>134</v>
      </c>
      <c r="H73854" t="s">
        <v>135</v>
      </c>
      <c r="I73854">
        <v>4415966</v>
      </c>
      <c r="J73854" t="s">
        <v>620</v>
      </c>
      <c r="K73854">
        <v>1127</v>
      </c>
    </row>
    <row r="73855" spans="1:11" x14ac:dyDescent="0.45">
      <c r="A73855" t="s">
        <v>594</v>
      </c>
      <c r="B73855" t="s">
        <v>313</v>
      </c>
      <c r="C73855" t="s">
        <v>314</v>
      </c>
      <c r="D73855" t="s">
        <v>332</v>
      </c>
      <c r="E73855" t="s">
        <v>8</v>
      </c>
      <c r="F73855" t="s">
        <v>688</v>
      </c>
      <c r="G73855" t="s">
        <v>134</v>
      </c>
      <c r="H73855" t="s">
        <v>135</v>
      </c>
      <c r="I73855">
        <v>4415966</v>
      </c>
      <c r="J73855" t="s">
        <v>621</v>
      </c>
      <c r="K73855">
        <v>2.5521029826769501E-4</v>
      </c>
    </row>
    <row r="73856" spans="1:11" x14ac:dyDescent="0.45">
      <c r="A73856" t="s">
        <v>612</v>
      </c>
      <c r="B73856" t="s">
        <v>313</v>
      </c>
      <c r="C73856" t="s">
        <v>315</v>
      </c>
      <c r="D73856" t="s">
        <v>332</v>
      </c>
      <c r="E73856" t="s">
        <v>8</v>
      </c>
      <c r="F73856" t="s">
        <v>688</v>
      </c>
      <c r="G73856" t="s">
        <v>134</v>
      </c>
      <c r="H73856" t="s">
        <v>135</v>
      </c>
      <c r="I73856">
        <v>4921233</v>
      </c>
      <c r="J73856" t="s">
        <v>620</v>
      </c>
      <c r="K73856">
        <v>909</v>
      </c>
    </row>
    <row r="73857" spans="1:11" x14ac:dyDescent="0.45">
      <c r="A73857" t="s">
        <v>612</v>
      </c>
      <c r="B73857" t="s">
        <v>313</v>
      </c>
      <c r="C73857" t="s">
        <v>315</v>
      </c>
      <c r="D73857" t="s">
        <v>332</v>
      </c>
      <c r="E73857" t="s">
        <v>8</v>
      </c>
      <c r="F73857" t="s">
        <v>688</v>
      </c>
      <c r="G73857" t="s">
        <v>134</v>
      </c>
      <c r="H73857" t="s">
        <v>135</v>
      </c>
      <c r="I73857">
        <v>4921233</v>
      </c>
      <c r="J73857" t="s">
        <v>621</v>
      </c>
      <c r="K73857">
        <v>1.8470980748117394E-4</v>
      </c>
    </row>
    <row r="73858" spans="1:11" x14ac:dyDescent="0.45">
      <c r="A73858" t="s">
        <v>907</v>
      </c>
      <c r="B73858" t="s">
        <v>313</v>
      </c>
      <c r="C73858" t="s">
        <v>317</v>
      </c>
      <c r="D73858" t="s">
        <v>332</v>
      </c>
      <c r="E73858" t="s">
        <v>8</v>
      </c>
      <c r="F73858" t="s">
        <v>688</v>
      </c>
      <c r="G73858" t="s">
        <v>134</v>
      </c>
      <c r="H73858" t="s">
        <v>135</v>
      </c>
      <c r="I73858">
        <v>9337199</v>
      </c>
      <c r="J73858" t="s">
        <v>620</v>
      </c>
      <c r="K73858">
        <v>2036</v>
      </c>
    </row>
    <row r="73859" spans="1:11" x14ac:dyDescent="0.45">
      <c r="A73859" t="s">
        <v>907</v>
      </c>
      <c r="B73859" t="s">
        <v>313</v>
      </c>
      <c r="C73859" t="s">
        <v>317</v>
      </c>
      <c r="D73859" t="s">
        <v>332</v>
      </c>
      <c r="E73859" t="s">
        <v>8</v>
      </c>
      <c r="F73859" t="s">
        <v>688</v>
      </c>
      <c r="G73859" t="s">
        <v>134</v>
      </c>
      <c r="H73859" t="s">
        <v>135</v>
      </c>
      <c r="I73859">
        <v>9337199</v>
      </c>
      <c r="J73859" t="s">
        <v>621</v>
      </c>
      <c r="K73859">
        <v>2.1805254445149985E-4</v>
      </c>
    </row>
    <row r="73860" spans="1:11" x14ac:dyDescent="0.45">
      <c r="A73860" t="s">
        <v>595</v>
      </c>
      <c r="B73860" t="s">
        <v>313</v>
      </c>
      <c r="C73860" t="s">
        <v>314</v>
      </c>
      <c r="D73860" t="s">
        <v>333</v>
      </c>
      <c r="E73860" t="s">
        <v>8</v>
      </c>
      <c r="F73860" t="s">
        <v>688</v>
      </c>
      <c r="G73860" t="s">
        <v>134</v>
      </c>
      <c r="H73860" t="s">
        <v>135</v>
      </c>
      <c r="I73860">
        <v>3073178</v>
      </c>
      <c r="J73860" t="s">
        <v>620</v>
      </c>
      <c r="K73860">
        <v>928</v>
      </c>
    </row>
    <row r="73861" spans="1:11" x14ac:dyDescent="0.45">
      <c r="A73861" t="s">
        <v>595</v>
      </c>
      <c r="B73861" t="s">
        <v>313</v>
      </c>
      <c r="C73861" t="s">
        <v>314</v>
      </c>
      <c r="D73861" t="s">
        <v>333</v>
      </c>
      <c r="E73861" t="s">
        <v>8</v>
      </c>
      <c r="F73861" t="s">
        <v>688</v>
      </c>
      <c r="G73861" t="s">
        <v>134</v>
      </c>
      <c r="H73861" t="s">
        <v>135</v>
      </c>
      <c r="I73861">
        <v>3073178</v>
      </c>
      <c r="J73861" t="s">
        <v>621</v>
      </c>
      <c r="K73861">
        <v>3.0196753979105668E-4</v>
      </c>
    </row>
    <row r="73862" spans="1:11" x14ac:dyDescent="0.45">
      <c r="A73862" t="s">
        <v>613</v>
      </c>
      <c r="B73862" t="s">
        <v>313</v>
      </c>
      <c r="C73862" t="s">
        <v>315</v>
      </c>
      <c r="D73862" t="s">
        <v>333</v>
      </c>
      <c r="E73862" t="s">
        <v>8</v>
      </c>
      <c r="F73862" t="s">
        <v>688</v>
      </c>
      <c r="G73862" t="s">
        <v>134</v>
      </c>
      <c r="H73862" t="s">
        <v>135</v>
      </c>
      <c r="I73862">
        <v>3817058</v>
      </c>
      <c r="J73862" t="s">
        <v>620</v>
      </c>
      <c r="K73862">
        <v>698</v>
      </c>
    </row>
    <row r="73863" spans="1:11" x14ac:dyDescent="0.45">
      <c r="A73863" t="s">
        <v>613</v>
      </c>
      <c r="B73863" t="s">
        <v>313</v>
      </c>
      <c r="C73863" t="s">
        <v>315</v>
      </c>
      <c r="D73863" t="s">
        <v>333</v>
      </c>
      <c r="E73863" t="s">
        <v>8</v>
      </c>
      <c r="F73863" t="s">
        <v>688</v>
      </c>
      <c r="G73863" t="s">
        <v>134</v>
      </c>
      <c r="H73863" t="s">
        <v>135</v>
      </c>
      <c r="I73863">
        <v>3817058</v>
      </c>
      <c r="J73863" t="s">
        <v>621</v>
      </c>
      <c r="K73863">
        <v>1.828633465878695E-4</v>
      </c>
    </row>
    <row r="73864" spans="1:11" x14ac:dyDescent="0.45">
      <c r="A73864" t="s">
        <v>908</v>
      </c>
      <c r="B73864" t="s">
        <v>313</v>
      </c>
      <c r="C73864" t="s">
        <v>317</v>
      </c>
      <c r="D73864" t="s">
        <v>333</v>
      </c>
      <c r="E73864" t="s">
        <v>8</v>
      </c>
      <c r="F73864" t="s">
        <v>688</v>
      </c>
      <c r="G73864" t="s">
        <v>134</v>
      </c>
      <c r="H73864" t="s">
        <v>135</v>
      </c>
      <c r="I73864">
        <v>6890236</v>
      </c>
      <c r="J73864" t="s">
        <v>620</v>
      </c>
      <c r="K73864">
        <v>1626</v>
      </c>
    </row>
    <row r="73865" spans="1:11" x14ac:dyDescent="0.45">
      <c r="A73865" t="s">
        <v>908</v>
      </c>
      <c r="B73865" t="s">
        <v>313</v>
      </c>
      <c r="C73865" t="s">
        <v>317</v>
      </c>
      <c r="D73865" t="s">
        <v>333</v>
      </c>
      <c r="E73865" t="s">
        <v>8</v>
      </c>
      <c r="F73865" t="s">
        <v>688</v>
      </c>
      <c r="G73865" t="s">
        <v>134</v>
      </c>
      <c r="H73865" t="s">
        <v>135</v>
      </c>
      <c r="I73865">
        <v>6890236</v>
      </c>
      <c r="J73865" t="s">
        <v>621</v>
      </c>
      <c r="K73865">
        <v>2.3598611136106223E-4</v>
      </c>
    </row>
    <row r="73866" spans="1:11" x14ac:dyDescent="0.45">
      <c r="A73866" t="s">
        <v>596</v>
      </c>
      <c r="B73866" t="s">
        <v>313</v>
      </c>
      <c r="C73866" t="s">
        <v>314</v>
      </c>
      <c r="D73866" t="s">
        <v>334</v>
      </c>
      <c r="E73866" t="s">
        <v>8</v>
      </c>
      <c r="F73866" t="s">
        <v>688</v>
      </c>
      <c r="G73866" t="s">
        <v>134</v>
      </c>
      <c r="H73866" t="s">
        <v>135</v>
      </c>
      <c r="I73866">
        <v>2222338</v>
      </c>
      <c r="J73866" t="s">
        <v>620</v>
      </c>
      <c r="K73866">
        <v>774</v>
      </c>
    </row>
    <row r="73867" spans="1:11" x14ac:dyDescent="0.45">
      <c r="A73867" t="s">
        <v>596</v>
      </c>
      <c r="B73867" t="s">
        <v>313</v>
      </c>
      <c r="C73867" t="s">
        <v>314</v>
      </c>
      <c r="D73867" t="s">
        <v>334</v>
      </c>
      <c r="E73867" t="s">
        <v>8</v>
      </c>
      <c r="F73867" t="s">
        <v>688</v>
      </c>
      <c r="G73867" t="s">
        <v>134</v>
      </c>
      <c r="H73867" t="s">
        <v>135</v>
      </c>
      <c r="I73867">
        <v>2222338</v>
      </c>
      <c r="J73867" t="s">
        <v>621</v>
      </c>
      <c r="K73867">
        <v>3.4828185451537977E-4</v>
      </c>
    </row>
    <row r="73868" spans="1:11" x14ac:dyDescent="0.45">
      <c r="A73868" t="s">
        <v>614</v>
      </c>
      <c r="B73868" t="s">
        <v>313</v>
      </c>
      <c r="C73868" t="s">
        <v>315</v>
      </c>
      <c r="D73868" t="s">
        <v>334</v>
      </c>
      <c r="E73868" t="s">
        <v>8</v>
      </c>
      <c r="F73868" t="s">
        <v>688</v>
      </c>
      <c r="G73868" t="s">
        <v>134</v>
      </c>
      <c r="H73868" t="s">
        <v>135</v>
      </c>
      <c r="I73868">
        <v>3134063</v>
      </c>
      <c r="J73868" t="s">
        <v>620</v>
      </c>
      <c r="K73868">
        <v>659</v>
      </c>
    </row>
    <row r="73869" spans="1:11" x14ac:dyDescent="0.45">
      <c r="A73869" t="s">
        <v>614</v>
      </c>
      <c r="B73869" t="s">
        <v>313</v>
      </c>
      <c r="C73869" t="s">
        <v>315</v>
      </c>
      <c r="D73869" t="s">
        <v>334</v>
      </c>
      <c r="E73869" t="s">
        <v>8</v>
      </c>
      <c r="F73869" t="s">
        <v>688</v>
      </c>
      <c r="G73869" t="s">
        <v>134</v>
      </c>
      <c r="H73869" t="s">
        <v>135</v>
      </c>
      <c r="I73869">
        <v>3134063</v>
      </c>
      <c r="J73869" t="s">
        <v>621</v>
      </c>
      <c r="K73869">
        <v>2.1027018282657368E-4</v>
      </c>
    </row>
    <row r="73870" spans="1:11" x14ac:dyDescent="0.45">
      <c r="A73870" t="s">
        <v>909</v>
      </c>
      <c r="B73870" t="s">
        <v>313</v>
      </c>
      <c r="C73870" t="s">
        <v>317</v>
      </c>
      <c r="D73870" t="s">
        <v>334</v>
      </c>
      <c r="E73870" t="s">
        <v>8</v>
      </c>
      <c r="F73870" t="s">
        <v>688</v>
      </c>
      <c r="G73870" t="s">
        <v>134</v>
      </c>
      <c r="H73870" t="s">
        <v>135</v>
      </c>
      <c r="I73870">
        <v>5356401</v>
      </c>
      <c r="J73870" t="s">
        <v>620</v>
      </c>
      <c r="K73870">
        <v>1433</v>
      </c>
    </row>
    <row r="73871" spans="1:11" x14ac:dyDescent="0.45">
      <c r="A73871" t="s">
        <v>909</v>
      </c>
      <c r="B73871" t="s">
        <v>313</v>
      </c>
      <c r="C73871" t="s">
        <v>317</v>
      </c>
      <c r="D73871" t="s">
        <v>334</v>
      </c>
      <c r="E73871" t="s">
        <v>8</v>
      </c>
      <c r="F73871" t="s">
        <v>688</v>
      </c>
      <c r="G73871" t="s">
        <v>134</v>
      </c>
      <c r="H73871" t="s">
        <v>135</v>
      </c>
      <c r="I73871">
        <v>5356401</v>
      </c>
      <c r="J73871" t="s">
        <v>621</v>
      </c>
      <c r="K73871">
        <v>2.6753038094048595E-4</v>
      </c>
    </row>
    <row r="73872" spans="1:11" x14ac:dyDescent="0.45">
      <c r="A73872" t="s">
        <v>597</v>
      </c>
      <c r="B73872" t="s">
        <v>313</v>
      </c>
      <c r="C73872" t="s">
        <v>314</v>
      </c>
      <c r="D73872" t="s">
        <v>335</v>
      </c>
      <c r="E73872" t="s">
        <v>8</v>
      </c>
      <c r="F73872" t="s">
        <v>688</v>
      </c>
      <c r="G73872" t="s">
        <v>134</v>
      </c>
      <c r="H73872" t="s">
        <v>135</v>
      </c>
      <c r="I73872">
        <v>1318085</v>
      </c>
      <c r="J73872" t="s">
        <v>620</v>
      </c>
      <c r="K73872">
        <v>325</v>
      </c>
    </row>
    <row r="73873" spans="1:11" x14ac:dyDescent="0.45">
      <c r="A73873" t="s">
        <v>597</v>
      </c>
      <c r="B73873" t="s">
        <v>313</v>
      </c>
      <c r="C73873" t="s">
        <v>314</v>
      </c>
      <c r="D73873" t="s">
        <v>335</v>
      </c>
      <c r="E73873" t="s">
        <v>8</v>
      </c>
      <c r="F73873" t="s">
        <v>688</v>
      </c>
      <c r="G73873" t="s">
        <v>134</v>
      </c>
      <c r="H73873" t="s">
        <v>135</v>
      </c>
      <c r="I73873">
        <v>1318085</v>
      </c>
      <c r="J73873" t="s">
        <v>621</v>
      </c>
      <c r="K73873">
        <v>2.4656983426713755E-4</v>
      </c>
    </row>
    <row r="73874" spans="1:11" x14ac:dyDescent="0.45">
      <c r="A73874" t="s">
        <v>615</v>
      </c>
      <c r="B73874" t="s">
        <v>313</v>
      </c>
      <c r="C73874" t="s">
        <v>315</v>
      </c>
      <c r="D73874" t="s">
        <v>335</v>
      </c>
      <c r="E73874" t="s">
        <v>8</v>
      </c>
      <c r="F73874" t="s">
        <v>688</v>
      </c>
      <c r="G73874" t="s">
        <v>134</v>
      </c>
      <c r="H73874" t="s">
        <v>135</v>
      </c>
      <c r="I73874">
        <v>2384056</v>
      </c>
      <c r="J73874" t="s">
        <v>620</v>
      </c>
      <c r="K73874">
        <v>324</v>
      </c>
    </row>
    <row r="73875" spans="1:11" x14ac:dyDescent="0.45">
      <c r="A73875" t="s">
        <v>615</v>
      </c>
      <c r="B73875" t="s">
        <v>313</v>
      </c>
      <c r="C73875" t="s">
        <v>315</v>
      </c>
      <c r="D73875" t="s">
        <v>335</v>
      </c>
      <c r="E73875" t="s">
        <v>8</v>
      </c>
      <c r="F73875" t="s">
        <v>688</v>
      </c>
      <c r="G73875" t="s">
        <v>134</v>
      </c>
      <c r="H73875" t="s">
        <v>135</v>
      </c>
      <c r="I73875">
        <v>2384056</v>
      </c>
      <c r="J73875" t="s">
        <v>621</v>
      </c>
      <c r="K73875">
        <v>1.3590284791967973E-4</v>
      </c>
    </row>
    <row r="73876" spans="1:11" x14ac:dyDescent="0.45">
      <c r="A73876" t="s">
        <v>910</v>
      </c>
      <c r="B73876" t="s">
        <v>313</v>
      </c>
      <c r="C73876" t="s">
        <v>317</v>
      </c>
      <c r="D73876" t="s">
        <v>335</v>
      </c>
      <c r="E73876" t="s">
        <v>8</v>
      </c>
      <c r="F73876" t="s">
        <v>688</v>
      </c>
      <c r="G73876" t="s">
        <v>134</v>
      </c>
      <c r="H73876" t="s">
        <v>135</v>
      </c>
      <c r="I73876">
        <v>3702141</v>
      </c>
      <c r="J73876" t="s">
        <v>620</v>
      </c>
      <c r="K73876">
        <v>649</v>
      </c>
    </row>
    <row r="73877" spans="1:11" x14ac:dyDescent="0.45">
      <c r="A73877" t="s">
        <v>910</v>
      </c>
      <c r="B73877" t="s">
        <v>313</v>
      </c>
      <c r="C73877" t="s">
        <v>317</v>
      </c>
      <c r="D73877" t="s">
        <v>335</v>
      </c>
      <c r="E73877" t="s">
        <v>8</v>
      </c>
      <c r="F73877" t="s">
        <v>688</v>
      </c>
      <c r="G73877" t="s">
        <v>134</v>
      </c>
      <c r="H73877" t="s">
        <v>135</v>
      </c>
      <c r="I73877">
        <v>3702141</v>
      </c>
      <c r="J73877" t="s">
        <v>621</v>
      </c>
      <c r="K73877">
        <v>1.7530396600237539E-4</v>
      </c>
    </row>
    <row r="73878" spans="1:11" x14ac:dyDescent="0.45">
      <c r="A73878" t="s">
        <v>598</v>
      </c>
      <c r="B73878" t="s">
        <v>313</v>
      </c>
      <c r="C73878" t="s">
        <v>314</v>
      </c>
      <c r="D73878" t="s">
        <v>336</v>
      </c>
      <c r="E73878" t="s">
        <v>8</v>
      </c>
      <c r="F73878" t="s">
        <v>688</v>
      </c>
      <c r="G73878" t="s">
        <v>134</v>
      </c>
      <c r="H73878" t="s">
        <v>135</v>
      </c>
      <c r="I73878">
        <v>598251</v>
      </c>
      <c r="J73878" t="s">
        <v>620</v>
      </c>
      <c r="K73878">
        <v>62</v>
      </c>
    </row>
    <row r="73879" spans="1:11" x14ac:dyDescent="0.45">
      <c r="A73879" t="s">
        <v>598</v>
      </c>
      <c r="B73879" t="s">
        <v>313</v>
      </c>
      <c r="C73879" t="s">
        <v>314</v>
      </c>
      <c r="D73879" t="s">
        <v>336</v>
      </c>
      <c r="E73879" t="s">
        <v>8</v>
      </c>
      <c r="F73879" t="s">
        <v>688</v>
      </c>
      <c r="G73879" t="s">
        <v>134</v>
      </c>
      <c r="H73879" t="s">
        <v>135</v>
      </c>
      <c r="I73879">
        <v>598251</v>
      </c>
      <c r="J73879" t="s">
        <v>621</v>
      </c>
      <c r="K73879">
        <v>1.0363543061357189E-4</v>
      </c>
    </row>
    <row r="73880" spans="1:11" x14ac:dyDescent="0.45">
      <c r="A73880" t="s">
        <v>616</v>
      </c>
      <c r="B73880" t="s">
        <v>313</v>
      </c>
      <c r="C73880" t="s">
        <v>315</v>
      </c>
      <c r="D73880" t="s">
        <v>336</v>
      </c>
      <c r="E73880" t="s">
        <v>8</v>
      </c>
      <c r="F73880" t="s">
        <v>688</v>
      </c>
      <c r="G73880" t="s">
        <v>134</v>
      </c>
      <c r="H73880" t="s">
        <v>135</v>
      </c>
      <c r="I73880">
        <v>1785771</v>
      </c>
      <c r="J73880" t="s">
        <v>620</v>
      </c>
      <c r="K73880">
        <v>103</v>
      </c>
    </row>
    <row r="73881" spans="1:11" x14ac:dyDescent="0.45">
      <c r="A73881" t="s">
        <v>616</v>
      </c>
      <c r="B73881" t="s">
        <v>313</v>
      </c>
      <c r="C73881" t="s">
        <v>315</v>
      </c>
      <c r="D73881" t="s">
        <v>336</v>
      </c>
      <c r="E73881" t="s">
        <v>8</v>
      </c>
      <c r="F73881" t="s">
        <v>688</v>
      </c>
      <c r="G73881" t="s">
        <v>134</v>
      </c>
      <c r="H73881" t="s">
        <v>135</v>
      </c>
      <c r="I73881">
        <v>1785771</v>
      </c>
      <c r="J73881" t="s">
        <v>621</v>
      </c>
      <c r="K73881">
        <v>5.7678168141379833E-5</v>
      </c>
    </row>
    <row r="73882" spans="1:11" x14ac:dyDescent="0.45">
      <c r="A73882" t="s">
        <v>911</v>
      </c>
      <c r="B73882" t="s">
        <v>313</v>
      </c>
      <c r="C73882" t="s">
        <v>317</v>
      </c>
      <c r="D73882" t="s">
        <v>336</v>
      </c>
      <c r="E73882" t="s">
        <v>8</v>
      </c>
      <c r="F73882" t="s">
        <v>688</v>
      </c>
      <c r="G73882" t="s">
        <v>134</v>
      </c>
      <c r="H73882" t="s">
        <v>135</v>
      </c>
      <c r="I73882">
        <v>2384022</v>
      </c>
      <c r="J73882" t="s">
        <v>620</v>
      </c>
      <c r="K73882">
        <v>165</v>
      </c>
    </row>
    <row r="73883" spans="1:11" x14ac:dyDescent="0.45">
      <c r="A73883" t="s">
        <v>911</v>
      </c>
      <c r="B73883" t="s">
        <v>313</v>
      </c>
      <c r="C73883" t="s">
        <v>317</v>
      </c>
      <c r="D73883" t="s">
        <v>336</v>
      </c>
      <c r="E73883" t="s">
        <v>8</v>
      </c>
      <c r="F73883" t="s">
        <v>688</v>
      </c>
      <c r="G73883" t="s">
        <v>134</v>
      </c>
      <c r="H73883" t="s">
        <v>135</v>
      </c>
      <c r="I73883">
        <v>2384022</v>
      </c>
      <c r="J73883" t="s">
        <v>621</v>
      </c>
      <c r="K73883">
        <v>6.9210770705975029E-5</v>
      </c>
    </row>
    <row r="73884" spans="1:11" x14ac:dyDescent="0.45">
      <c r="A73884" t="s">
        <v>617</v>
      </c>
      <c r="B73884" t="s">
        <v>313</v>
      </c>
      <c r="C73884" t="s">
        <v>314</v>
      </c>
      <c r="D73884" t="s">
        <v>12</v>
      </c>
      <c r="E73884" t="s">
        <v>8</v>
      </c>
      <c r="F73884" t="s">
        <v>688</v>
      </c>
      <c r="G73884" t="s">
        <v>134</v>
      </c>
      <c r="H73884" t="s">
        <v>135</v>
      </c>
      <c r="I73884">
        <v>61797907</v>
      </c>
      <c r="J73884" t="s">
        <v>620</v>
      </c>
      <c r="K73884">
        <v>12040</v>
      </c>
    </row>
    <row r="73885" spans="1:11" x14ac:dyDescent="0.45">
      <c r="A73885" t="s">
        <v>617</v>
      </c>
      <c r="B73885" t="s">
        <v>313</v>
      </c>
      <c r="C73885" t="s">
        <v>314</v>
      </c>
      <c r="D73885" t="s">
        <v>12</v>
      </c>
      <c r="E73885" t="s">
        <v>8</v>
      </c>
      <c r="F73885" t="s">
        <v>688</v>
      </c>
      <c r="G73885" t="s">
        <v>134</v>
      </c>
      <c r="H73885" t="s">
        <v>135</v>
      </c>
      <c r="I73885">
        <v>61797907</v>
      </c>
      <c r="J73885" t="s">
        <v>621</v>
      </c>
      <c r="K73885">
        <v>1.9482860479401025E-4</v>
      </c>
    </row>
    <row r="73886" spans="1:11" x14ac:dyDescent="0.45">
      <c r="A73886" t="s">
        <v>618</v>
      </c>
      <c r="B73886" t="s">
        <v>313</v>
      </c>
      <c r="C73886" t="s">
        <v>315</v>
      </c>
      <c r="D73886" t="s">
        <v>12</v>
      </c>
      <c r="E73886" t="s">
        <v>8</v>
      </c>
      <c r="F73886" t="s">
        <v>688</v>
      </c>
      <c r="G73886" t="s">
        <v>134</v>
      </c>
      <c r="H73886" t="s">
        <v>135</v>
      </c>
      <c r="I73886">
        <v>64856337</v>
      </c>
      <c r="J73886" t="s">
        <v>620</v>
      </c>
      <c r="K73886">
        <v>10614</v>
      </c>
    </row>
    <row r="73887" spans="1:11" x14ac:dyDescent="0.45">
      <c r="A73887" t="s">
        <v>618</v>
      </c>
      <c r="B73887" t="s">
        <v>313</v>
      </c>
      <c r="C73887" t="s">
        <v>315</v>
      </c>
      <c r="D73887" t="s">
        <v>12</v>
      </c>
      <c r="E73887" t="s">
        <v>8</v>
      </c>
      <c r="F73887" t="s">
        <v>688</v>
      </c>
      <c r="G73887" t="s">
        <v>134</v>
      </c>
      <c r="H73887" t="s">
        <v>135</v>
      </c>
      <c r="I73887">
        <v>64856337</v>
      </c>
      <c r="J73887" t="s">
        <v>621</v>
      </c>
      <c r="K73887">
        <v>1.6365401579802448E-4</v>
      </c>
    </row>
    <row r="73888" spans="1:11" x14ac:dyDescent="0.45">
      <c r="A73888" t="s">
        <v>912</v>
      </c>
      <c r="B73888" t="s">
        <v>313</v>
      </c>
      <c r="C73888" t="s">
        <v>317</v>
      </c>
      <c r="D73888" t="s">
        <v>12</v>
      </c>
      <c r="E73888" t="s">
        <v>8</v>
      </c>
      <c r="F73888" t="s">
        <v>688</v>
      </c>
      <c r="G73888" t="s">
        <v>134</v>
      </c>
      <c r="H73888" t="s">
        <v>135</v>
      </c>
      <c r="I73888">
        <v>126654244</v>
      </c>
      <c r="J73888" t="s">
        <v>620</v>
      </c>
      <c r="K73888">
        <v>22654</v>
      </c>
    </row>
    <row r="73889" spans="1:11" x14ac:dyDescent="0.45">
      <c r="A73889" t="s">
        <v>912</v>
      </c>
      <c r="B73889" t="s">
        <v>313</v>
      </c>
      <c r="C73889" t="s">
        <v>317</v>
      </c>
      <c r="D73889" t="s">
        <v>12</v>
      </c>
      <c r="E73889" t="s">
        <v>8</v>
      </c>
      <c r="F73889" t="s">
        <v>688</v>
      </c>
      <c r="G73889" t="s">
        <v>134</v>
      </c>
      <c r="H73889" t="s">
        <v>135</v>
      </c>
      <c r="I73889">
        <v>126654244</v>
      </c>
      <c r="J73889" t="s">
        <v>621</v>
      </c>
      <c r="K73889">
        <v>1.7886491036178779E-4</v>
      </c>
    </row>
    <row r="73890" spans="1:11" x14ac:dyDescent="0.45">
      <c r="A73890" t="s">
        <v>930</v>
      </c>
      <c r="B73890" t="s">
        <v>313</v>
      </c>
      <c r="C73890" t="s">
        <v>11</v>
      </c>
      <c r="D73890" t="s">
        <v>12</v>
      </c>
      <c r="E73890" t="s">
        <v>8</v>
      </c>
      <c r="F73890" t="s">
        <v>689</v>
      </c>
      <c r="G73890" t="s">
        <v>136</v>
      </c>
      <c r="H73890" t="s">
        <v>137</v>
      </c>
      <c r="I73890">
        <v>126654244</v>
      </c>
      <c r="J73890" t="s">
        <v>620</v>
      </c>
      <c r="K73890">
        <v>471401</v>
      </c>
    </row>
    <row r="73891" spans="1:11" x14ac:dyDescent="0.45">
      <c r="A73891" t="s">
        <v>930</v>
      </c>
      <c r="B73891" t="s">
        <v>313</v>
      </c>
      <c r="C73891" t="s">
        <v>11</v>
      </c>
      <c r="D73891" t="s">
        <v>12</v>
      </c>
      <c r="E73891" t="s">
        <v>8</v>
      </c>
      <c r="F73891" t="s">
        <v>689</v>
      </c>
      <c r="G73891" t="s">
        <v>136</v>
      </c>
      <c r="H73891" t="s">
        <v>137</v>
      </c>
      <c r="I73891">
        <v>126654244</v>
      </c>
      <c r="J73891" t="s">
        <v>621</v>
      </c>
      <c r="K73891">
        <v>3.7219518676373767E-3</v>
      </c>
    </row>
    <row r="73892" spans="1:11" x14ac:dyDescent="0.45">
      <c r="A73892" t="s">
        <v>579</v>
      </c>
      <c r="B73892" t="s">
        <v>313</v>
      </c>
      <c r="C73892" t="s">
        <v>314</v>
      </c>
      <c r="D73892" t="s">
        <v>318</v>
      </c>
      <c r="E73892" t="s">
        <v>8</v>
      </c>
      <c r="F73892" t="s">
        <v>689</v>
      </c>
      <c r="G73892" t="s">
        <v>136</v>
      </c>
      <c r="H73892" t="s">
        <v>137</v>
      </c>
      <c r="I73892">
        <v>2368294</v>
      </c>
      <c r="J73892" t="s">
        <v>620</v>
      </c>
      <c r="K73892">
        <v>1684</v>
      </c>
    </row>
    <row r="73893" spans="1:11" x14ac:dyDescent="0.45">
      <c r="A73893" t="s">
        <v>579</v>
      </c>
      <c r="B73893" t="s">
        <v>313</v>
      </c>
      <c r="C73893" t="s">
        <v>314</v>
      </c>
      <c r="D73893" t="s">
        <v>318</v>
      </c>
      <c r="E73893" t="s">
        <v>8</v>
      </c>
      <c r="F73893" t="s">
        <v>689</v>
      </c>
      <c r="G73893" t="s">
        <v>136</v>
      </c>
      <c r="H73893" t="s">
        <v>137</v>
      </c>
      <c r="I73893">
        <v>2368294</v>
      </c>
      <c r="J73893" t="s">
        <v>621</v>
      </c>
      <c r="K73893">
        <v>7.1106036666055816E-4</v>
      </c>
    </row>
    <row r="73894" spans="1:11" x14ac:dyDescent="0.45">
      <c r="A73894" t="s">
        <v>580</v>
      </c>
      <c r="B73894" t="s">
        <v>313</v>
      </c>
      <c r="C73894" t="s">
        <v>315</v>
      </c>
      <c r="D73894" t="s">
        <v>318</v>
      </c>
      <c r="E73894" t="s">
        <v>8</v>
      </c>
      <c r="F73894" t="s">
        <v>689</v>
      </c>
      <c r="G73894" t="s">
        <v>136</v>
      </c>
      <c r="H73894" t="s">
        <v>137</v>
      </c>
      <c r="I73894">
        <v>2253015</v>
      </c>
      <c r="J73894" t="s">
        <v>620</v>
      </c>
      <c r="K73894">
        <v>1245</v>
      </c>
    </row>
    <row r="73895" spans="1:11" x14ac:dyDescent="0.45">
      <c r="A73895" t="s">
        <v>580</v>
      </c>
      <c r="B73895" t="s">
        <v>313</v>
      </c>
      <c r="C73895" t="s">
        <v>315</v>
      </c>
      <c r="D73895" t="s">
        <v>318</v>
      </c>
      <c r="E73895" t="s">
        <v>8</v>
      </c>
      <c r="F73895" t="s">
        <v>689</v>
      </c>
      <c r="G73895" t="s">
        <v>136</v>
      </c>
      <c r="H73895" t="s">
        <v>137</v>
      </c>
      <c r="I73895">
        <v>2253015</v>
      </c>
      <c r="J73895" t="s">
        <v>621</v>
      </c>
      <c r="K73895">
        <v>5.5259285890240414E-4</v>
      </c>
    </row>
    <row r="73896" spans="1:11" x14ac:dyDescent="0.45">
      <c r="A73896" t="s">
        <v>893</v>
      </c>
      <c r="B73896" t="s">
        <v>313</v>
      </c>
      <c r="C73896" t="s">
        <v>317</v>
      </c>
      <c r="D73896" t="s">
        <v>318</v>
      </c>
      <c r="E73896" t="s">
        <v>8</v>
      </c>
      <c r="F73896" t="s">
        <v>689</v>
      </c>
      <c r="G73896" t="s">
        <v>136</v>
      </c>
      <c r="H73896" t="s">
        <v>137</v>
      </c>
      <c r="I73896">
        <v>4621309</v>
      </c>
      <c r="J73896" t="s">
        <v>620</v>
      </c>
      <c r="K73896">
        <v>2929</v>
      </c>
    </row>
    <row r="73897" spans="1:11" x14ac:dyDescent="0.45">
      <c r="A73897" t="s">
        <v>893</v>
      </c>
      <c r="B73897" t="s">
        <v>313</v>
      </c>
      <c r="C73897" t="s">
        <v>317</v>
      </c>
      <c r="D73897" t="s">
        <v>318</v>
      </c>
      <c r="E73897" t="s">
        <v>8</v>
      </c>
      <c r="F73897" t="s">
        <v>689</v>
      </c>
      <c r="G73897" t="s">
        <v>136</v>
      </c>
      <c r="H73897" t="s">
        <v>137</v>
      </c>
      <c r="I73897">
        <v>4621309</v>
      </c>
      <c r="J73897" t="s">
        <v>621</v>
      </c>
      <c r="K73897">
        <v>6.3380310643586051E-4</v>
      </c>
    </row>
    <row r="73898" spans="1:11" x14ac:dyDescent="0.45">
      <c r="A73898" t="s">
        <v>581</v>
      </c>
      <c r="B73898" t="s">
        <v>313</v>
      </c>
      <c r="C73898" t="s">
        <v>314</v>
      </c>
      <c r="D73898" t="s">
        <v>319</v>
      </c>
      <c r="E73898" t="s">
        <v>8</v>
      </c>
      <c r="F73898" t="s">
        <v>689</v>
      </c>
      <c r="G73898" t="s">
        <v>136</v>
      </c>
      <c r="H73898" t="s">
        <v>137</v>
      </c>
      <c r="I73898">
        <v>2671006</v>
      </c>
      <c r="J73898" t="s">
        <v>620</v>
      </c>
      <c r="K73898">
        <v>8860</v>
      </c>
    </row>
    <row r="73899" spans="1:11" x14ac:dyDescent="0.45">
      <c r="A73899" t="s">
        <v>581</v>
      </c>
      <c r="B73899" t="s">
        <v>313</v>
      </c>
      <c r="C73899" t="s">
        <v>314</v>
      </c>
      <c r="D73899" t="s">
        <v>319</v>
      </c>
      <c r="E73899" t="s">
        <v>8</v>
      </c>
      <c r="F73899" t="s">
        <v>689</v>
      </c>
      <c r="G73899" t="s">
        <v>136</v>
      </c>
      <c r="H73899" t="s">
        <v>137</v>
      </c>
      <c r="I73899">
        <v>2671006</v>
      </c>
      <c r="J73899" t="s">
        <v>621</v>
      </c>
      <c r="K73899">
        <v>3.3171022453712196E-3</v>
      </c>
    </row>
    <row r="73900" spans="1:11" x14ac:dyDescent="0.45">
      <c r="A73900" t="s">
        <v>599</v>
      </c>
      <c r="B73900" t="s">
        <v>313</v>
      </c>
      <c r="C73900" t="s">
        <v>315</v>
      </c>
      <c r="D73900" t="s">
        <v>319</v>
      </c>
      <c r="E73900" t="s">
        <v>8</v>
      </c>
      <c r="F73900" t="s">
        <v>689</v>
      </c>
      <c r="G73900" t="s">
        <v>136</v>
      </c>
      <c r="H73900" t="s">
        <v>137</v>
      </c>
      <c r="I73900">
        <v>2540699</v>
      </c>
      <c r="J73900" t="s">
        <v>620</v>
      </c>
      <c r="K73900">
        <v>7176</v>
      </c>
    </row>
    <row r="73901" spans="1:11" x14ac:dyDescent="0.45">
      <c r="A73901" t="s">
        <v>599</v>
      </c>
      <c r="B73901" t="s">
        <v>313</v>
      </c>
      <c r="C73901" t="s">
        <v>315</v>
      </c>
      <c r="D73901" t="s">
        <v>319</v>
      </c>
      <c r="E73901" t="s">
        <v>8</v>
      </c>
      <c r="F73901" t="s">
        <v>689</v>
      </c>
      <c r="G73901" t="s">
        <v>136</v>
      </c>
      <c r="H73901" t="s">
        <v>137</v>
      </c>
      <c r="I73901">
        <v>2540699</v>
      </c>
      <c r="J73901" t="s">
        <v>621</v>
      </c>
      <c r="K73901">
        <v>2.8244195790213637E-3</v>
      </c>
    </row>
    <row r="73902" spans="1:11" x14ac:dyDescent="0.45">
      <c r="A73902" t="s">
        <v>894</v>
      </c>
      <c r="B73902" t="s">
        <v>313</v>
      </c>
      <c r="C73902" t="s">
        <v>317</v>
      </c>
      <c r="D73902" t="s">
        <v>319</v>
      </c>
      <c r="E73902" t="s">
        <v>8</v>
      </c>
      <c r="F73902" t="s">
        <v>689</v>
      </c>
      <c r="G73902" t="s">
        <v>136</v>
      </c>
      <c r="H73902" t="s">
        <v>137</v>
      </c>
      <c r="I73902">
        <v>5211705</v>
      </c>
      <c r="J73902" t="s">
        <v>620</v>
      </c>
      <c r="K73902">
        <v>16036</v>
      </c>
    </row>
    <row r="73903" spans="1:11" x14ac:dyDescent="0.45">
      <c r="A73903" t="s">
        <v>894</v>
      </c>
      <c r="B73903" t="s">
        <v>313</v>
      </c>
      <c r="C73903" t="s">
        <v>317</v>
      </c>
      <c r="D73903" t="s">
        <v>319</v>
      </c>
      <c r="E73903" t="s">
        <v>8</v>
      </c>
      <c r="F73903" t="s">
        <v>689</v>
      </c>
      <c r="G73903" t="s">
        <v>136</v>
      </c>
      <c r="H73903" t="s">
        <v>137</v>
      </c>
      <c r="I73903">
        <v>5211705</v>
      </c>
      <c r="J73903" t="s">
        <v>621</v>
      </c>
      <c r="K73903">
        <v>3.076920124987888E-3</v>
      </c>
    </row>
    <row r="73904" spans="1:11" x14ac:dyDescent="0.45">
      <c r="A73904" t="s">
        <v>582</v>
      </c>
      <c r="B73904" t="s">
        <v>313</v>
      </c>
      <c r="C73904" t="s">
        <v>314</v>
      </c>
      <c r="D73904" t="s">
        <v>320</v>
      </c>
      <c r="E73904" t="s">
        <v>8</v>
      </c>
      <c r="F73904" t="s">
        <v>689</v>
      </c>
      <c r="G73904" t="s">
        <v>136</v>
      </c>
      <c r="H73904" t="s">
        <v>137</v>
      </c>
      <c r="I73904">
        <v>2813693</v>
      </c>
      <c r="J73904" t="s">
        <v>620</v>
      </c>
      <c r="K73904">
        <v>2815</v>
      </c>
    </row>
    <row r="73905" spans="1:11" x14ac:dyDescent="0.45">
      <c r="A73905" t="s">
        <v>582</v>
      </c>
      <c r="B73905" t="s">
        <v>313</v>
      </c>
      <c r="C73905" t="s">
        <v>314</v>
      </c>
      <c r="D73905" t="s">
        <v>320</v>
      </c>
      <c r="E73905" t="s">
        <v>8</v>
      </c>
      <c r="F73905" t="s">
        <v>689</v>
      </c>
      <c r="G73905" t="s">
        <v>136</v>
      </c>
      <c r="H73905" t="s">
        <v>137</v>
      </c>
      <c r="I73905">
        <v>2813693</v>
      </c>
      <c r="J73905" t="s">
        <v>621</v>
      </c>
      <c r="K73905">
        <v>1.0004645140745633E-3</v>
      </c>
    </row>
    <row r="73906" spans="1:11" x14ac:dyDescent="0.45">
      <c r="A73906" t="s">
        <v>600</v>
      </c>
      <c r="B73906" t="s">
        <v>313</v>
      </c>
      <c r="C73906" t="s">
        <v>315</v>
      </c>
      <c r="D73906" t="s">
        <v>320</v>
      </c>
      <c r="E73906" t="s">
        <v>8</v>
      </c>
      <c r="F73906" t="s">
        <v>689</v>
      </c>
      <c r="G73906" t="s">
        <v>136</v>
      </c>
      <c r="H73906" t="s">
        <v>137</v>
      </c>
      <c r="I73906">
        <v>2672424</v>
      </c>
      <c r="J73906" t="s">
        <v>620</v>
      </c>
      <c r="K73906">
        <v>2560</v>
      </c>
    </row>
    <row r="73907" spans="1:11" x14ac:dyDescent="0.45">
      <c r="A73907" t="s">
        <v>600</v>
      </c>
      <c r="B73907" t="s">
        <v>313</v>
      </c>
      <c r="C73907" t="s">
        <v>315</v>
      </c>
      <c r="D73907" t="s">
        <v>320</v>
      </c>
      <c r="E73907" t="s">
        <v>8</v>
      </c>
      <c r="F73907" t="s">
        <v>689</v>
      </c>
      <c r="G73907" t="s">
        <v>136</v>
      </c>
      <c r="H73907" t="s">
        <v>137</v>
      </c>
      <c r="I73907">
        <v>2672424</v>
      </c>
      <c r="J73907" t="s">
        <v>621</v>
      </c>
      <c r="K73907">
        <v>9.5793182518941601E-4</v>
      </c>
    </row>
    <row r="73908" spans="1:11" x14ac:dyDescent="0.45">
      <c r="A73908" t="s">
        <v>895</v>
      </c>
      <c r="B73908" t="s">
        <v>313</v>
      </c>
      <c r="C73908" t="s">
        <v>317</v>
      </c>
      <c r="D73908" t="s">
        <v>320</v>
      </c>
      <c r="E73908" t="s">
        <v>8</v>
      </c>
      <c r="F73908" t="s">
        <v>689</v>
      </c>
      <c r="G73908" t="s">
        <v>136</v>
      </c>
      <c r="H73908" t="s">
        <v>137</v>
      </c>
      <c r="I73908">
        <v>5486117</v>
      </c>
      <c r="J73908" t="s">
        <v>620</v>
      </c>
      <c r="K73908">
        <v>5375</v>
      </c>
    </row>
    <row r="73909" spans="1:11" x14ac:dyDescent="0.45">
      <c r="A73909" t="s">
        <v>895</v>
      </c>
      <c r="B73909" t="s">
        <v>313</v>
      </c>
      <c r="C73909" t="s">
        <v>317</v>
      </c>
      <c r="D73909" t="s">
        <v>320</v>
      </c>
      <c r="E73909" t="s">
        <v>8</v>
      </c>
      <c r="F73909" t="s">
        <v>689</v>
      </c>
      <c r="G73909" t="s">
        <v>136</v>
      </c>
      <c r="H73909" t="s">
        <v>137</v>
      </c>
      <c r="I73909">
        <v>5486117</v>
      </c>
      <c r="J73909" t="s">
        <v>621</v>
      </c>
      <c r="K73909">
        <v>9.7974578376655119E-4</v>
      </c>
    </row>
    <row r="73910" spans="1:11" x14ac:dyDescent="0.45">
      <c r="A73910" t="s">
        <v>583</v>
      </c>
      <c r="B73910" t="s">
        <v>313</v>
      </c>
      <c r="C73910" t="s">
        <v>314</v>
      </c>
      <c r="D73910" t="s">
        <v>321</v>
      </c>
      <c r="E73910" t="s">
        <v>8</v>
      </c>
      <c r="F73910" t="s">
        <v>689</v>
      </c>
      <c r="G73910" t="s">
        <v>136</v>
      </c>
      <c r="H73910" t="s">
        <v>137</v>
      </c>
      <c r="I73910">
        <v>2930647</v>
      </c>
      <c r="J73910" t="s">
        <v>620</v>
      </c>
      <c r="K73910">
        <v>6176</v>
      </c>
    </row>
    <row r="73911" spans="1:11" x14ac:dyDescent="0.45">
      <c r="A73911" t="s">
        <v>583</v>
      </c>
      <c r="B73911" t="s">
        <v>313</v>
      </c>
      <c r="C73911" t="s">
        <v>314</v>
      </c>
      <c r="D73911" t="s">
        <v>321</v>
      </c>
      <c r="E73911" t="s">
        <v>8</v>
      </c>
      <c r="F73911" t="s">
        <v>689</v>
      </c>
      <c r="G73911" t="s">
        <v>136</v>
      </c>
      <c r="H73911" t="s">
        <v>137</v>
      </c>
      <c r="I73911">
        <v>2930647</v>
      </c>
      <c r="J73911" t="s">
        <v>621</v>
      </c>
      <c r="K73911">
        <v>2.1073844785810098E-3</v>
      </c>
    </row>
    <row r="73912" spans="1:11" x14ac:dyDescent="0.45">
      <c r="A73912" t="s">
        <v>601</v>
      </c>
      <c r="B73912" t="s">
        <v>313</v>
      </c>
      <c r="C73912" t="s">
        <v>315</v>
      </c>
      <c r="D73912" t="s">
        <v>321</v>
      </c>
      <c r="E73912" t="s">
        <v>8</v>
      </c>
      <c r="F73912" t="s">
        <v>689</v>
      </c>
      <c r="G73912" t="s">
        <v>136</v>
      </c>
      <c r="H73912" t="s">
        <v>137</v>
      </c>
      <c r="I73912">
        <v>2788116</v>
      </c>
      <c r="J73912" t="s">
        <v>620</v>
      </c>
      <c r="K73912">
        <v>5395</v>
      </c>
    </row>
    <row r="73913" spans="1:11" x14ac:dyDescent="0.45">
      <c r="A73913" t="s">
        <v>601</v>
      </c>
      <c r="B73913" t="s">
        <v>313</v>
      </c>
      <c r="C73913" t="s">
        <v>315</v>
      </c>
      <c r="D73913" t="s">
        <v>321</v>
      </c>
      <c r="E73913" t="s">
        <v>8</v>
      </c>
      <c r="F73913" t="s">
        <v>689</v>
      </c>
      <c r="G73913" t="s">
        <v>136</v>
      </c>
      <c r="H73913" t="s">
        <v>137</v>
      </c>
      <c r="I73913">
        <v>2788116</v>
      </c>
      <c r="J73913" t="s">
        <v>621</v>
      </c>
      <c r="K73913">
        <v>1.9349984003535004E-3</v>
      </c>
    </row>
    <row r="73914" spans="1:11" x14ac:dyDescent="0.45">
      <c r="A73914" t="s">
        <v>896</v>
      </c>
      <c r="B73914" t="s">
        <v>313</v>
      </c>
      <c r="C73914" t="s">
        <v>317</v>
      </c>
      <c r="D73914" t="s">
        <v>321</v>
      </c>
      <c r="E73914" t="s">
        <v>8</v>
      </c>
      <c r="F73914" t="s">
        <v>689</v>
      </c>
      <c r="G73914" t="s">
        <v>136</v>
      </c>
      <c r="H73914" t="s">
        <v>137</v>
      </c>
      <c r="I73914">
        <v>5718763</v>
      </c>
      <c r="J73914" t="s">
        <v>620</v>
      </c>
      <c r="K73914">
        <v>11571</v>
      </c>
    </row>
    <row r="73915" spans="1:11" x14ac:dyDescent="0.45">
      <c r="A73915" t="s">
        <v>896</v>
      </c>
      <c r="B73915" t="s">
        <v>313</v>
      </c>
      <c r="C73915" t="s">
        <v>317</v>
      </c>
      <c r="D73915" t="s">
        <v>321</v>
      </c>
      <c r="E73915" t="s">
        <v>8</v>
      </c>
      <c r="F73915" t="s">
        <v>689</v>
      </c>
      <c r="G73915" t="s">
        <v>136</v>
      </c>
      <c r="H73915" t="s">
        <v>137</v>
      </c>
      <c r="I73915">
        <v>5718763</v>
      </c>
      <c r="J73915" t="s">
        <v>621</v>
      </c>
      <c r="K73915">
        <v>2.0233396627907119E-3</v>
      </c>
    </row>
    <row r="73916" spans="1:11" x14ac:dyDescent="0.45">
      <c r="A73916" t="s">
        <v>584</v>
      </c>
      <c r="B73916" t="s">
        <v>313</v>
      </c>
      <c r="C73916" t="s">
        <v>314</v>
      </c>
      <c r="D73916" t="s">
        <v>322</v>
      </c>
      <c r="E73916" t="s">
        <v>8</v>
      </c>
      <c r="F73916" t="s">
        <v>689</v>
      </c>
      <c r="G73916" t="s">
        <v>136</v>
      </c>
      <c r="H73916" t="s">
        <v>137</v>
      </c>
      <c r="I73916">
        <v>3279022</v>
      </c>
      <c r="J73916" t="s">
        <v>620</v>
      </c>
      <c r="K73916">
        <v>11145</v>
      </c>
    </row>
    <row r="73917" spans="1:11" x14ac:dyDescent="0.45">
      <c r="A73917" t="s">
        <v>584</v>
      </c>
      <c r="B73917" t="s">
        <v>313</v>
      </c>
      <c r="C73917" t="s">
        <v>314</v>
      </c>
      <c r="D73917" t="s">
        <v>322</v>
      </c>
      <c r="E73917" t="s">
        <v>8</v>
      </c>
      <c r="F73917" t="s">
        <v>689</v>
      </c>
      <c r="G73917" t="s">
        <v>136</v>
      </c>
      <c r="H73917" t="s">
        <v>137</v>
      </c>
      <c r="I73917">
        <v>3279022</v>
      </c>
      <c r="J73917" t="s">
        <v>621</v>
      </c>
      <c r="K73917">
        <v>3.3988792999863982E-3</v>
      </c>
    </row>
    <row r="73918" spans="1:11" x14ac:dyDescent="0.45">
      <c r="A73918" t="s">
        <v>602</v>
      </c>
      <c r="B73918" t="s">
        <v>313</v>
      </c>
      <c r="C73918" t="s">
        <v>315</v>
      </c>
      <c r="D73918" t="s">
        <v>322</v>
      </c>
      <c r="E73918" t="s">
        <v>8</v>
      </c>
      <c r="F73918" t="s">
        <v>689</v>
      </c>
      <c r="G73918" t="s">
        <v>136</v>
      </c>
      <c r="H73918" t="s">
        <v>137</v>
      </c>
      <c r="I73918">
        <v>3099426</v>
      </c>
      <c r="J73918" t="s">
        <v>620</v>
      </c>
      <c r="K73918">
        <v>9313</v>
      </c>
    </row>
    <row r="73919" spans="1:11" x14ac:dyDescent="0.45">
      <c r="A73919" t="s">
        <v>602</v>
      </c>
      <c r="B73919" t="s">
        <v>313</v>
      </c>
      <c r="C73919" t="s">
        <v>315</v>
      </c>
      <c r="D73919" t="s">
        <v>322</v>
      </c>
      <c r="E73919" t="s">
        <v>8</v>
      </c>
      <c r="F73919" t="s">
        <v>689</v>
      </c>
      <c r="G73919" t="s">
        <v>136</v>
      </c>
      <c r="H73919" t="s">
        <v>137</v>
      </c>
      <c r="I73919">
        <v>3099426</v>
      </c>
      <c r="J73919" t="s">
        <v>621</v>
      </c>
      <c r="K73919">
        <v>3.0047499117578547E-3</v>
      </c>
    </row>
    <row r="73920" spans="1:11" x14ac:dyDescent="0.45">
      <c r="A73920" t="s">
        <v>897</v>
      </c>
      <c r="B73920" t="s">
        <v>313</v>
      </c>
      <c r="C73920" t="s">
        <v>317</v>
      </c>
      <c r="D73920" t="s">
        <v>322</v>
      </c>
      <c r="E73920" t="s">
        <v>8</v>
      </c>
      <c r="F73920" t="s">
        <v>689</v>
      </c>
      <c r="G73920" t="s">
        <v>136</v>
      </c>
      <c r="H73920" t="s">
        <v>137</v>
      </c>
      <c r="I73920">
        <v>6378448</v>
      </c>
      <c r="J73920" t="s">
        <v>620</v>
      </c>
      <c r="K73920">
        <v>20458</v>
      </c>
    </row>
    <row r="73921" spans="1:11" x14ac:dyDescent="0.45">
      <c r="A73921" t="s">
        <v>897</v>
      </c>
      <c r="B73921" t="s">
        <v>313</v>
      </c>
      <c r="C73921" t="s">
        <v>317</v>
      </c>
      <c r="D73921" t="s">
        <v>322</v>
      </c>
      <c r="E73921" t="s">
        <v>8</v>
      </c>
      <c r="F73921" t="s">
        <v>689</v>
      </c>
      <c r="G73921" t="s">
        <v>136</v>
      </c>
      <c r="H73921" t="s">
        <v>137</v>
      </c>
      <c r="I73921">
        <v>6378448</v>
      </c>
      <c r="J73921" t="s">
        <v>621</v>
      </c>
      <c r="K73921">
        <v>3.2073632958989399E-3</v>
      </c>
    </row>
    <row r="73922" spans="1:11" x14ac:dyDescent="0.45">
      <c r="A73922" t="s">
        <v>585</v>
      </c>
      <c r="B73922" t="s">
        <v>313</v>
      </c>
      <c r="C73922" t="s">
        <v>314</v>
      </c>
      <c r="D73922" t="s">
        <v>323</v>
      </c>
      <c r="E73922" t="s">
        <v>8</v>
      </c>
      <c r="F73922" t="s">
        <v>689</v>
      </c>
      <c r="G73922" t="s">
        <v>136</v>
      </c>
      <c r="H73922" t="s">
        <v>137</v>
      </c>
      <c r="I73922">
        <v>3322243</v>
      </c>
      <c r="J73922" t="s">
        <v>620</v>
      </c>
      <c r="K73922">
        <v>13858</v>
      </c>
    </row>
    <row r="73923" spans="1:11" x14ac:dyDescent="0.45">
      <c r="A73923" t="s">
        <v>585</v>
      </c>
      <c r="B73923" t="s">
        <v>313</v>
      </c>
      <c r="C73923" t="s">
        <v>314</v>
      </c>
      <c r="D73923" t="s">
        <v>323</v>
      </c>
      <c r="E73923" t="s">
        <v>8</v>
      </c>
      <c r="F73923" t="s">
        <v>689</v>
      </c>
      <c r="G73923" t="s">
        <v>136</v>
      </c>
      <c r="H73923" t="s">
        <v>137</v>
      </c>
      <c r="I73923">
        <v>3322243</v>
      </c>
      <c r="J73923" t="s">
        <v>621</v>
      </c>
      <c r="K73923">
        <v>4.1712782598985086E-3</v>
      </c>
    </row>
    <row r="73924" spans="1:11" x14ac:dyDescent="0.45">
      <c r="A73924" t="s">
        <v>603</v>
      </c>
      <c r="B73924" t="s">
        <v>313</v>
      </c>
      <c r="C73924" t="s">
        <v>315</v>
      </c>
      <c r="D73924" t="s">
        <v>323</v>
      </c>
      <c r="E73924" t="s">
        <v>8</v>
      </c>
      <c r="F73924" t="s">
        <v>689</v>
      </c>
      <c r="G73924" t="s">
        <v>136</v>
      </c>
      <c r="H73924" t="s">
        <v>137</v>
      </c>
      <c r="I73924">
        <v>3122193</v>
      </c>
      <c r="J73924" t="s">
        <v>620</v>
      </c>
      <c r="K73924">
        <v>9903</v>
      </c>
    </row>
    <row r="73925" spans="1:11" x14ac:dyDescent="0.45">
      <c r="A73925" t="s">
        <v>603</v>
      </c>
      <c r="B73925" t="s">
        <v>313</v>
      </c>
      <c r="C73925" t="s">
        <v>315</v>
      </c>
      <c r="D73925" t="s">
        <v>323</v>
      </c>
      <c r="E73925" t="s">
        <v>8</v>
      </c>
      <c r="F73925" t="s">
        <v>689</v>
      </c>
      <c r="G73925" t="s">
        <v>136</v>
      </c>
      <c r="H73925" t="s">
        <v>137</v>
      </c>
      <c r="I73925">
        <v>3122193</v>
      </c>
      <c r="J73925" t="s">
        <v>621</v>
      </c>
      <c r="K73925">
        <v>3.1718090457572611E-3</v>
      </c>
    </row>
    <row r="73926" spans="1:11" x14ac:dyDescent="0.45">
      <c r="A73926" t="s">
        <v>898</v>
      </c>
      <c r="B73926" t="s">
        <v>313</v>
      </c>
      <c r="C73926" t="s">
        <v>317</v>
      </c>
      <c r="D73926" t="s">
        <v>323</v>
      </c>
      <c r="E73926" t="s">
        <v>8</v>
      </c>
      <c r="F73926" t="s">
        <v>689</v>
      </c>
      <c r="G73926" t="s">
        <v>136</v>
      </c>
      <c r="H73926" t="s">
        <v>137</v>
      </c>
      <c r="I73926">
        <v>6444436</v>
      </c>
      <c r="J73926" t="s">
        <v>620</v>
      </c>
      <c r="K73926">
        <v>23761</v>
      </c>
    </row>
    <row r="73927" spans="1:11" x14ac:dyDescent="0.45">
      <c r="A73927" t="s">
        <v>898</v>
      </c>
      <c r="B73927" t="s">
        <v>313</v>
      </c>
      <c r="C73927" t="s">
        <v>317</v>
      </c>
      <c r="D73927" t="s">
        <v>323</v>
      </c>
      <c r="E73927" t="s">
        <v>8</v>
      </c>
      <c r="F73927" t="s">
        <v>689</v>
      </c>
      <c r="G73927" t="s">
        <v>136</v>
      </c>
      <c r="H73927" t="s">
        <v>137</v>
      </c>
      <c r="I73927">
        <v>6444436</v>
      </c>
      <c r="J73927" t="s">
        <v>621</v>
      </c>
      <c r="K73927">
        <v>3.6870565554534174E-3</v>
      </c>
    </row>
    <row r="73928" spans="1:11" x14ac:dyDescent="0.45">
      <c r="A73928" t="s">
        <v>586</v>
      </c>
      <c r="B73928" t="s">
        <v>313</v>
      </c>
      <c r="C73928" t="s">
        <v>314</v>
      </c>
      <c r="D73928" t="s">
        <v>324</v>
      </c>
      <c r="E73928" t="s">
        <v>8</v>
      </c>
      <c r="F73928" t="s">
        <v>689</v>
      </c>
      <c r="G73928" t="s">
        <v>136</v>
      </c>
      <c r="H73928" t="s">
        <v>137</v>
      </c>
      <c r="I73928">
        <v>3477071</v>
      </c>
      <c r="J73928" t="s">
        <v>620</v>
      </c>
      <c r="K73928">
        <v>14685</v>
      </c>
    </row>
    <row r="73929" spans="1:11" x14ac:dyDescent="0.45">
      <c r="A73929" t="s">
        <v>586</v>
      </c>
      <c r="B73929" t="s">
        <v>313</v>
      </c>
      <c r="C73929" t="s">
        <v>314</v>
      </c>
      <c r="D73929" t="s">
        <v>324</v>
      </c>
      <c r="E73929" t="s">
        <v>8</v>
      </c>
      <c r="F73929" t="s">
        <v>689</v>
      </c>
      <c r="G73929" t="s">
        <v>136</v>
      </c>
      <c r="H73929" t="s">
        <v>137</v>
      </c>
      <c r="I73929">
        <v>3477071</v>
      </c>
      <c r="J73929" t="s">
        <v>621</v>
      </c>
      <c r="K73929">
        <v>4.2233822662810167E-3</v>
      </c>
    </row>
    <row r="73930" spans="1:11" x14ac:dyDescent="0.45">
      <c r="A73930" t="s">
        <v>604</v>
      </c>
      <c r="B73930" t="s">
        <v>313</v>
      </c>
      <c r="C73930" t="s">
        <v>315</v>
      </c>
      <c r="D73930" t="s">
        <v>324</v>
      </c>
      <c r="E73930" t="s">
        <v>8</v>
      </c>
      <c r="F73930" t="s">
        <v>689</v>
      </c>
      <c r="G73930" t="s">
        <v>136</v>
      </c>
      <c r="H73930" t="s">
        <v>137</v>
      </c>
      <c r="I73930">
        <v>3299165</v>
      </c>
      <c r="J73930" t="s">
        <v>620</v>
      </c>
      <c r="K73930">
        <v>10507</v>
      </c>
    </row>
    <row r="73931" spans="1:11" x14ac:dyDescent="0.45">
      <c r="A73931" t="s">
        <v>604</v>
      </c>
      <c r="B73931" t="s">
        <v>313</v>
      </c>
      <c r="C73931" t="s">
        <v>315</v>
      </c>
      <c r="D73931" t="s">
        <v>324</v>
      </c>
      <c r="E73931" t="s">
        <v>8</v>
      </c>
      <c r="F73931" t="s">
        <v>689</v>
      </c>
      <c r="G73931" t="s">
        <v>136</v>
      </c>
      <c r="H73931" t="s">
        <v>137</v>
      </c>
      <c r="I73931">
        <v>3299165</v>
      </c>
      <c r="J73931" t="s">
        <v>621</v>
      </c>
      <c r="K73931">
        <v>3.1847452309902657E-3</v>
      </c>
    </row>
    <row r="73932" spans="1:11" x14ac:dyDescent="0.45">
      <c r="A73932" t="s">
        <v>899</v>
      </c>
      <c r="B73932" t="s">
        <v>313</v>
      </c>
      <c r="C73932" t="s">
        <v>317</v>
      </c>
      <c r="D73932" t="s">
        <v>324</v>
      </c>
      <c r="E73932" t="s">
        <v>8</v>
      </c>
      <c r="F73932" t="s">
        <v>689</v>
      </c>
      <c r="G73932" t="s">
        <v>136</v>
      </c>
      <c r="H73932" t="s">
        <v>137</v>
      </c>
      <c r="I73932">
        <v>6776236</v>
      </c>
      <c r="J73932" t="s">
        <v>620</v>
      </c>
      <c r="K73932">
        <v>25192</v>
      </c>
    </row>
    <row r="73933" spans="1:11" x14ac:dyDescent="0.45">
      <c r="A73933" t="s">
        <v>899</v>
      </c>
      <c r="B73933" t="s">
        <v>313</v>
      </c>
      <c r="C73933" t="s">
        <v>317</v>
      </c>
      <c r="D73933" t="s">
        <v>324</v>
      </c>
      <c r="E73933" t="s">
        <v>8</v>
      </c>
      <c r="F73933" t="s">
        <v>689</v>
      </c>
      <c r="G73933" t="s">
        <v>136</v>
      </c>
      <c r="H73933" t="s">
        <v>137</v>
      </c>
      <c r="I73933">
        <v>6776236</v>
      </c>
      <c r="J73933" t="s">
        <v>621</v>
      </c>
      <c r="K73933">
        <v>3.7176981439253297E-3</v>
      </c>
    </row>
    <row r="73934" spans="1:11" x14ac:dyDescent="0.45">
      <c r="A73934" t="s">
        <v>587</v>
      </c>
      <c r="B73934" t="s">
        <v>313</v>
      </c>
      <c r="C73934" t="s">
        <v>314</v>
      </c>
      <c r="D73934" t="s">
        <v>325</v>
      </c>
      <c r="E73934" t="s">
        <v>8</v>
      </c>
      <c r="F73934" t="s">
        <v>689</v>
      </c>
      <c r="G73934" t="s">
        <v>136</v>
      </c>
      <c r="H73934" t="s">
        <v>137</v>
      </c>
      <c r="I73934">
        <v>3873471</v>
      </c>
      <c r="J73934" t="s">
        <v>620</v>
      </c>
      <c r="K73934">
        <v>15535</v>
      </c>
    </row>
    <row r="73935" spans="1:11" x14ac:dyDescent="0.45">
      <c r="A73935" t="s">
        <v>587</v>
      </c>
      <c r="B73935" t="s">
        <v>313</v>
      </c>
      <c r="C73935" t="s">
        <v>314</v>
      </c>
      <c r="D73935" t="s">
        <v>325</v>
      </c>
      <c r="E73935" t="s">
        <v>8</v>
      </c>
      <c r="F73935" t="s">
        <v>689</v>
      </c>
      <c r="G73935" t="s">
        <v>136</v>
      </c>
      <c r="H73935" t="s">
        <v>137</v>
      </c>
      <c r="I73935">
        <v>3873471</v>
      </c>
      <c r="J73935" t="s">
        <v>621</v>
      </c>
      <c r="K73935">
        <v>4.0106147690275725E-3</v>
      </c>
    </row>
    <row r="73936" spans="1:11" x14ac:dyDescent="0.45">
      <c r="A73936" t="s">
        <v>605</v>
      </c>
      <c r="B73936" t="s">
        <v>313</v>
      </c>
      <c r="C73936" t="s">
        <v>315</v>
      </c>
      <c r="D73936" t="s">
        <v>325</v>
      </c>
      <c r="E73936" t="s">
        <v>8</v>
      </c>
      <c r="F73936" t="s">
        <v>689</v>
      </c>
      <c r="G73936" t="s">
        <v>136</v>
      </c>
      <c r="H73936" t="s">
        <v>137</v>
      </c>
      <c r="I73936">
        <v>3725116</v>
      </c>
      <c r="J73936" t="s">
        <v>620</v>
      </c>
      <c r="K73936">
        <v>13490</v>
      </c>
    </row>
    <row r="73937" spans="1:11" x14ac:dyDescent="0.45">
      <c r="A73937" t="s">
        <v>605</v>
      </c>
      <c r="B73937" t="s">
        <v>313</v>
      </c>
      <c r="C73937" t="s">
        <v>315</v>
      </c>
      <c r="D73937" t="s">
        <v>325</v>
      </c>
      <c r="E73937" t="s">
        <v>8</v>
      </c>
      <c r="F73937" t="s">
        <v>689</v>
      </c>
      <c r="G73937" t="s">
        <v>136</v>
      </c>
      <c r="H73937" t="s">
        <v>137</v>
      </c>
      <c r="I73937">
        <v>3725116</v>
      </c>
      <c r="J73937" t="s">
        <v>621</v>
      </c>
      <c r="K73937">
        <v>3.6213637373977078E-3</v>
      </c>
    </row>
    <row r="73938" spans="1:11" x14ac:dyDescent="0.45">
      <c r="A73938" t="s">
        <v>900</v>
      </c>
      <c r="B73938" t="s">
        <v>313</v>
      </c>
      <c r="C73938" t="s">
        <v>317</v>
      </c>
      <c r="D73938" t="s">
        <v>325</v>
      </c>
      <c r="E73938" t="s">
        <v>8</v>
      </c>
      <c r="F73938" t="s">
        <v>689</v>
      </c>
      <c r="G73938" t="s">
        <v>136</v>
      </c>
      <c r="H73938" t="s">
        <v>137</v>
      </c>
      <c r="I73938">
        <v>7598587</v>
      </c>
      <c r="J73938" t="s">
        <v>620</v>
      </c>
      <c r="K73938">
        <v>29025</v>
      </c>
    </row>
    <row r="73939" spans="1:11" x14ac:dyDescent="0.45">
      <c r="A73939" t="s">
        <v>900</v>
      </c>
      <c r="B73939" t="s">
        <v>313</v>
      </c>
      <c r="C73939" t="s">
        <v>317</v>
      </c>
      <c r="D73939" t="s">
        <v>325</v>
      </c>
      <c r="E73939" t="s">
        <v>8</v>
      </c>
      <c r="F73939" t="s">
        <v>689</v>
      </c>
      <c r="G73939" t="s">
        <v>136</v>
      </c>
      <c r="H73939" t="s">
        <v>137</v>
      </c>
      <c r="I73939">
        <v>7598587</v>
      </c>
      <c r="J73939" t="s">
        <v>621</v>
      </c>
      <c r="K73939">
        <v>3.8197891265836659E-3</v>
      </c>
    </row>
    <row r="73940" spans="1:11" x14ac:dyDescent="0.45">
      <c r="A73940" t="s">
        <v>588</v>
      </c>
      <c r="B73940" t="s">
        <v>313</v>
      </c>
      <c r="C73940" t="s">
        <v>314</v>
      </c>
      <c r="D73940" t="s">
        <v>326</v>
      </c>
      <c r="E73940" t="s">
        <v>8</v>
      </c>
      <c r="F73940" t="s">
        <v>689</v>
      </c>
      <c r="G73940" t="s">
        <v>136</v>
      </c>
      <c r="H73940" t="s">
        <v>137</v>
      </c>
      <c r="I73940">
        <v>4328567</v>
      </c>
      <c r="J73940" t="s">
        <v>620</v>
      </c>
      <c r="K73940">
        <v>18486</v>
      </c>
    </row>
    <row r="73941" spans="1:11" x14ac:dyDescent="0.45">
      <c r="A73941" t="s">
        <v>588</v>
      </c>
      <c r="B73941" t="s">
        <v>313</v>
      </c>
      <c r="C73941" t="s">
        <v>314</v>
      </c>
      <c r="D73941" t="s">
        <v>326</v>
      </c>
      <c r="E73941" t="s">
        <v>8</v>
      </c>
      <c r="F73941" t="s">
        <v>689</v>
      </c>
      <c r="G73941" t="s">
        <v>136</v>
      </c>
      <c r="H73941" t="s">
        <v>137</v>
      </c>
      <c r="I73941">
        <v>4328567</v>
      </c>
      <c r="J73941" t="s">
        <v>621</v>
      </c>
      <c r="K73941">
        <v>4.2706974386673468E-3</v>
      </c>
    </row>
    <row r="73942" spans="1:11" x14ac:dyDescent="0.45">
      <c r="A73942" t="s">
        <v>606</v>
      </c>
      <c r="B73942" t="s">
        <v>313</v>
      </c>
      <c r="C73942" t="s">
        <v>315</v>
      </c>
      <c r="D73942" t="s">
        <v>326</v>
      </c>
      <c r="E73942" t="s">
        <v>8</v>
      </c>
      <c r="F73942" t="s">
        <v>689</v>
      </c>
      <c r="G73942" t="s">
        <v>136</v>
      </c>
      <c r="H73942" t="s">
        <v>137</v>
      </c>
      <c r="I73942">
        <v>4176094</v>
      </c>
      <c r="J73942" t="s">
        <v>620</v>
      </c>
      <c r="K73942">
        <v>16954</v>
      </c>
    </row>
    <row r="73943" spans="1:11" x14ac:dyDescent="0.45">
      <c r="A73943" t="s">
        <v>606</v>
      </c>
      <c r="B73943" t="s">
        <v>313</v>
      </c>
      <c r="C73943" t="s">
        <v>315</v>
      </c>
      <c r="D73943" t="s">
        <v>326</v>
      </c>
      <c r="E73943" t="s">
        <v>8</v>
      </c>
      <c r="F73943" t="s">
        <v>689</v>
      </c>
      <c r="G73943" t="s">
        <v>136</v>
      </c>
      <c r="H73943" t="s">
        <v>137</v>
      </c>
      <c r="I73943">
        <v>4176094</v>
      </c>
      <c r="J73943" t="s">
        <v>621</v>
      </c>
      <c r="K73943">
        <v>4.0597745165697899E-3</v>
      </c>
    </row>
    <row r="73944" spans="1:11" x14ac:dyDescent="0.45">
      <c r="A73944" t="s">
        <v>901</v>
      </c>
      <c r="B73944" t="s">
        <v>313</v>
      </c>
      <c r="C73944" t="s">
        <v>317</v>
      </c>
      <c r="D73944" t="s">
        <v>326</v>
      </c>
      <c r="E73944" t="s">
        <v>8</v>
      </c>
      <c r="F73944" t="s">
        <v>689</v>
      </c>
      <c r="G73944" t="s">
        <v>136</v>
      </c>
      <c r="H73944" t="s">
        <v>137</v>
      </c>
      <c r="I73944">
        <v>8504661</v>
      </c>
      <c r="J73944" t="s">
        <v>620</v>
      </c>
      <c r="K73944">
        <v>35440</v>
      </c>
    </row>
    <row r="73945" spans="1:11" x14ac:dyDescent="0.45">
      <c r="A73945" t="s">
        <v>901</v>
      </c>
      <c r="B73945" t="s">
        <v>313</v>
      </c>
      <c r="C73945" t="s">
        <v>317</v>
      </c>
      <c r="D73945" t="s">
        <v>326</v>
      </c>
      <c r="E73945" t="s">
        <v>8</v>
      </c>
      <c r="F73945" t="s">
        <v>689</v>
      </c>
      <c r="G73945" t="s">
        <v>136</v>
      </c>
      <c r="H73945" t="s">
        <v>137</v>
      </c>
      <c r="I73945">
        <v>8504661</v>
      </c>
      <c r="J73945" t="s">
        <v>621</v>
      </c>
      <c r="K73945">
        <v>4.167126708519011E-3</v>
      </c>
    </row>
    <row r="73946" spans="1:11" x14ac:dyDescent="0.45">
      <c r="A73946" t="s">
        <v>589</v>
      </c>
      <c r="B73946" t="s">
        <v>313</v>
      </c>
      <c r="C73946" t="s">
        <v>314</v>
      </c>
      <c r="D73946" t="s">
        <v>327</v>
      </c>
      <c r="E73946" t="s">
        <v>8</v>
      </c>
      <c r="F73946" t="s">
        <v>689</v>
      </c>
      <c r="G73946" t="s">
        <v>136</v>
      </c>
      <c r="H73946" t="s">
        <v>137</v>
      </c>
      <c r="I73946">
        <v>5036488</v>
      </c>
      <c r="J73946" t="s">
        <v>620</v>
      </c>
      <c r="K73946">
        <v>21593</v>
      </c>
    </row>
    <row r="73947" spans="1:11" x14ac:dyDescent="0.45">
      <c r="A73947" t="s">
        <v>589</v>
      </c>
      <c r="B73947" t="s">
        <v>313</v>
      </c>
      <c r="C73947" t="s">
        <v>314</v>
      </c>
      <c r="D73947" t="s">
        <v>327</v>
      </c>
      <c r="E73947" t="s">
        <v>8</v>
      </c>
      <c r="F73947" t="s">
        <v>689</v>
      </c>
      <c r="G73947" t="s">
        <v>136</v>
      </c>
      <c r="H73947" t="s">
        <v>137</v>
      </c>
      <c r="I73947">
        <v>5036488</v>
      </c>
      <c r="J73947" t="s">
        <v>621</v>
      </c>
      <c r="K73947">
        <v>4.2873129053419765E-3</v>
      </c>
    </row>
    <row r="73948" spans="1:11" x14ac:dyDescent="0.45">
      <c r="A73948" t="s">
        <v>607</v>
      </c>
      <c r="B73948" t="s">
        <v>313</v>
      </c>
      <c r="C73948" t="s">
        <v>315</v>
      </c>
      <c r="D73948" t="s">
        <v>327</v>
      </c>
      <c r="E73948" t="s">
        <v>8</v>
      </c>
      <c r="F73948" t="s">
        <v>689</v>
      </c>
      <c r="G73948" t="s">
        <v>136</v>
      </c>
      <c r="H73948" t="s">
        <v>137</v>
      </c>
      <c r="I73948">
        <v>4884780</v>
      </c>
      <c r="J73948" t="s">
        <v>620</v>
      </c>
      <c r="K73948">
        <v>20874</v>
      </c>
    </row>
    <row r="73949" spans="1:11" x14ac:dyDescent="0.45">
      <c r="A73949" t="s">
        <v>607</v>
      </c>
      <c r="B73949" t="s">
        <v>313</v>
      </c>
      <c r="C73949" t="s">
        <v>315</v>
      </c>
      <c r="D73949" t="s">
        <v>327</v>
      </c>
      <c r="E73949" t="s">
        <v>8</v>
      </c>
      <c r="F73949" t="s">
        <v>689</v>
      </c>
      <c r="G73949" t="s">
        <v>136</v>
      </c>
      <c r="H73949" t="s">
        <v>137</v>
      </c>
      <c r="I73949">
        <v>4884780</v>
      </c>
      <c r="J73949" t="s">
        <v>621</v>
      </c>
      <c r="K73949">
        <v>4.2732733101593107E-3</v>
      </c>
    </row>
    <row r="73950" spans="1:11" x14ac:dyDescent="0.45">
      <c r="A73950" t="s">
        <v>902</v>
      </c>
      <c r="B73950" t="s">
        <v>313</v>
      </c>
      <c r="C73950" t="s">
        <v>317</v>
      </c>
      <c r="D73950" t="s">
        <v>327</v>
      </c>
      <c r="E73950" t="s">
        <v>8</v>
      </c>
      <c r="F73950" t="s">
        <v>689</v>
      </c>
      <c r="G73950" t="s">
        <v>136</v>
      </c>
      <c r="H73950" t="s">
        <v>137</v>
      </c>
      <c r="I73950">
        <v>9921268</v>
      </c>
      <c r="J73950" t="s">
        <v>620</v>
      </c>
      <c r="K73950">
        <v>42467</v>
      </c>
    </row>
    <row r="73951" spans="1:11" x14ac:dyDescent="0.45">
      <c r="A73951" t="s">
        <v>902</v>
      </c>
      <c r="B73951" t="s">
        <v>313</v>
      </c>
      <c r="C73951" t="s">
        <v>317</v>
      </c>
      <c r="D73951" t="s">
        <v>327</v>
      </c>
      <c r="E73951" t="s">
        <v>8</v>
      </c>
      <c r="F73951" t="s">
        <v>689</v>
      </c>
      <c r="G73951" t="s">
        <v>136</v>
      </c>
      <c r="H73951" t="s">
        <v>137</v>
      </c>
      <c r="I73951">
        <v>9921268</v>
      </c>
      <c r="J73951" t="s">
        <v>621</v>
      </c>
      <c r="K73951">
        <v>4.2804004488135993E-3</v>
      </c>
    </row>
    <row r="73952" spans="1:11" x14ac:dyDescent="0.45">
      <c r="A73952" t="s">
        <v>590</v>
      </c>
      <c r="B73952" t="s">
        <v>313</v>
      </c>
      <c r="C73952" t="s">
        <v>314</v>
      </c>
      <c r="D73952" t="s">
        <v>328</v>
      </c>
      <c r="E73952" t="s">
        <v>8</v>
      </c>
      <c r="F73952" t="s">
        <v>689</v>
      </c>
      <c r="G73952" t="s">
        <v>136</v>
      </c>
      <c r="H73952" t="s">
        <v>137</v>
      </c>
      <c r="I73952">
        <v>4445711</v>
      </c>
      <c r="J73952" t="s">
        <v>620</v>
      </c>
      <c r="K73952">
        <v>19206</v>
      </c>
    </row>
    <row r="73953" spans="1:11" x14ac:dyDescent="0.45">
      <c r="A73953" t="s">
        <v>590</v>
      </c>
      <c r="B73953" t="s">
        <v>313</v>
      </c>
      <c r="C73953" t="s">
        <v>314</v>
      </c>
      <c r="D73953" t="s">
        <v>328</v>
      </c>
      <c r="E73953" t="s">
        <v>8</v>
      </c>
      <c r="F73953" t="s">
        <v>689</v>
      </c>
      <c r="G73953" t="s">
        <v>136</v>
      </c>
      <c r="H73953" t="s">
        <v>137</v>
      </c>
      <c r="I73953">
        <v>4445711</v>
      </c>
      <c r="J73953" t="s">
        <v>621</v>
      </c>
      <c r="K73953">
        <v>4.3201188741238466E-3</v>
      </c>
    </row>
    <row r="73954" spans="1:11" x14ac:dyDescent="0.45">
      <c r="A73954" t="s">
        <v>608</v>
      </c>
      <c r="B73954" t="s">
        <v>313</v>
      </c>
      <c r="C73954" t="s">
        <v>315</v>
      </c>
      <c r="D73954" t="s">
        <v>328</v>
      </c>
      <c r="E73954" t="s">
        <v>8</v>
      </c>
      <c r="F73954" t="s">
        <v>689</v>
      </c>
      <c r="G73954" t="s">
        <v>136</v>
      </c>
      <c r="H73954" t="s">
        <v>137</v>
      </c>
      <c r="I73954">
        <v>4356821</v>
      </c>
      <c r="J73954" t="s">
        <v>620</v>
      </c>
      <c r="K73954">
        <v>18388</v>
      </c>
    </row>
    <row r="73955" spans="1:11" x14ac:dyDescent="0.45">
      <c r="A73955" t="s">
        <v>608</v>
      </c>
      <c r="B73955" t="s">
        <v>313</v>
      </c>
      <c r="C73955" t="s">
        <v>315</v>
      </c>
      <c r="D73955" t="s">
        <v>328</v>
      </c>
      <c r="E73955" t="s">
        <v>8</v>
      </c>
      <c r="F73955" t="s">
        <v>689</v>
      </c>
      <c r="G73955" t="s">
        <v>136</v>
      </c>
      <c r="H73955" t="s">
        <v>137</v>
      </c>
      <c r="I73955">
        <v>4356821</v>
      </c>
      <c r="J73955" t="s">
        <v>621</v>
      </c>
      <c r="K73955">
        <v>4.220508485430088E-3</v>
      </c>
    </row>
    <row r="73956" spans="1:11" x14ac:dyDescent="0.45">
      <c r="A73956" t="s">
        <v>903</v>
      </c>
      <c r="B73956" t="s">
        <v>313</v>
      </c>
      <c r="C73956" t="s">
        <v>317</v>
      </c>
      <c r="D73956" t="s">
        <v>328</v>
      </c>
      <c r="E73956" t="s">
        <v>8</v>
      </c>
      <c r="F73956" t="s">
        <v>689</v>
      </c>
      <c r="G73956" t="s">
        <v>136</v>
      </c>
      <c r="H73956" t="s">
        <v>137</v>
      </c>
      <c r="I73956">
        <v>8802532</v>
      </c>
      <c r="J73956" t="s">
        <v>620</v>
      </c>
      <c r="K73956">
        <v>37594</v>
      </c>
    </row>
    <row r="73957" spans="1:11" x14ac:dyDescent="0.45">
      <c r="A73957" t="s">
        <v>903</v>
      </c>
      <c r="B73957" t="s">
        <v>313</v>
      </c>
      <c r="C73957" t="s">
        <v>317</v>
      </c>
      <c r="D73957" t="s">
        <v>328</v>
      </c>
      <c r="E73957" t="s">
        <v>8</v>
      </c>
      <c r="F73957" t="s">
        <v>689</v>
      </c>
      <c r="G73957" t="s">
        <v>136</v>
      </c>
      <c r="H73957" t="s">
        <v>137</v>
      </c>
      <c r="I73957">
        <v>8802532</v>
      </c>
      <c r="J73957" t="s">
        <v>621</v>
      </c>
      <c r="K73957">
        <v>4.2708166241258762E-3</v>
      </c>
    </row>
    <row r="73958" spans="1:11" x14ac:dyDescent="0.45">
      <c r="A73958" t="s">
        <v>591</v>
      </c>
      <c r="B73958" t="s">
        <v>313</v>
      </c>
      <c r="C73958" t="s">
        <v>314</v>
      </c>
      <c r="D73958" t="s">
        <v>329</v>
      </c>
      <c r="E73958" t="s">
        <v>8</v>
      </c>
      <c r="F73958" t="s">
        <v>689</v>
      </c>
      <c r="G73958" t="s">
        <v>136</v>
      </c>
      <c r="H73958" t="s">
        <v>137</v>
      </c>
      <c r="I73958">
        <v>4012379</v>
      </c>
      <c r="J73958" t="s">
        <v>620</v>
      </c>
      <c r="K73958">
        <v>17989</v>
      </c>
    </row>
    <row r="73959" spans="1:11" x14ac:dyDescent="0.45">
      <c r="A73959" t="s">
        <v>591</v>
      </c>
      <c r="B73959" t="s">
        <v>313</v>
      </c>
      <c r="C73959" t="s">
        <v>314</v>
      </c>
      <c r="D73959" t="s">
        <v>329</v>
      </c>
      <c r="E73959" t="s">
        <v>8</v>
      </c>
      <c r="F73959" t="s">
        <v>689</v>
      </c>
      <c r="G73959" t="s">
        <v>136</v>
      </c>
      <c r="H73959" t="s">
        <v>137</v>
      </c>
      <c r="I73959">
        <v>4012379</v>
      </c>
      <c r="J73959" t="s">
        <v>621</v>
      </c>
      <c r="K73959">
        <v>4.4833750749866848E-3</v>
      </c>
    </row>
    <row r="73960" spans="1:11" x14ac:dyDescent="0.45">
      <c r="A73960" t="s">
        <v>609</v>
      </c>
      <c r="B73960" t="s">
        <v>313</v>
      </c>
      <c r="C73960" t="s">
        <v>315</v>
      </c>
      <c r="D73960" t="s">
        <v>329</v>
      </c>
      <c r="E73960" t="s">
        <v>8</v>
      </c>
      <c r="F73960" t="s">
        <v>689</v>
      </c>
      <c r="G73960" t="s">
        <v>136</v>
      </c>
      <c r="H73960" t="s">
        <v>137</v>
      </c>
      <c r="I73960">
        <v>3996798</v>
      </c>
      <c r="J73960" t="s">
        <v>620</v>
      </c>
      <c r="K73960">
        <v>15951</v>
      </c>
    </row>
    <row r="73961" spans="1:11" x14ac:dyDescent="0.45">
      <c r="A73961" t="s">
        <v>609</v>
      </c>
      <c r="B73961" t="s">
        <v>313</v>
      </c>
      <c r="C73961" t="s">
        <v>315</v>
      </c>
      <c r="D73961" t="s">
        <v>329</v>
      </c>
      <c r="E73961" t="s">
        <v>8</v>
      </c>
      <c r="F73961" t="s">
        <v>689</v>
      </c>
      <c r="G73961" t="s">
        <v>136</v>
      </c>
      <c r="H73961" t="s">
        <v>137</v>
      </c>
      <c r="I73961">
        <v>3996798</v>
      </c>
      <c r="J73961" t="s">
        <v>621</v>
      </c>
      <c r="K73961">
        <v>3.9909447512733939E-3</v>
      </c>
    </row>
    <row r="73962" spans="1:11" x14ac:dyDescent="0.45">
      <c r="A73962" t="s">
        <v>904</v>
      </c>
      <c r="B73962" t="s">
        <v>313</v>
      </c>
      <c r="C73962" t="s">
        <v>317</v>
      </c>
      <c r="D73962" t="s">
        <v>329</v>
      </c>
      <c r="E73962" t="s">
        <v>8</v>
      </c>
      <c r="F73962" t="s">
        <v>689</v>
      </c>
      <c r="G73962" t="s">
        <v>136</v>
      </c>
      <c r="H73962" t="s">
        <v>137</v>
      </c>
      <c r="I73962">
        <v>8009177</v>
      </c>
      <c r="J73962" t="s">
        <v>620</v>
      </c>
      <c r="K73962">
        <v>33940</v>
      </c>
    </row>
    <row r="73963" spans="1:11" x14ac:dyDescent="0.45">
      <c r="A73963" t="s">
        <v>904</v>
      </c>
      <c r="B73963" t="s">
        <v>313</v>
      </c>
      <c r="C73963" t="s">
        <v>317</v>
      </c>
      <c r="D73963" t="s">
        <v>329</v>
      </c>
      <c r="E73963" t="s">
        <v>8</v>
      </c>
      <c r="F73963" t="s">
        <v>689</v>
      </c>
      <c r="G73963" t="s">
        <v>136</v>
      </c>
      <c r="H73963" t="s">
        <v>137</v>
      </c>
      <c r="I73963">
        <v>8009177</v>
      </c>
      <c r="J73963" t="s">
        <v>621</v>
      </c>
      <c r="K73963">
        <v>4.2376388984785825E-3</v>
      </c>
    </row>
    <row r="73964" spans="1:11" x14ac:dyDescent="0.45">
      <c r="A73964" t="s">
        <v>592</v>
      </c>
      <c r="B73964" t="s">
        <v>313</v>
      </c>
      <c r="C73964" t="s">
        <v>314</v>
      </c>
      <c r="D73964" t="s">
        <v>330</v>
      </c>
      <c r="E73964" t="s">
        <v>8</v>
      </c>
      <c r="F73964" t="s">
        <v>689</v>
      </c>
      <c r="G73964" t="s">
        <v>136</v>
      </c>
      <c r="H73964" t="s">
        <v>137</v>
      </c>
      <c r="I73964">
        <v>3671788</v>
      </c>
      <c r="J73964" t="s">
        <v>620</v>
      </c>
      <c r="K73964">
        <v>17075</v>
      </c>
    </row>
    <row r="73965" spans="1:11" x14ac:dyDescent="0.45">
      <c r="A73965" t="s">
        <v>592</v>
      </c>
      <c r="B73965" t="s">
        <v>313</v>
      </c>
      <c r="C73965" t="s">
        <v>314</v>
      </c>
      <c r="D73965" t="s">
        <v>330</v>
      </c>
      <c r="E73965" t="s">
        <v>8</v>
      </c>
      <c r="F73965" t="s">
        <v>689</v>
      </c>
      <c r="G73965" t="s">
        <v>136</v>
      </c>
      <c r="H73965" t="s">
        <v>137</v>
      </c>
      <c r="I73965">
        <v>3671788</v>
      </c>
      <c r="J73965" t="s">
        <v>621</v>
      </c>
      <c r="K73965">
        <v>4.6503229489284238E-3</v>
      </c>
    </row>
    <row r="73966" spans="1:11" x14ac:dyDescent="0.45">
      <c r="A73966" t="s">
        <v>610</v>
      </c>
      <c r="B73966" t="s">
        <v>313</v>
      </c>
      <c r="C73966" t="s">
        <v>315</v>
      </c>
      <c r="D73966" t="s">
        <v>330</v>
      </c>
      <c r="E73966" t="s">
        <v>8</v>
      </c>
      <c r="F73966" t="s">
        <v>689</v>
      </c>
      <c r="G73966" t="s">
        <v>136</v>
      </c>
      <c r="H73966" t="s">
        <v>137</v>
      </c>
      <c r="I73966">
        <v>3740656</v>
      </c>
      <c r="J73966" t="s">
        <v>620</v>
      </c>
      <c r="K73966">
        <v>14453</v>
      </c>
    </row>
    <row r="73967" spans="1:11" x14ac:dyDescent="0.45">
      <c r="A73967" t="s">
        <v>610</v>
      </c>
      <c r="B73967" t="s">
        <v>313</v>
      </c>
      <c r="C73967" t="s">
        <v>315</v>
      </c>
      <c r="D73967" t="s">
        <v>330</v>
      </c>
      <c r="E73967" t="s">
        <v>8</v>
      </c>
      <c r="F73967" t="s">
        <v>689</v>
      </c>
      <c r="G73967" t="s">
        <v>136</v>
      </c>
      <c r="H73967" t="s">
        <v>137</v>
      </c>
      <c r="I73967">
        <v>3740656</v>
      </c>
      <c r="J73967" t="s">
        <v>621</v>
      </c>
      <c r="K73967">
        <v>3.8637607948980072E-3</v>
      </c>
    </row>
    <row r="73968" spans="1:11" x14ac:dyDescent="0.45">
      <c r="A73968" t="s">
        <v>905</v>
      </c>
      <c r="B73968" t="s">
        <v>313</v>
      </c>
      <c r="C73968" t="s">
        <v>317</v>
      </c>
      <c r="D73968" t="s">
        <v>330</v>
      </c>
      <c r="E73968" t="s">
        <v>8</v>
      </c>
      <c r="F73968" t="s">
        <v>689</v>
      </c>
      <c r="G73968" t="s">
        <v>136</v>
      </c>
      <c r="H73968" t="s">
        <v>137</v>
      </c>
      <c r="I73968">
        <v>7412444</v>
      </c>
      <c r="J73968" t="s">
        <v>620</v>
      </c>
      <c r="K73968">
        <v>31528</v>
      </c>
    </row>
    <row r="73969" spans="1:11" x14ac:dyDescent="0.45">
      <c r="A73969" t="s">
        <v>905</v>
      </c>
      <c r="B73969" t="s">
        <v>313</v>
      </c>
      <c r="C73969" t="s">
        <v>317</v>
      </c>
      <c r="D73969" t="s">
        <v>330</v>
      </c>
      <c r="E73969" t="s">
        <v>8</v>
      </c>
      <c r="F73969" t="s">
        <v>689</v>
      </c>
      <c r="G73969" t="s">
        <v>136</v>
      </c>
      <c r="H73969" t="s">
        <v>137</v>
      </c>
      <c r="I73969">
        <v>7412444</v>
      </c>
      <c r="J73969" t="s">
        <v>621</v>
      </c>
      <c r="K73969">
        <v>4.253387951396328E-3</v>
      </c>
    </row>
    <row r="73970" spans="1:11" x14ac:dyDescent="0.45">
      <c r="A73970" t="s">
        <v>593</v>
      </c>
      <c r="B73970" t="s">
        <v>313</v>
      </c>
      <c r="C73970" t="s">
        <v>314</v>
      </c>
      <c r="D73970" t="s">
        <v>331</v>
      </c>
      <c r="E73970" t="s">
        <v>8</v>
      </c>
      <c r="F73970" t="s">
        <v>689</v>
      </c>
      <c r="G73970" t="s">
        <v>136</v>
      </c>
      <c r="H73970" t="s">
        <v>137</v>
      </c>
      <c r="I73970">
        <v>3939694</v>
      </c>
      <c r="J73970" t="s">
        <v>620</v>
      </c>
      <c r="K73970">
        <v>20175</v>
      </c>
    </row>
    <row r="73971" spans="1:11" x14ac:dyDescent="0.45">
      <c r="A73971" t="s">
        <v>593</v>
      </c>
      <c r="B73971" t="s">
        <v>313</v>
      </c>
      <c r="C73971" t="s">
        <v>314</v>
      </c>
      <c r="D73971" t="s">
        <v>331</v>
      </c>
      <c r="E73971" t="s">
        <v>8</v>
      </c>
      <c r="F73971" t="s">
        <v>689</v>
      </c>
      <c r="G73971" t="s">
        <v>136</v>
      </c>
      <c r="H73971" t="s">
        <v>137</v>
      </c>
      <c r="I73971">
        <v>3939694</v>
      </c>
      <c r="J73971" t="s">
        <v>621</v>
      </c>
      <c r="K73971">
        <v>5.1209560945596286E-3</v>
      </c>
    </row>
    <row r="73972" spans="1:11" x14ac:dyDescent="0.45">
      <c r="A73972" t="s">
        <v>611</v>
      </c>
      <c r="B73972" t="s">
        <v>313</v>
      </c>
      <c r="C73972" t="s">
        <v>315</v>
      </c>
      <c r="D73972" t="s">
        <v>331</v>
      </c>
      <c r="E73972" t="s">
        <v>8</v>
      </c>
      <c r="F73972" t="s">
        <v>689</v>
      </c>
      <c r="G73972" t="s">
        <v>136</v>
      </c>
      <c r="H73972" t="s">
        <v>137</v>
      </c>
      <c r="I73972">
        <v>4158810</v>
      </c>
      <c r="J73972" t="s">
        <v>620</v>
      </c>
      <c r="K73972">
        <v>16212</v>
      </c>
    </row>
    <row r="73973" spans="1:11" x14ac:dyDescent="0.45">
      <c r="A73973" t="s">
        <v>611</v>
      </c>
      <c r="B73973" t="s">
        <v>313</v>
      </c>
      <c r="C73973" t="s">
        <v>315</v>
      </c>
      <c r="D73973" t="s">
        <v>331</v>
      </c>
      <c r="E73973" t="s">
        <v>8</v>
      </c>
      <c r="F73973" t="s">
        <v>689</v>
      </c>
      <c r="G73973" t="s">
        <v>136</v>
      </c>
      <c r="H73973" t="s">
        <v>137</v>
      </c>
      <c r="I73973">
        <v>4158810</v>
      </c>
      <c r="J73973" t="s">
        <v>621</v>
      </c>
      <c r="K73973">
        <v>3.8982305034372814E-3</v>
      </c>
    </row>
    <row r="73974" spans="1:11" x14ac:dyDescent="0.45">
      <c r="A73974" t="s">
        <v>906</v>
      </c>
      <c r="B73974" t="s">
        <v>313</v>
      </c>
      <c r="C73974" t="s">
        <v>317</v>
      </c>
      <c r="D73974" t="s">
        <v>331</v>
      </c>
      <c r="E73974" t="s">
        <v>8</v>
      </c>
      <c r="F73974" t="s">
        <v>689</v>
      </c>
      <c r="G73974" t="s">
        <v>136</v>
      </c>
      <c r="H73974" t="s">
        <v>137</v>
      </c>
      <c r="I73974">
        <v>8098504</v>
      </c>
      <c r="J73974" t="s">
        <v>620</v>
      </c>
      <c r="K73974">
        <v>36387</v>
      </c>
    </row>
    <row r="73975" spans="1:11" x14ac:dyDescent="0.45">
      <c r="A73975" t="s">
        <v>906</v>
      </c>
      <c r="B73975" t="s">
        <v>313</v>
      </c>
      <c r="C73975" t="s">
        <v>317</v>
      </c>
      <c r="D73975" t="s">
        <v>331</v>
      </c>
      <c r="E73975" t="s">
        <v>8</v>
      </c>
      <c r="F73975" t="s">
        <v>689</v>
      </c>
      <c r="G73975" t="s">
        <v>136</v>
      </c>
      <c r="H73975" t="s">
        <v>137</v>
      </c>
      <c r="I73975">
        <v>8098504</v>
      </c>
      <c r="J73975" t="s">
        <v>621</v>
      </c>
      <c r="K73975">
        <v>4.4930520501070322E-3</v>
      </c>
    </row>
    <row r="73976" spans="1:11" x14ac:dyDescent="0.45">
      <c r="A73976" t="s">
        <v>594</v>
      </c>
      <c r="B73976" t="s">
        <v>313</v>
      </c>
      <c r="C73976" t="s">
        <v>314</v>
      </c>
      <c r="D73976" t="s">
        <v>332</v>
      </c>
      <c r="E73976" t="s">
        <v>8</v>
      </c>
      <c r="F73976" t="s">
        <v>689</v>
      </c>
      <c r="G73976" t="s">
        <v>136</v>
      </c>
      <c r="H73976" t="s">
        <v>137</v>
      </c>
      <c r="I73976">
        <v>4415966</v>
      </c>
      <c r="J73976" t="s">
        <v>620</v>
      </c>
      <c r="K73976">
        <v>23221</v>
      </c>
    </row>
    <row r="73977" spans="1:11" x14ac:dyDescent="0.45">
      <c r="A73977" t="s">
        <v>594</v>
      </c>
      <c r="B73977" t="s">
        <v>313</v>
      </c>
      <c r="C73977" t="s">
        <v>314</v>
      </c>
      <c r="D73977" t="s">
        <v>332</v>
      </c>
      <c r="E73977" t="s">
        <v>8</v>
      </c>
      <c r="F73977" t="s">
        <v>689</v>
      </c>
      <c r="G73977" t="s">
        <v>136</v>
      </c>
      <c r="H73977" t="s">
        <v>137</v>
      </c>
      <c r="I73977">
        <v>4415966</v>
      </c>
      <c r="J73977" t="s">
        <v>621</v>
      </c>
      <c r="K73977">
        <v>5.2584191092050984E-3</v>
      </c>
    </row>
    <row r="73978" spans="1:11" x14ac:dyDescent="0.45">
      <c r="A73978" t="s">
        <v>612</v>
      </c>
      <c r="B73978" t="s">
        <v>313</v>
      </c>
      <c r="C73978" t="s">
        <v>315</v>
      </c>
      <c r="D73978" t="s">
        <v>332</v>
      </c>
      <c r="E73978" t="s">
        <v>8</v>
      </c>
      <c r="F73978" t="s">
        <v>689</v>
      </c>
      <c r="G73978" t="s">
        <v>136</v>
      </c>
      <c r="H73978" t="s">
        <v>137</v>
      </c>
      <c r="I73978">
        <v>4921233</v>
      </c>
      <c r="J73978" t="s">
        <v>620</v>
      </c>
      <c r="K73978">
        <v>19323</v>
      </c>
    </row>
    <row r="73979" spans="1:11" x14ac:dyDescent="0.45">
      <c r="A73979" t="s">
        <v>612</v>
      </c>
      <c r="B73979" t="s">
        <v>313</v>
      </c>
      <c r="C73979" t="s">
        <v>315</v>
      </c>
      <c r="D73979" t="s">
        <v>332</v>
      </c>
      <c r="E73979" t="s">
        <v>8</v>
      </c>
      <c r="F73979" t="s">
        <v>689</v>
      </c>
      <c r="G73979" t="s">
        <v>136</v>
      </c>
      <c r="H73979" t="s">
        <v>137</v>
      </c>
      <c r="I73979">
        <v>4921233</v>
      </c>
      <c r="J73979" t="s">
        <v>621</v>
      </c>
      <c r="K73979">
        <v>3.9264550164562415E-3</v>
      </c>
    </row>
    <row r="73980" spans="1:11" x14ac:dyDescent="0.45">
      <c r="A73980" t="s">
        <v>907</v>
      </c>
      <c r="B73980" t="s">
        <v>313</v>
      </c>
      <c r="C73980" t="s">
        <v>317</v>
      </c>
      <c r="D73980" t="s">
        <v>332</v>
      </c>
      <c r="E73980" t="s">
        <v>8</v>
      </c>
      <c r="F73980" t="s">
        <v>689</v>
      </c>
      <c r="G73980" t="s">
        <v>136</v>
      </c>
      <c r="H73980" t="s">
        <v>137</v>
      </c>
      <c r="I73980">
        <v>9337199</v>
      </c>
      <c r="J73980" t="s">
        <v>620</v>
      </c>
      <c r="K73980">
        <v>42544</v>
      </c>
    </row>
    <row r="73981" spans="1:11" x14ac:dyDescent="0.45">
      <c r="A73981" t="s">
        <v>907</v>
      </c>
      <c r="B73981" t="s">
        <v>313</v>
      </c>
      <c r="C73981" t="s">
        <v>317</v>
      </c>
      <c r="D73981" t="s">
        <v>332</v>
      </c>
      <c r="E73981" t="s">
        <v>8</v>
      </c>
      <c r="F73981" t="s">
        <v>689</v>
      </c>
      <c r="G73981" t="s">
        <v>136</v>
      </c>
      <c r="H73981" t="s">
        <v>137</v>
      </c>
      <c r="I73981">
        <v>9337199</v>
      </c>
      <c r="J73981" t="s">
        <v>621</v>
      </c>
      <c r="K73981">
        <v>4.5563985516427355E-3</v>
      </c>
    </row>
    <row r="73982" spans="1:11" x14ac:dyDescent="0.45">
      <c r="A73982" t="s">
        <v>595</v>
      </c>
      <c r="B73982" t="s">
        <v>313</v>
      </c>
      <c r="C73982" t="s">
        <v>314</v>
      </c>
      <c r="D73982" t="s">
        <v>333</v>
      </c>
      <c r="E73982" t="s">
        <v>8</v>
      </c>
      <c r="F73982" t="s">
        <v>689</v>
      </c>
      <c r="G73982" t="s">
        <v>136</v>
      </c>
      <c r="H73982" t="s">
        <v>137</v>
      </c>
      <c r="I73982">
        <v>3073178</v>
      </c>
      <c r="J73982" t="s">
        <v>620</v>
      </c>
      <c r="K73982">
        <v>19584</v>
      </c>
    </row>
    <row r="73983" spans="1:11" x14ac:dyDescent="0.45">
      <c r="A73983" t="s">
        <v>595</v>
      </c>
      <c r="B73983" t="s">
        <v>313</v>
      </c>
      <c r="C73983" t="s">
        <v>314</v>
      </c>
      <c r="D73983" t="s">
        <v>333</v>
      </c>
      <c r="E73983" t="s">
        <v>8</v>
      </c>
      <c r="F73983" t="s">
        <v>689</v>
      </c>
      <c r="G73983" t="s">
        <v>136</v>
      </c>
      <c r="H73983" t="s">
        <v>137</v>
      </c>
      <c r="I73983">
        <v>3073178</v>
      </c>
      <c r="J73983" t="s">
        <v>621</v>
      </c>
      <c r="K73983">
        <v>6.3725563569698856E-3</v>
      </c>
    </row>
    <row r="73984" spans="1:11" x14ac:dyDescent="0.45">
      <c r="A73984" t="s">
        <v>613</v>
      </c>
      <c r="B73984" t="s">
        <v>313</v>
      </c>
      <c r="C73984" t="s">
        <v>315</v>
      </c>
      <c r="D73984" t="s">
        <v>333</v>
      </c>
      <c r="E73984" t="s">
        <v>8</v>
      </c>
      <c r="F73984" t="s">
        <v>689</v>
      </c>
      <c r="G73984" t="s">
        <v>136</v>
      </c>
      <c r="H73984" t="s">
        <v>137</v>
      </c>
      <c r="I73984">
        <v>3817058</v>
      </c>
      <c r="J73984" t="s">
        <v>620</v>
      </c>
      <c r="K73984">
        <v>16702</v>
      </c>
    </row>
    <row r="73985" spans="1:11" x14ac:dyDescent="0.45">
      <c r="A73985" t="s">
        <v>613</v>
      </c>
      <c r="B73985" t="s">
        <v>313</v>
      </c>
      <c r="C73985" t="s">
        <v>315</v>
      </c>
      <c r="D73985" t="s">
        <v>333</v>
      </c>
      <c r="E73985" t="s">
        <v>8</v>
      </c>
      <c r="F73985" t="s">
        <v>689</v>
      </c>
      <c r="G73985" t="s">
        <v>136</v>
      </c>
      <c r="H73985" t="s">
        <v>137</v>
      </c>
      <c r="I73985">
        <v>3817058</v>
      </c>
      <c r="J73985" t="s">
        <v>621</v>
      </c>
      <c r="K73985">
        <v>4.3756212245137484E-3</v>
      </c>
    </row>
    <row r="73986" spans="1:11" x14ac:dyDescent="0.45">
      <c r="A73986" t="s">
        <v>908</v>
      </c>
      <c r="B73986" t="s">
        <v>313</v>
      </c>
      <c r="C73986" t="s">
        <v>317</v>
      </c>
      <c r="D73986" t="s">
        <v>333</v>
      </c>
      <c r="E73986" t="s">
        <v>8</v>
      </c>
      <c r="F73986" t="s">
        <v>689</v>
      </c>
      <c r="G73986" t="s">
        <v>136</v>
      </c>
      <c r="H73986" t="s">
        <v>137</v>
      </c>
      <c r="I73986">
        <v>6890236</v>
      </c>
      <c r="J73986" t="s">
        <v>620</v>
      </c>
      <c r="K73986">
        <v>36286</v>
      </c>
    </row>
    <row r="73987" spans="1:11" x14ac:dyDescent="0.45">
      <c r="A73987" t="s">
        <v>908</v>
      </c>
      <c r="B73987" t="s">
        <v>313</v>
      </c>
      <c r="C73987" t="s">
        <v>317</v>
      </c>
      <c r="D73987" t="s">
        <v>333</v>
      </c>
      <c r="E73987" t="s">
        <v>8</v>
      </c>
      <c r="F73987" t="s">
        <v>689</v>
      </c>
      <c r="G73987" t="s">
        <v>136</v>
      </c>
      <c r="H73987" t="s">
        <v>137</v>
      </c>
      <c r="I73987">
        <v>6890236</v>
      </c>
      <c r="J73987" t="s">
        <v>621</v>
      </c>
      <c r="K73987">
        <v>5.2662927655888706E-3</v>
      </c>
    </row>
    <row r="73988" spans="1:11" x14ac:dyDescent="0.45">
      <c r="A73988" t="s">
        <v>596</v>
      </c>
      <c r="B73988" t="s">
        <v>313</v>
      </c>
      <c r="C73988" t="s">
        <v>314</v>
      </c>
      <c r="D73988" t="s">
        <v>334</v>
      </c>
      <c r="E73988" t="s">
        <v>8</v>
      </c>
      <c r="F73988" t="s">
        <v>689</v>
      </c>
      <c r="G73988" t="s">
        <v>136</v>
      </c>
      <c r="H73988" t="s">
        <v>137</v>
      </c>
      <c r="I73988">
        <v>2222338</v>
      </c>
      <c r="J73988" t="s">
        <v>620</v>
      </c>
      <c r="K73988">
        <v>14004</v>
      </c>
    </row>
    <row r="73989" spans="1:11" x14ac:dyDescent="0.45">
      <c r="A73989" t="s">
        <v>596</v>
      </c>
      <c r="B73989" t="s">
        <v>313</v>
      </c>
      <c r="C73989" t="s">
        <v>314</v>
      </c>
      <c r="D73989" t="s">
        <v>334</v>
      </c>
      <c r="E73989" t="s">
        <v>8</v>
      </c>
      <c r="F73989" t="s">
        <v>689</v>
      </c>
      <c r="G73989" t="s">
        <v>136</v>
      </c>
      <c r="H73989" t="s">
        <v>137</v>
      </c>
      <c r="I73989">
        <v>2222338</v>
      </c>
      <c r="J73989" t="s">
        <v>621</v>
      </c>
      <c r="K73989">
        <v>6.3014716933247781E-3</v>
      </c>
    </row>
    <row r="73990" spans="1:11" x14ac:dyDescent="0.45">
      <c r="A73990" t="s">
        <v>614</v>
      </c>
      <c r="B73990" t="s">
        <v>313</v>
      </c>
      <c r="C73990" t="s">
        <v>315</v>
      </c>
      <c r="D73990" t="s">
        <v>334</v>
      </c>
      <c r="E73990" t="s">
        <v>8</v>
      </c>
      <c r="F73990" t="s">
        <v>689</v>
      </c>
      <c r="G73990" t="s">
        <v>136</v>
      </c>
      <c r="H73990" t="s">
        <v>137</v>
      </c>
      <c r="I73990">
        <v>3134063</v>
      </c>
      <c r="J73990" t="s">
        <v>620</v>
      </c>
      <c r="K73990">
        <v>11585</v>
      </c>
    </row>
    <row r="73991" spans="1:11" x14ac:dyDescent="0.45">
      <c r="A73991" t="s">
        <v>614</v>
      </c>
      <c r="B73991" t="s">
        <v>313</v>
      </c>
      <c r="C73991" t="s">
        <v>315</v>
      </c>
      <c r="D73991" t="s">
        <v>334</v>
      </c>
      <c r="E73991" t="s">
        <v>8</v>
      </c>
      <c r="F73991" t="s">
        <v>689</v>
      </c>
      <c r="G73991" t="s">
        <v>136</v>
      </c>
      <c r="H73991" t="s">
        <v>137</v>
      </c>
      <c r="I73991">
        <v>3134063</v>
      </c>
      <c r="J73991" t="s">
        <v>621</v>
      </c>
      <c r="K73991">
        <v>3.6964796176720124E-3</v>
      </c>
    </row>
    <row r="73992" spans="1:11" x14ac:dyDescent="0.45">
      <c r="A73992" t="s">
        <v>909</v>
      </c>
      <c r="B73992" t="s">
        <v>313</v>
      </c>
      <c r="C73992" t="s">
        <v>317</v>
      </c>
      <c r="D73992" t="s">
        <v>334</v>
      </c>
      <c r="E73992" t="s">
        <v>8</v>
      </c>
      <c r="F73992" t="s">
        <v>689</v>
      </c>
      <c r="G73992" t="s">
        <v>136</v>
      </c>
      <c r="H73992" t="s">
        <v>137</v>
      </c>
      <c r="I73992">
        <v>5356401</v>
      </c>
      <c r="J73992" t="s">
        <v>620</v>
      </c>
      <c r="K73992">
        <v>25589</v>
      </c>
    </row>
    <row r="73993" spans="1:11" x14ac:dyDescent="0.45">
      <c r="A73993" t="s">
        <v>909</v>
      </c>
      <c r="B73993" t="s">
        <v>313</v>
      </c>
      <c r="C73993" t="s">
        <v>317</v>
      </c>
      <c r="D73993" t="s">
        <v>334</v>
      </c>
      <c r="E73993" t="s">
        <v>8</v>
      </c>
      <c r="F73993" t="s">
        <v>689</v>
      </c>
      <c r="G73993" t="s">
        <v>136</v>
      </c>
      <c r="H73993" t="s">
        <v>137</v>
      </c>
      <c r="I73993">
        <v>5356401</v>
      </c>
      <c r="J73993" t="s">
        <v>621</v>
      </c>
      <c r="K73993">
        <v>4.7772748903601508E-3</v>
      </c>
    </row>
    <row r="73994" spans="1:11" x14ac:dyDescent="0.45">
      <c r="A73994" t="s">
        <v>597</v>
      </c>
      <c r="B73994" t="s">
        <v>313</v>
      </c>
      <c r="C73994" t="s">
        <v>314</v>
      </c>
      <c r="D73994" t="s">
        <v>335</v>
      </c>
      <c r="E73994" t="s">
        <v>8</v>
      </c>
      <c r="F73994" t="s">
        <v>689</v>
      </c>
      <c r="G73994" t="s">
        <v>136</v>
      </c>
      <c r="H73994" t="s">
        <v>137</v>
      </c>
      <c r="I73994">
        <v>1318085</v>
      </c>
      <c r="J73994" t="s">
        <v>620</v>
      </c>
      <c r="K73994">
        <v>6199</v>
      </c>
    </row>
    <row r="73995" spans="1:11" x14ac:dyDescent="0.45">
      <c r="A73995" t="s">
        <v>597</v>
      </c>
      <c r="B73995" t="s">
        <v>313</v>
      </c>
      <c r="C73995" t="s">
        <v>314</v>
      </c>
      <c r="D73995" t="s">
        <v>335</v>
      </c>
      <c r="E73995" t="s">
        <v>8</v>
      </c>
      <c r="F73995" t="s">
        <v>689</v>
      </c>
      <c r="G73995" t="s">
        <v>136</v>
      </c>
      <c r="H73995" t="s">
        <v>137</v>
      </c>
      <c r="I73995">
        <v>1318085</v>
      </c>
      <c r="J73995" t="s">
        <v>621</v>
      </c>
      <c r="K73995">
        <v>4.7030350849907249E-3</v>
      </c>
    </row>
    <row r="73996" spans="1:11" x14ac:dyDescent="0.45">
      <c r="A73996" t="s">
        <v>615</v>
      </c>
      <c r="B73996" t="s">
        <v>313</v>
      </c>
      <c r="C73996" t="s">
        <v>315</v>
      </c>
      <c r="D73996" t="s">
        <v>335</v>
      </c>
      <c r="E73996" t="s">
        <v>8</v>
      </c>
      <c r="F73996" t="s">
        <v>689</v>
      </c>
      <c r="G73996" t="s">
        <v>136</v>
      </c>
      <c r="H73996" t="s">
        <v>137</v>
      </c>
      <c r="I73996">
        <v>2384056</v>
      </c>
      <c r="J73996" t="s">
        <v>620</v>
      </c>
      <c r="K73996">
        <v>5657</v>
      </c>
    </row>
    <row r="73997" spans="1:11" x14ac:dyDescent="0.45">
      <c r="A73997" t="s">
        <v>615</v>
      </c>
      <c r="B73997" t="s">
        <v>313</v>
      </c>
      <c r="C73997" t="s">
        <v>315</v>
      </c>
      <c r="D73997" t="s">
        <v>335</v>
      </c>
      <c r="E73997" t="s">
        <v>8</v>
      </c>
      <c r="F73997" t="s">
        <v>689</v>
      </c>
      <c r="G73997" t="s">
        <v>136</v>
      </c>
      <c r="H73997" t="s">
        <v>137</v>
      </c>
      <c r="I73997">
        <v>2384056</v>
      </c>
      <c r="J73997" t="s">
        <v>621</v>
      </c>
      <c r="K73997">
        <v>2.3728469465482353E-3</v>
      </c>
    </row>
    <row r="73998" spans="1:11" x14ac:dyDescent="0.45">
      <c r="A73998" t="s">
        <v>910</v>
      </c>
      <c r="B73998" t="s">
        <v>313</v>
      </c>
      <c r="C73998" t="s">
        <v>317</v>
      </c>
      <c r="D73998" t="s">
        <v>335</v>
      </c>
      <c r="E73998" t="s">
        <v>8</v>
      </c>
      <c r="F73998" t="s">
        <v>689</v>
      </c>
      <c r="G73998" t="s">
        <v>136</v>
      </c>
      <c r="H73998" t="s">
        <v>137</v>
      </c>
      <c r="I73998">
        <v>3702141</v>
      </c>
      <c r="J73998" t="s">
        <v>620</v>
      </c>
      <c r="K73998">
        <v>11856</v>
      </c>
    </row>
    <row r="73999" spans="1:11" x14ac:dyDescent="0.45">
      <c r="A73999" t="s">
        <v>910</v>
      </c>
      <c r="B73999" t="s">
        <v>313</v>
      </c>
      <c r="C73999" t="s">
        <v>317</v>
      </c>
      <c r="D73999" t="s">
        <v>335</v>
      </c>
      <c r="E73999" t="s">
        <v>8</v>
      </c>
      <c r="F73999" t="s">
        <v>689</v>
      </c>
      <c r="G73999" t="s">
        <v>136</v>
      </c>
      <c r="H73999" t="s">
        <v>137</v>
      </c>
      <c r="I73999">
        <v>3702141</v>
      </c>
      <c r="J73999" t="s">
        <v>621</v>
      </c>
      <c r="K73999">
        <v>3.202471218681298E-3</v>
      </c>
    </row>
    <row r="74000" spans="1:11" x14ac:dyDescent="0.45">
      <c r="A74000" t="s">
        <v>598</v>
      </c>
      <c r="B74000" t="s">
        <v>313</v>
      </c>
      <c r="C74000" t="s">
        <v>314</v>
      </c>
      <c r="D74000" t="s">
        <v>336</v>
      </c>
      <c r="E74000" t="s">
        <v>8</v>
      </c>
      <c r="F74000" t="s">
        <v>689</v>
      </c>
      <c r="G74000" t="s">
        <v>136</v>
      </c>
      <c r="H74000" t="s">
        <v>137</v>
      </c>
      <c r="I74000">
        <v>598251</v>
      </c>
      <c r="J74000" t="s">
        <v>620</v>
      </c>
      <c r="K74000">
        <v>1569</v>
      </c>
    </row>
    <row r="74001" spans="1:11" x14ac:dyDescent="0.45">
      <c r="A74001" t="s">
        <v>598</v>
      </c>
      <c r="B74001" t="s">
        <v>313</v>
      </c>
      <c r="C74001" t="s">
        <v>314</v>
      </c>
      <c r="D74001" t="s">
        <v>336</v>
      </c>
      <c r="E74001" t="s">
        <v>8</v>
      </c>
      <c r="F74001" t="s">
        <v>689</v>
      </c>
      <c r="G74001" t="s">
        <v>136</v>
      </c>
      <c r="H74001" t="s">
        <v>137</v>
      </c>
      <c r="I74001">
        <v>598251</v>
      </c>
      <c r="J74001" t="s">
        <v>621</v>
      </c>
      <c r="K74001">
        <v>2.622645010204747E-3</v>
      </c>
    </row>
    <row r="74002" spans="1:11" x14ac:dyDescent="0.45">
      <c r="A74002" t="s">
        <v>616</v>
      </c>
      <c r="B74002" t="s">
        <v>313</v>
      </c>
      <c r="C74002" t="s">
        <v>315</v>
      </c>
      <c r="D74002" t="s">
        <v>336</v>
      </c>
      <c r="E74002" t="s">
        <v>8</v>
      </c>
      <c r="F74002" t="s">
        <v>689</v>
      </c>
      <c r="G74002" t="s">
        <v>136</v>
      </c>
      <c r="H74002" t="s">
        <v>137</v>
      </c>
      <c r="I74002">
        <v>1785771</v>
      </c>
      <c r="J74002" t="s">
        <v>620</v>
      </c>
      <c r="K74002">
        <v>1854</v>
      </c>
    </row>
    <row r="74003" spans="1:11" x14ac:dyDescent="0.45">
      <c r="A74003" t="s">
        <v>616</v>
      </c>
      <c r="B74003" t="s">
        <v>313</v>
      </c>
      <c r="C74003" t="s">
        <v>315</v>
      </c>
      <c r="D74003" t="s">
        <v>336</v>
      </c>
      <c r="E74003" t="s">
        <v>8</v>
      </c>
      <c r="F74003" t="s">
        <v>689</v>
      </c>
      <c r="G74003" t="s">
        <v>136</v>
      </c>
      <c r="H74003" t="s">
        <v>137</v>
      </c>
      <c r="I74003">
        <v>1785771</v>
      </c>
      <c r="J74003" t="s">
        <v>621</v>
      </c>
      <c r="K74003">
        <v>1.0382070265448368E-3</v>
      </c>
    </row>
    <row r="74004" spans="1:11" x14ac:dyDescent="0.45">
      <c r="A74004" t="s">
        <v>911</v>
      </c>
      <c r="B74004" t="s">
        <v>313</v>
      </c>
      <c r="C74004" t="s">
        <v>317</v>
      </c>
      <c r="D74004" t="s">
        <v>336</v>
      </c>
      <c r="E74004" t="s">
        <v>8</v>
      </c>
      <c r="F74004" t="s">
        <v>689</v>
      </c>
      <c r="G74004" t="s">
        <v>136</v>
      </c>
      <c r="H74004" t="s">
        <v>137</v>
      </c>
      <c r="I74004">
        <v>2384022</v>
      </c>
      <c r="J74004" t="s">
        <v>620</v>
      </c>
      <c r="K74004">
        <v>3423</v>
      </c>
    </row>
    <row r="74005" spans="1:11" x14ac:dyDescent="0.45">
      <c r="A74005" t="s">
        <v>911</v>
      </c>
      <c r="B74005" t="s">
        <v>313</v>
      </c>
      <c r="C74005" t="s">
        <v>317</v>
      </c>
      <c r="D74005" t="s">
        <v>336</v>
      </c>
      <c r="E74005" t="s">
        <v>8</v>
      </c>
      <c r="F74005" t="s">
        <v>689</v>
      </c>
      <c r="G74005" t="s">
        <v>136</v>
      </c>
      <c r="H74005" t="s">
        <v>137</v>
      </c>
      <c r="I74005">
        <v>2384022</v>
      </c>
      <c r="J74005" t="s">
        <v>621</v>
      </c>
      <c r="K74005">
        <v>1.4358088977366819E-3</v>
      </c>
    </row>
    <row r="74006" spans="1:11" x14ac:dyDescent="0.45">
      <c r="A74006" t="s">
        <v>617</v>
      </c>
      <c r="B74006" t="s">
        <v>313</v>
      </c>
      <c r="C74006" t="s">
        <v>314</v>
      </c>
      <c r="D74006" t="s">
        <v>12</v>
      </c>
      <c r="E74006" t="s">
        <v>8</v>
      </c>
      <c r="F74006" t="s">
        <v>689</v>
      </c>
      <c r="G74006" t="s">
        <v>136</v>
      </c>
      <c r="H74006" t="s">
        <v>137</v>
      </c>
      <c r="I74006">
        <v>61797907</v>
      </c>
      <c r="J74006" t="s">
        <v>620</v>
      </c>
      <c r="K74006">
        <v>253859</v>
      </c>
    </row>
    <row r="74007" spans="1:11" x14ac:dyDescent="0.45">
      <c r="A74007" t="s">
        <v>617</v>
      </c>
      <c r="B74007" t="s">
        <v>313</v>
      </c>
      <c r="C74007" t="s">
        <v>314</v>
      </c>
      <c r="D74007" t="s">
        <v>12</v>
      </c>
      <c r="E74007" t="s">
        <v>8</v>
      </c>
      <c r="F74007" t="s">
        <v>689</v>
      </c>
      <c r="G74007" t="s">
        <v>136</v>
      </c>
      <c r="H74007" t="s">
        <v>137</v>
      </c>
      <c r="I74007">
        <v>61797907</v>
      </c>
      <c r="J74007" t="s">
        <v>621</v>
      </c>
      <c r="K74007">
        <v>4.1078899322593565E-3</v>
      </c>
    </row>
    <row r="74008" spans="1:11" x14ac:dyDescent="0.45">
      <c r="A74008" t="s">
        <v>618</v>
      </c>
      <c r="B74008" t="s">
        <v>313</v>
      </c>
      <c r="C74008" t="s">
        <v>315</v>
      </c>
      <c r="D74008" t="s">
        <v>12</v>
      </c>
      <c r="E74008" t="s">
        <v>8</v>
      </c>
      <c r="F74008" t="s">
        <v>689</v>
      </c>
      <c r="G74008" t="s">
        <v>136</v>
      </c>
      <c r="H74008" t="s">
        <v>137</v>
      </c>
      <c r="I74008">
        <v>64856337</v>
      </c>
      <c r="J74008" t="s">
        <v>620</v>
      </c>
      <c r="K74008">
        <v>217542</v>
      </c>
    </row>
    <row r="74009" spans="1:11" x14ac:dyDescent="0.45">
      <c r="A74009" t="s">
        <v>618</v>
      </c>
      <c r="B74009" t="s">
        <v>313</v>
      </c>
      <c r="C74009" t="s">
        <v>315</v>
      </c>
      <c r="D74009" t="s">
        <v>12</v>
      </c>
      <c r="E74009" t="s">
        <v>8</v>
      </c>
      <c r="F74009" t="s">
        <v>689</v>
      </c>
      <c r="G74009" t="s">
        <v>136</v>
      </c>
      <c r="H74009" t="s">
        <v>137</v>
      </c>
      <c r="I74009">
        <v>64856337</v>
      </c>
      <c r="J74009" t="s">
        <v>621</v>
      </c>
      <c r="K74009">
        <v>3.3542134826393295E-3</v>
      </c>
    </row>
    <row r="74010" spans="1:11" x14ac:dyDescent="0.45">
      <c r="A74010" t="s">
        <v>912</v>
      </c>
      <c r="B74010" t="s">
        <v>313</v>
      </c>
      <c r="C74010" t="s">
        <v>317</v>
      </c>
      <c r="D74010" t="s">
        <v>12</v>
      </c>
      <c r="E74010" t="s">
        <v>8</v>
      </c>
      <c r="F74010" t="s">
        <v>689</v>
      </c>
      <c r="G74010" t="s">
        <v>136</v>
      </c>
      <c r="H74010" t="s">
        <v>137</v>
      </c>
      <c r="I74010">
        <v>126654244</v>
      </c>
      <c r="J74010" t="s">
        <v>620</v>
      </c>
      <c r="K74010">
        <v>471401</v>
      </c>
    </row>
    <row r="74011" spans="1:11" x14ac:dyDescent="0.45">
      <c r="A74011" t="s">
        <v>912</v>
      </c>
      <c r="B74011" t="s">
        <v>313</v>
      </c>
      <c r="C74011" t="s">
        <v>317</v>
      </c>
      <c r="D74011" t="s">
        <v>12</v>
      </c>
      <c r="E74011" t="s">
        <v>8</v>
      </c>
      <c r="F74011" t="s">
        <v>689</v>
      </c>
      <c r="G74011" t="s">
        <v>136</v>
      </c>
      <c r="H74011" t="s">
        <v>137</v>
      </c>
      <c r="I74011">
        <v>126654244</v>
      </c>
      <c r="J74011" t="s">
        <v>621</v>
      </c>
      <c r="K74011">
        <v>3.7219518676373767E-3</v>
      </c>
    </row>
    <row r="74012" spans="1:11" x14ac:dyDescent="0.45">
      <c r="A74012" t="s">
        <v>930</v>
      </c>
      <c r="B74012" t="s">
        <v>313</v>
      </c>
      <c r="C74012" t="s">
        <v>11</v>
      </c>
      <c r="D74012" t="s">
        <v>12</v>
      </c>
      <c r="E74012" t="s">
        <v>8</v>
      </c>
      <c r="F74012" t="s">
        <v>690</v>
      </c>
      <c r="G74012" t="s">
        <v>138</v>
      </c>
      <c r="H74012" t="s">
        <v>139</v>
      </c>
      <c r="I74012">
        <v>126654244</v>
      </c>
      <c r="J74012" t="s">
        <v>620</v>
      </c>
      <c r="K74012">
        <v>1245931</v>
      </c>
    </row>
    <row r="74013" spans="1:11" x14ac:dyDescent="0.45">
      <c r="A74013" t="s">
        <v>930</v>
      </c>
      <c r="B74013" t="s">
        <v>313</v>
      </c>
      <c r="C74013" t="s">
        <v>11</v>
      </c>
      <c r="D74013" t="s">
        <v>12</v>
      </c>
      <c r="E74013" t="s">
        <v>8</v>
      </c>
      <c r="F74013" t="s">
        <v>690</v>
      </c>
      <c r="G74013" t="s">
        <v>138</v>
      </c>
      <c r="H74013" t="s">
        <v>139</v>
      </c>
      <c r="I74013">
        <v>126654244</v>
      </c>
      <c r="J74013" t="s">
        <v>621</v>
      </c>
      <c r="K74013">
        <v>9.8372621449621545E-3</v>
      </c>
    </row>
    <row r="74014" spans="1:11" x14ac:dyDescent="0.45">
      <c r="A74014" t="s">
        <v>579</v>
      </c>
      <c r="B74014" t="s">
        <v>313</v>
      </c>
      <c r="C74014" t="s">
        <v>314</v>
      </c>
      <c r="D74014" t="s">
        <v>318</v>
      </c>
      <c r="E74014" t="s">
        <v>8</v>
      </c>
      <c r="F74014" t="s">
        <v>690</v>
      </c>
      <c r="G74014" t="s">
        <v>138</v>
      </c>
      <c r="H74014" t="s">
        <v>139</v>
      </c>
      <c r="I74014">
        <v>2368294</v>
      </c>
      <c r="J74014" t="s">
        <v>620</v>
      </c>
      <c r="K74014">
        <v>2907</v>
      </c>
    </row>
    <row r="74015" spans="1:11" x14ac:dyDescent="0.45">
      <c r="A74015" t="s">
        <v>579</v>
      </c>
      <c r="B74015" t="s">
        <v>313</v>
      </c>
      <c r="C74015" t="s">
        <v>314</v>
      </c>
      <c r="D74015" t="s">
        <v>318</v>
      </c>
      <c r="E74015" t="s">
        <v>8</v>
      </c>
      <c r="F74015" t="s">
        <v>690</v>
      </c>
      <c r="G74015" t="s">
        <v>138</v>
      </c>
      <c r="H74015" t="s">
        <v>139</v>
      </c>
      <c r="I74015">
        <v>2368294</v>
      </c>
      <c r="J74015" t="s">
        <v>621</v>
      </c>
      <c r="K74015">
        <v>1.2274658467234219E-3</v>
      </c>
    </row>
    <row r="74016" spans="1:11" x14ac:dyDescent="0.45">
      <c r="A74016" t="s">
        <v>580</v>
      </c>
      <c r="B74016" t="s">
        <v>313</v>
      </c>
      <c r="C74016" t="s">
        <v>315</v>
      </c>
      <c r="D74016" t="s">
        <v>318</v>
      </c>
      <c r="E74016" t="s">
        <v>8</v>
      </c>
      <c r="F74016" t="s">
        <v>690</v>
      </c>
      <c r="G74016" t="s">
        <v>138</v>
      </c>
      <c r="H74016" t="s">
        <v>139</v>
      </c>
      <c r="I74016">
        <v>2253015</v>
      </c>
      <c r="J74016" t="s">
        <v>620</v>
      </c>
      <c r="K74016">
        <v>1965</v>
      </c>
    </row>
    <row r="74017" spans="1:11" x14ac:dyDescent="0.45">
      <c r="A74017" t="s">
        <v>580</v>
      </c>
      <c r="B74017" t="s">
        <v>313</v>
      </c>
      <c r="C74017" t="s">
        <v>315</v>
      </c>
      <c r="D74017" t="s">
        <v>318</v>
      </c>
      <c r="E74017" t="s">
        <v>8</v>
      </c>
      <c r="F74017" t="s">
        <v>690</v>
      </c>
      <c r="G74017" t="s">
        <v>138</v>
      </c>
      <c r="H74017" t="s">
        <v>139</v>
      </c>
      <c r="I74017">
        <v>2253015</v>
      </c>
      <c r="J74017" t="s">
        <v>621</v>
      </c>
      <c r="K74017">
        <v>8.721646327254812E-4</v>
      </c>
    </row>
    <row r="74018" spans="1:11" x14ac:dyDescent="0.45">
      <c r="A74018" t="s">
        <v>893</v>
      </c>
      <c r="B74018" t="s">
        <v>313</v>
      </c>
      <c r="C74018" t="s">
        <v>317</v>
      </c>
      <c r="D74018" t="s">
        <v>318</v>
      </c>
      <c r="E74018" t="s">
        <v>8</v>
      </c>
      <c r="F74018" t="s">
        <v>690</v>
      </c>
      <c r="G74018" t="s">
        <v>138</v>
      </c>
      <c r="H74018" t="s">
        <v>139</v>
      </c>
      <c r="I74018">
        <v>4621309</v>
      </c>
      <c r="J74018" t="s">
        <v>620</v>
      </c>
      <c r="K74018">
        <v>4872</v>
      </c>
    </row>
    <row r="74019" spans="1:11" x14ac:dyDescent="0.45">
      <c r="A74019" t="s">
        <v>893</v>
      </c>
      <c r="B74019" t="s">
        <v>313</v>
      </c>
      <c r="C74019" t="s">
        <v>317</v>
      </c>
      <c r="D74019" t="s">
        <v>318</v>
      </c>
      <c r="E74019" t="s">
        <v>8</v>
      </c>
      <c r="F74019" t="s">
        <v>690</v>
      </c>
      <c r="G74019" t="s">
        <v>138</v>
      </c>
      <c r="H74019" t="s">
        <v>139</v>
      </c>
      <c r="I74019">
        <v>4621309</v>
      </c>
      <c r="J74019" t="s">
        <v>621</v>
      </c>
      <c r="K74019">
        <v>1.0542467512992531E-3</v>
      </c>
    </row>
    <row r="74020" spans="1:11" x14ac:dyDescent="0.45">
      <c r="A74020" t="s">
        <v>581</v>
      </c>
      <c r="B74020" t="s">
        <v>313</v>
      </c>
      <c r="C74020" t="s">
        <v>314</v>
      </c>
      <c r="D74020" t="s">
        <v>319</v>
      </c>
      <c r="E74020" t="s">
        <v>8</v>
      </c>
      <c r="F74020" t="s">
        <v>690</v>
      </c>
      <c r="G74020" t="s">
        <v>138</v>
      </c>
      <c r="H74020" t="s">
        <v>139</v>
      </c>
      <c r="I74020">
        <v>2671006</v>
      </c>
      <c r="J74020" t="s">
        <v>620</v>
      </c>
      <c r="K74020">
        <v>28079</v>
      </c>
    </row>
    <row r="74021" spans="1:11" x14ac:dyDescent="0.45">
      <c r="A74021" t="s">
        <v>581</v>
      </c>
      <c r="B74021" t="s">
        <v>313</v>
      </c>
      <c r="C74021" t="s">
        <v>314</v>
      </c>
      <c r="D74021" t="s">
        <v>319</v>
      </c>
      <c r="E74021" t="s">
        <v>8</v>
      </c>
      <c r="F74021" t="s">
        <v>690</v>
      </c>
      <c r="G74021" t="s">
        <v>138</v>
      </c>
      <c r="H74021" t="s">
        <v>139</v>
      </c>
      <c r="I74021">
        <v>2671006</v>
      </c>
      <c r="J74021" t="s">
        <v>621</v>
      </c>
      <c r="K74021">
        <v>1.0512518504263936E-2</v>
      </c>
    </row>
    <row r="74022" spans="1:11" x14ac:dyDescent="0.45">
      <c r="A74022" t="s">
        <v>599</v>
      </c>
      <c r="B74022" t="s">
        <v>313</v>
      </c>
      <c r="C74022" t="s">
        <v>315</v>
      </c>
      <c r="D74022" t="s">
        <v>319</v>
      </c>
      <c r="E74022" t="s">
        <v>8</v>
      </c>
      <c r="F74022" t="s">
        <v>690</v>
      </c>
      <c r="G74022" t="s">
        <v>138</v>
      </c>
      <c r="H74022" t="s">
        <v>139</v>
      </c>
      <c r="I74022">
        <v>2540699</v>
      </c>
      <c r="J74022" t="s">
        <v>620</v>
      </c>
      <c r="K74022">
        <v>23135</v>
      </c>
    </row>
    <row r="74023" spans="1:11" x14ac:dyDescent="0.45">
      <c r="A74023" t="s">
        <v>599</v>
      </c>
      <c r="B74023" t="s">
        <v>313</v>
      </c>
      <c r="C74023" t="s">
        <v>315</v>
      </c>
      <c r="D74023" t="s">
        <v>319</v>
      </c>
      <c r="E74023" t="s">
        <v>8</v>
      </c>
      <c r="F74023" t="s">
        <v>690</v>
      </c>
      <c r="G74023" t="s">
        <v>138</v>
      </c>
      <c r="H74023" t="s">
        <v>139</v>
      </c>
      <c r="I74023">
        <v>2540699</v>
      </c>
      <c r="J74023" t="s">
        <v>621</v>
      </c>
      <c r="K74023">
        <v>9.1057618395567527E-3</v>
      </c>
    </row>
    <row r="74024" spans="1:11" x14ac:dyDescent="0.45">
      <c r="A74024" t="s">
        <v>894</v>
      </c>
      <c r="B74024" t="s">
        <v>313</v>
      </c>
      <c r="C74024" t="s">
        <v>317</v>
      </c>
      <c r="D74024" t="s">
        <v>319</v>
      </c>
      <c r="E74024" t="s">
        <v>8</v>
      </c>
      <c r="F74024" t="s">
        <v>690</v>
      </c>
      <c r="G74024" t="s">
        <v>138</v>
      </c>
      <c r="H74024" t="s">
        <v>139</v>
      </c>
      <c r="I74024">
        <v>5211705</v>
      </c>
      <c r="J74024" t="s">
        <v>620</v>
      </c>
      <c r="K74024">
        <v>51214</v>
      </c>
    </row>
    <row r="74025" spans="1:11" x14ac:dyDescent="0.45">
      <c r="A74025" t="s">
        <v>894</v>
      </c>
      <c r="B74025" t="s">
        <v>313</v>
      </c>
      <c r="C74025" t="s">
        <v>317</v>
      </c>
      <c r="D74025" t="s">
        <v>319</v>
      </c>
      <c r="E74025" t="s">
        <v>8</v>
      </c>
      <c r="F74025" t="s">
        <v>690</v>
      </c>
      <c r="G74025" t="s">
        <v>138</v>
      </c>
      <c r="H74025" t="s">
        <v>139</v>
      </c>
      <c r="I74025">
        <v>5211705</v>
      </c>
      <c r="J74025" t="s">
        <v>621</v>
      </c>
      <c r="K74025">
        <v>9.8267265702874588E-3</v>
      </c>
    </row>
    <row r="74026" spans="1:11" x14ac:dyDescent="0.45">
      <c r="A74026" t="s">
        <v>582</v>
      </c>
      <c r="B74026" t="s">
        <v>313</v>
      </c>
      <c r="C74026" t="s">
        <v>314</v>
      </c>
      <c r="D74026" t="s">
        <v>320</v>
      </c>
      <c r="E74026" t="s">
        <v>8</v>
      </c>
      <c r="F74026" t="s">
        <v>690</v>
      </c>
      <c r="G74026" t="s">
        <v>138</v>
      </c>
      <c r="H74026" t="s">
        <v>139</v>
      </c>
      <c r="I74026">
        <v>2813693</v>
      </c>
      <c r="J74026" t="s">
        <v>620</v>
      </c>
      <c r="K74026">
        <v>10549</v>
      </c>
    </row>
    <row r="74027" spans="1:11" x14ac:dyDescent="0.45">
      <c r="A74027" t="s">
        <v>582</v>
      </c>
      <c r="B74027" t="s">
        <v>313</v>
      </c>
      <c r="C74027" t="s">
        <v>314</v>
      </c>
      <c r="D74027" t="s">
        <v>320</v>
      </c>
      <c r="E74027" t="s">
        <v>8</v>
      </c>
      <c r="F74027" t="s">
        <v>690</v>
      </c>
      <c r="G74027" t="s">
        <v>138</v>
      </c>
      <c r="H74027" t="s">
        <v>139</v>
      </c>
      <c r="I74027">
        <v>2813693</v>
      </c>
      <c r="J74027" t="s">
        <v>621</v>
      </c>
      <c r="K74027">
        <v>3.7491652429742692E-3</v>
      </c>
    </row>
    <row r="74028" spans="1:11" x14ac:dyDescent="0.45">
      <c r="A74028" t="s">
        <v>600</v>
      </c>
      <c r="B74028" t="s">
        <v>313</v>
      </c>
      <c r="C74028" t="s">
        <v>315</v>
      </c>
      <c r="D74028" t="s">
        <v>320</v>
      </c>
      <c r="E74028" t="s">
        <v>8</v>
      </c>
      <c r="F74028" t="s">
        <v>690</v>
      </c>
      <c r="G74028" t="s">
        <v>138</v>
      </c>
      <c r="H74028" t="s">
        <v>139</v>
      </c>
      <c r="I74028">
        <v>2672424</v>
      </c>
      <c r="J74028" t="s">
        <v>620</v>
      </c>
      <c r="K74028">
        <v>8615</v>
      </c>
    </row>
    <row r="74029" spans="1:11" x14ac:dyDescent="0.45">
      <c r="A74029" t="s">
        <v>600</v>
      </c>
      <c r="B74029" t="s">
        <v>313</v>
      </c>
      <c r="C74029" t="s">
        <v>315</v>
      </c>
      <c r="D74029" t="s">
        <v>320</v>
      </c>
      <c r="E74029" t="s">
        <v>8</v>
      </c>
      <c r="F74029" t="s">
        <v>690</v>
      </c>
      <c r="G74029" t="s">
        <v>138</v>
      </c>
      <c r="H74029" t="s">
        <v>139</v>
      </c>
      <c r="I74029">
        <v>2672424</v>
      </c>
      <c r="J74029" t="s">
        <v>621</v>
      </c>
      <c r="K74029">
        <v>3.223665107033914E-3</v>
      </c>
    </row>
    <row r="74030" spans="1:11" x14ac:dyDescent="0.45">
      <c r="A74030" t="s">
        <v>895</v>
      </c>
      <c r="B74030" t="s">
        <v>313</v>
      </c>
      <c r="C74030" t="s">
        <v>317</v>
      </c>
      <c r="D74030" t="s">
        <v>320</v>
      </c>
      <c r="E74030" t="s">
        <v>8</v>
      </c>
      <c r="F74030" t="s">
        <v>690</v>
      </c>
      <c r="G74030" t="s">
        <v>138</v>
      </c>
      <c r="H74030" t="s">
        <v>139</v>
      </c>
      <c r="I74030">
        <v>5486117</v>
      </c>
      <c r="J74030" t="s">
        <v>620</v>
      </c>
      <c r="K74030">
        <v>19164</v>
      </c>
    </row>
    <row r="74031" spans="1:11" x14ac:dyDescent="0.45">
      <c r="A74031" t="s">
        <v>895</v>
      </c>
      <c r="B74031" t="s">
        <v>313</v>
      </c>
      <c r="C74031" t="s">
        <v>317</v>
      </c>
      <c r="D74031" t="s">
        <v>320</v>
      </c>
      <c r="E74031" t="s">
        <v>8</v>
      </c>
      <c r="F74031" t="s">
        <v>690</v>
      </c>
      <c r="G74031" t="s">
        <v>138</v>
      </c>
      <c r="H74031" t="s">
        <v>139</v>
      </c>
      <c r="I74031">
        <v>5486117</v>
      </c>
      <c r="J74031" t="s">
        <v>621</v>
      </c>
      <c r="K74031">
        <v>3.4931810604841274E-3</v>
      </c>
    </row>
    <row r="74032" spans="1:11" x14ac:dyDescent="0.45">
      <c r="A74032" t="s">
        <v>583</v>
      </c>
      <c r="B74032" t="s">
        <v>313</v>
      </c>
      <c r="C74032" t="s">
        <v>314</v>
      </c>
      <c r="D74032" t="s">
        <v>321</v>
      </c>
      <c r="E74032" t="s">
        <v>8</v>
      </c>
      <c r="F74032" t="s">
        <v>690</v>
      </c>
      <c r="G74032" t="s">
        <v>138</v>
      </c>
      <c r="H74032" t="s">
        <v>139</v>
      </c>
      <c r="I74032">
        <v>2930647</v>
      </c>
      <c r="J74032" t="s">
        <v>620</v>
      </c>
      <c r="K74032">
        <v>7597</v>
      </c>
    </row>
    <row r="74033" spans="1:11" x14ac:dyDescent="0.45">
      <c r="A74033" t="s">
        <v>583</v>
      </c>
      <c r="B74033" t="s">
        <v>313</v>
      </c>
      <c r="C74033" t="s">
        <v>314</v>
      </c>
      <c r="D74033" t="s">
        <v>321</v>
      </c>
      <c r="E74033" t="s">
        <v>8</v>
      </c>
      <c r="F74033" t="s">
        <v>690</v>
      </c>
      <c r="G74033" t="s">
        <v>138</v>
      </c>
      <c r="H74033" t="s">
        <v>139</v>
      </c>
      <c r="I74033">
        <v>2930647</v>
      </c>
      <c r="J74033" t="s">
        <v>621</v>
      </c>
      <c r="K74033">
        <v>2.5922603438762841E-3</v>
      </c>
    </row>
    <row r="74034" spans="1:11" x14ac:dyDescent="0.45">
      <c r="A74034" t="s">
        <v>601</v>
      </c>
      <c r="B74034" t="s">
        <v>313</v>
      </c>
      <c r="C74034" t="s">
        <v>315</v>
      </c>
      <c r="D74034" t="s">
        <v>321</v>
      </c>
      <c r="E74034" t="s">
        <v>8</v>
      </c>
      <c r="F74034" t="s">
        <v>690</v>
      </c>
      <c r="G74034" t="s">
        <v>138</v>
      </c>
      <c r="H74034" t="s">
        <v>139</v>
      </c>
      <c r="I74034">
        <v>2788116</v>
      </c>
      <c r="J74034" t="s">
        <v>620</v>
      </c>
      <c r="K74034">
        <v>8533</v>
      </c>
    </row>
    <row r="74035" spans="1:11" x14ac:dyDescent="0.45">
      <c r="A74035" t="s">
        <v>601</v>
      </c>
      <c r="B74035" t="s">
        <v>313</v>
      </c>
      <c r="C74035" t="s">
        <v>315</v>
      </c>
      <c r="D74035" t="s">
        <v>321</v>
      </c>
      <c r="E74035" t="s">
        <v>8</v>
      </c>
      <c r="F74035" t="s">
        <v>690</v>
      </c>
      <c r="G74035" t="s">
        <v>138</v>
      </c>
      <c r="H74035" t="s">
        <v>139</v>
      </c>
      <c r="I74035">
        <v>2788116</v>
      </c>
      <c r="J74035" t="s">
        <v>621</v>
      </c>
      <c r="K74035">
        <v>3.0604895922551286E-3</v>
      </c>
    </row>
    <row r="74036" spans="1:11" x14ac:dyDescent="0.45">
      <c r="A74036" t="s">
        <v>896</v>
      </c>
      <c r="B74036" t="s">
        <v>313</v>
      </c>
      <c r="C74036" t="s">
        <v>317</v>
      </c>
      <c r="D74036" t="s">
        <v>321</v>
      </c>
      <c r="E74036" t="s">
        <v>8</v>
      </c>
      <c r="F74036" t="s">
        <v>690</v>
      </c>
      <c r="G74036" t="s">
        <v>138</v>
      </c>
      <c r="H74036" t="s">
        <v>139</v>
      </c>
      <c r="I74036">
        <v>5718763</v>
      </c>
      <c r="J74036" t="s">
        <v>620</v>
      </c>
      <c r="K74036">
        <v>16130</v>
      </c>
    </row>
    <row r="74037" spans="1:11" x14ac:dyDescent="0.45">
      <c r="A74037" t="s">
        <v>896</v>
      </c>
      <c r="B74037" t="s">
        <v>313</v>
      </c>
      <c r="C74037" t="s">
        <v>317</v>
      </c>
      <c r="D74037" t="s">
        <v>321</v>
      </c>
      <c r="E74037" t="s">
        <v>8</v>
      </c>
      <c r="F74037" t="s">
        <v>690</v>
      </c>
      <c r="G74037" t="s">
        <v>138</v>
      </c>
      <c r="H74037" t="s">
        <v>139</v>
      </c>
      <c r="I74037">
        <v>5718763</v>
      </c>
      <c r="J74037" t="s">
        <v>621</v>
      </c>
      <c r="K74037">
        <v>2.8205400363680048E-3</v>
      </c>
    </row>
    <row r="74038" spans="1:11" x14ac:dyDescent="0.45">
      <c r="A74038" t="s">
        <v>584</v>
      </c>
      <c r="B74038" t="s">
        <v>313</v>
      </c>
      <c r="C74038" t="s">
        <v>314</v>
      </c>
      <c r="D74038" t="s">
        <v>322</v>
      </c>
      <c r="E74038" t="s">
        <v>8</v>
      </c>
      <c r="F74038" t="s">
        <v>690</v>
      </c>
      <c r="G74038" t="s">
        <v>138</v>
      </c>
      <c r="H74038" t="s">
        <v>139</v>
      </c>
      <c r="I74038">
        <v>3279022</v>
      </c>
      <c r="J74038" t="s">
        <v>620</v>
      </c>
      <c r="K74038">
        <v>15418</v>
      </c>
    </row>
    <row r="74039" spans="1:11" x14ac:dyDescent="0.45">
      <c r="A74039" t="s">
        <v>584</v>
      </c>
      <c r="B74039" t="s">
        <v>313</v>
      </c>
      <c r="C74039" t="s">
        <v>314</v>
      </c>
      <c r="D74039" t="s">
        <v>322</v>
      </c>
      <c r="E74039" t="s">
        <v>8</v>
      </c>
      <c r="F74039" t="s">
        <v>690</v>
      </c>
      <c r="G74039" t="s">
        <v>138</v>
      </c>
      <c r="H74039" t="s">
        <v>139</v>
      </c>
      <c r="I74039">
        <v>3279022</v>
      </c>
      <c r="J74039" t="s">
        <v>621</v>
      </c>
      <c r="K74039">
        <v>4.7020117583840551E-3</v>
      </c>
    </row>
    <row r="74040" spans="1:11" x14ac:dyDescent="0.45">
      <c r="A74040" t="s">
        <v>602</v>
      </c>
      <c r="B74040" t="s">
        <v>313</v>
      </c>
      <c r="C74040" t="s">
        <v>315</v>
      </c>
      <c r="D74040" t="s">
        <v>322</v>
      </c>
      <c r="E74040" t="s">
        <v>8</v>
      </c>
      <c r="F74040" t="s">
        <v>690</v>
      </c>
      <c r="G74040" t="s">
        <v>138</v>
      </c>
      <c r="H74040" t="s">
        <v>139</v>
      </c>
      <c r="I74040">
        <v>3099426</v>
      </c>
      <c r="J74040" t="s">
        <v>620</v>
      </c>
      <c r="K74040">
        <v>16964</v>
      </c>
    </row>
    <row r="74041" spans="1:11" x14ac:dyDescent="0.45">
      <c r="A74041" t="s">
        <v>602</v>
      </c>
      <c r="B74041" t="s">
        <v>313</v>
      </c>
      <c r="C74041" t="s">
        <v>315</v>
      </c>
      <c r="D74041" t="s">
        <v>322</v>
      </c>
      <c r="E74041" t="s">
        <v>8</v>
      </c>
      <c r="F74041" t="s">
        <v>690</v>
      </c>
      <c r="G74041" t="s">
        <v>138</v>
      </c>
      <c r="H74041" t="s">
        <v>139</v>
      </c>
      <c r="I74041">
        <v>3099426</v>
      </c>
      <c r="J74041" t="s">
        <v>621</v>
      </c>
      <c r="K74041">
        <v>5.4732715025298233E-3</v>
      </c>
    </row>
    <row r="74042" spans="1:11" x14ac:dyDescent="0.45">
      <c r="A74042" t="s">
        <v>897</v>
      </c>
      <c r="B74042" t="s">
        <v>313</v>
      </c>
      <c r="C74042" t="s">
        <v>317</v>
      </c>
      <c r="D74042" t="s">
        <v>322</v>
      </c>
      <c r="E74042" t="s">
        <v>8</v>
      </c>
      <c r="F74042" t="s">
        <v>690</v>
      </c>
      <c r="G74042" t="s">
        <v>138</v>
      </c>
      <c r="H74042" t="s">
        <v>139</v>
      </c>
      <c r="I74042">
        <v>6378448</v>
      </c>
      <c r="J74042" t="s">
        <v>620</v>
      </c>
      <c r="K74042">
        <v>32382</v>
      </c>
    </row>
    <row r="74043" spans="1:11" x14ac:dyDescent="0.45">
      <c r="A74043" t="s">
        <v>897</v>
      </c>
      <c r="B74043" t="s">
        <v>313</v>
      </c>
      <c r="C74043" t="s">
        <v>317</v>
      </c>
      <c r="D74043" t="s">
        <v>322</v>
      </c>
      <c r="E74043" t="s">
        <v>8</v>
      </c>
      <c r="F74043" t="s">
        <v>690</v>
      </c>
      <c r="G74043" t="s">
        <v>138</v>
      </c>
      <c r="H74043" t="s">
        <v>139</v>
      </c>
      <c r="I74043">
        <v>6378448</v>
      </c>
      <c r="J74043" t="s">
        <v>621</v>
      </c>
      <c r="K74043">
        <v>5.0767835686674877E-3</v>
      </c>
    </row>
    <row r="74044" spans="1:11" x14ac:dyDescent="0.45">
      <c r="A74044" t="s">
        <v>585</v>
      </c>
      <c r="B74044" t="s">
        <v>313</v>
      </c>
      <c r="C74044" t="s">
        <v>314</v>
      </c>
      <c r="D74044" t="s">
        <v>323</v>
      </c>
      <c r="E74044" t="s">
        <v>8</v>
      </c>
      <c r="F74044" t="s">
        <v>690</v>
      </c>
      <c r="G74044" t="s">
        <v>138</v>
      </c>
      <c r="H74044" t="s">
        <v>139</v>
      </c>
      <c r="I74044">
        <v>3322243</v>
      </c>
      <c r="J74044" t="s">
        <v>620</v>
      </c>
      <c r="K74044">
        <v>22171</v>
      </c>
    </row>
    <row r="74045" spans="1:11" x14ac:dyDescent="0.45">
      <c r="A74045" t="s">
        <v>585</v>
      </c>
      <c r="B74045" t="s">
        <v>313</v>
      </c>
      <c r="C74045" t="s">
        <v>314</v>
      </c>
      <c r="D74045" t="s">
        <v>323</v>
      </c>
      <c r="E74045" t="s">
        <v>8</v>
      </c>
      <c r="F74045" t="s">
        <v>690</v>
      </c>
      <c r="G74045" t="s">
        <v>138</v>
      </c>
      <c r="H74045" t="s">
        <v>139</v>
      </c>
      <c r="I74045">
        <v>3322243</v>
      </c>
      <c r="J74045" t="s">
        <v>621</v>
      </c>
      <c r="K74045">
        <v>6.6735034132060778E-3</v>
      </c>
    </row>
    <row r="74046" spans="1:11" x14ac:dyDescent="0.45">
      <c r="A74046" t="s">
        <v>603</v>
      </c>
      <c r="B74046" t="s">
        <v>313</v>
      </c>
      <c r="C74046" t="s">
        <v>315</v>
      </c>
      <c r="D74046" t="s">
        <v>323</v>
      </c>
      <c r="E74046" t="s">
        <v>8</v>
      </c>
      <c r="F74046" t="s">
        <v>690</v>
      </c>
      <c r="G74046" t="s">
        <v>138</v>
      </c>
      <c r="H74046" t="s">
        <v>139</v>
      </c>
      <c r="I74046">
        <v>3122193</v>
      </c>
      <c r="J74046" t="s">
        <v>620</v>
      </c>
      <c r="K74046">
        <v>21988</v>
      </c>
    </row>
    <row r="74047" spans="1:11" x14ac:dyDescent="0.45">
      <c r="A74047" t="s">
        <v>603</v>
      </c>
      <c r="B74047" t="s">
        <v>313</v>
      </c>
      <c r="C74047" t="s">
        <v>315</v>
      </c>
      <c r="D74047" t="s">
        <v>323</v>
      </c>
      <c r="E74047" t="s">
        <v>8</v>
      </c>
      <c r="F74047" t="s">
        <v>690</v>
      </c>
      <c r="G74047" t="s">
        <v>138</v>
      </c>
      <c r="H74047" t="s">
        <v>139</v>
      </c>
      <c r="I74047">
        <v>3122193</v>
      </c>
      <c r="J74047" t="s">
        <v>621</v>
      </c>
      <c r="K74047">
        <v>7.0424858424831521E-3</v>
      </c>
    </row>
    <row r="74048" spans="1:11" x14ac:dyDescent="0.45">
      <c r="A74048" t="s">
        <v>898</v>
      </c>
      <c r="B74048" t="s">
        <v>313</v>
      </c>
      <c r="C74048" t="s">
        <v>317</v>
      </c>
      <c r="D74048" t="s">
        <v>323</v>
      </c>
      <c r="E74048" t="s">
        <v>8</v>
      </c>
      <c r="F74048" t="s">
        <v>690</v>
      </c>
      <c r="G74048" t="s">
        <v>138</v>
      </c>
      <c r="H74048" t="s">
        <v>139</v>
      </c>
      <c r="I74048">
        <v>6444436</v>
      </c>
      <c r="J74048" t="s">
        <v>620</v>
      </c>
      <c r="K74048">
        <v>44159</v>
      </c>
    </row>
    <row r="74049" spans="1:11" x14ac:dyDescent="0.45">
      <c r="A74049" t="s">
        <v>898</v>
      </c>
      <c r="B74049" t="s">
        <v>313</v>
      </c>
      <c r="C74049" t="s">
        <v>317</v>
      </c>
      <c r="D74049" t="s">
        <v>323</v>
      </c>
      <c r="E74049" t="s">
        <v>8</v>
      </c>
      <c r="F74049" t="s">
        <v>690</v>
      </c>
      <c r="G74049" t="s">
        <v>138</v>
      </c>
      <c r="H74049" t="s">
        <v>139</v>
      </c>
      <c r="I74049">
        <v>6444436</v>
      </c>
      <c r="J74049" t="s">
        <v>621</v>
      </c>
      <c r="K74049">
        <v>6.8522675995230618E-3</v>
      </c>
    </row>
    <row r="74050" spans="1:11" x14ac:dyDescent="0.45">
      <c r="A74050" t="s">
        <v>586</v>
      </c>
      <c r="B74050" t="s">
        <v>313</v>
      </c>
      <c r="C74050" t="s">
        <v>314</v>
      </c>
      <c r="D74050" t="s">
        <v>324</v>
      </c>
      <c r="E74050" t="s">
        <v>8</v>
      </c>
      <c r="F74050" t="s">
        <v>690</v>
      </c>
      <c r="G74050" t="s">
        <v>138</v>
      </c>
      <c r="H74050" t="s">
        <v>139</v>
      </c>
      <c r="I74050">
        <v>3477071</v>
      </c>
      <c r="J74050" t="s">
        <v>620</v>
      </c>
      <c r="K74050">
        <v>25929</v>
      </c>
    </row>
    <row r="74051" spans="1:11" x14ac:dyDescent="0.45">
      <c r="A74051" t="s">
        <v>586</v>
      </c>
      <c r="B74051" t="s">
        <v>313</v>
      </c>
      <c r="C74051" t="s">
        <v>314</v>
      </c>
      <c r="D74051" t="s">
        <v>324</v>
      </c>
      <c r="E74051" t="s">
        <v>8</v>
      </c>
      <c r="F74051" t="s">
        <v>690</v>
      </c>
      <c r="G74051" t="s">
        <v>138</v>
      </c>
      <c r="H74051" t="s">
        <v>139</v>
      </c>
      <c r="I74051">
        <v>3477071</v>
      </c>
      <c r="J74051" t="s">
        <v>621</v>
      </c>
      <c r="K74051">
        <v>7.4571384938645199E-3</v>
      </c>
    </row>
    <row r="74052" spans="1:11" x14ac:dyDescent="0.45">
      <c r="A74052" t="s">
        <v>604</v>
      </c>
      <c r="B74052" t="s">
        <v>313</v>
      </c>
      <c r="C74052" t="s">
        <v>315</v>
      </c>
      <c r="D74052" t="s">
        <v>324</v>
      </c>
      <c r="E74052" t="s">
        <v>8</v>
      </c>
      <c r="F74052" t="s">
        <v>690</v>
      </c>
      <c r="G74052" t="s">
        <v>138</v>
      </c>
      <c r="H74052" t="s">
        <v>139</v>
      </c>
      <c r="I74052">
        <v>3299165</v>
      </c>
      <c r="J74052" t="s">
        <v>620</v>
      </c>
      <c r="K74052">
        <v>24322</v>
      </c>
    </row>
    <row r="74053" spans="1:11" x14ac:dyDescent="0.45">
      <c r="A74053" t="s">
        <v>604</v>
      </c>
      <c r="B74053" t="s">
        <v>313</v>
      </c>
      <c r="C74053" t="s">
        <v>315</v>
      </c>
      <c r="D74053" t="s">
        <v>324</v>
      </c>
      <c r="E74053" t="s">
        <v>8</v>
      </c>
      <c r="F74053" t="s">
        <v>690</v>
      </c>
      <c r="G74053" t="s">
        <v>138</v>
      </c>
      <c r="H74053" t="s">
        <v>139</v>
      </c>
      <c r="I74053">
        <v>3299165</v>
      </c>
      <c r="J74053" t="s">
        <v>621</v>
      </c>
      <c r="K74053">
        <v>7.3721684123103873E-3</v>
      </c>
    </row>
    <row r="74054" spans="1:11" x14ac:dyDescent="0.45">
      <c r="A74054" t="s">
        <v>899</v>
      </c>
      <c r="B74054" t="s">
        <v>313</v>
      </c>
      <c r="C74054" t="s">
        <v>317</v>
      </c>
      <c r="D74054" t="s">
        <v>324</v>
      </c>
      <c r="E74054" t="s">
        <v>8</v>
      </c>
      <c r="F74054" t="s">
        <v>690</v>
      </c>
      <c r="G74054" t="s">
        <v>138</v>
      </c>
      <c r="H74054" t="s">
        <v>139</v>
      </c>
      <c r="I74054">
        <v>6776236</v>
      </c>
      <c r="J74054" t="s">
        <v>620</v>
      </c>
      <c r="K74054">
        <v>50251</v>
      </c>
    </row>
    <row r="74055" spans="1:11" x14ac:dyDescent="0.45">
      <c r="A74055" t="s">
        <v>899</v>
      </c>
      <c r="B74055" t="s">
        <v>313</v>
      </c>
      <c r="C74055" t="s">
        <v>317</v>
      </c>
      <c r="D74055" t="s">
        <v>324</v>
      </c>
      <c r="E74055" t="s">
        <v>8</v>
      </c>
      <c r="F74055" t="s">
        <v>690</v>
      </c>
      <c r="G74055" t="s">
        <v>138</v>
      </c>
      <c r="H74055" t="s">
        <v>139</v>
      </c>
      <c r="I74055">
        <v>6776236</v>
      </c>
      <c r="J74055" t="s">
        <v>621</v>
      </c>
      <c r="K74055">
        <v>7.4157688722765857E-3</v>
      </c>
    </row>
    <row r="74056" spans="1:11" x14ac:dyDescent="0.45">
      <c r="A74056" t="s">
        <v>587</v>
      </c>
      <c r="B74056" t="s">
        <v>313</v>
      </c>
      <c r="C74056" t="s">
        <v>314</v>
      </c>
      <c r="D74056" t="s">
        <v>325</v>
      </c>
      <c r="E74056" t="s">
        <v>8</v>
      </c>
      <c r="F74056" t="s">
        <v>690</v>
      </c>
      <c r="G74056" t="s">
        <v>138</v>
      </c>
      <c r="H74056" t="s">
        <v>139</v>
      </c>
      <c r="I74056">
        <v>3873471</v>
      </c>
      <c r="J74056" t="s">
        <v>620</v>
      </c>
      <c r="K74056">
        <v>33088</v>
      </c>
    </row>
    <row r="74057" spans="1:11" x14ac:dyDescent="0.45">
      <c r="A74057" t="s">
        <v>587</v>
      </c>
      <c r="B74057" t="s">
        <v>313</v>
      </c>
      <c r="C74057" t="s">
        <v>314</v>
      </c>
      <c r="D74057" t="s">
        <v>325</v>
      </c>
      <c r="E74057" t="s">
        <v>8</v>
      </c>
      <c r="F74057" t="s">
        <v>690</v>
      </c>
      <c r="G74057" t="s">
        <v>138</v>
      </c>
      <c r="H74057" t="s">
        <v>139</v>
      </c>
      <c r="I74057">
        <v>3873471</v>
      </c>
      <c r="J74057" t="s">
        <v>621</v>
      </c>
      <c r="K74057">
        <v>8.5422093001341695E-3</v>
      </c>
    </row>
    <row r="74058" spans="1:11" x14ac:dyDescent="0.45">
      <c r="A74058" t="s">
        <v>605</v>
      </c>
      <c r="B74058" t="s">
        <v>313</v>
      </c>
      <c r="C74058" t="s">
        <v>315</v>
      </c>
      <c r="D74058" t="s">
        <v>325</v>
      </c>
      <c r="E74058" t="s">
        <v>8</v>
      </c>
      <c r="F74058" t="s">
        <v>690</v>
      </c>
      <c r="G74058" t="s">
        <v>138</v>
      </c>
      <c r="H74058" t="s">
        <v>139</v>
      </c>
      <c r="I74058">
        <v>3725116</v>
      </c>
      <c r="J74058" t="s">
        <v>620</v>
      </c>
      <c r="K74058">
        <v>32357</v>
      </c>
    </row>
    <row r="74059" spans="1:11" x14ac:dyDescent="0.45">
      <c r="A74059" t="s">
        <v>605</v>
      </c>
      <c r="B74059" t="s">
        <v>313</v>
      </c>
      <c r="C74059" t="s">
        <v>315</v>
      </c>
      <c r="D74059" t="s">
        <v>325</v>
      </c>
      <c r="E74059" t="s">
        <v>8</v>
      </c>
      <c r="F74059" t="s">
        <v>690</v>
      </c>
      <c r="G74059" t="s">
        <v>138</v>
      </c>
      <c r="H74059" t="s">
        <v>139</v>
      </c>
      <c r="I74059">
        <v>3725116</v>
      </c>
      <c r="J74059" t="s">
        <v>621</v>
      </c>
      <c r="K74059">
        <v>8.6861724574483056E-3</v>
      </c>
    </row>
    <row r="74060" spans="1:11" x14ac:dyDescent="0.45">
      <c r="A74060" t="s">
        <v>900</v>
      </c>
      <c r="B74060" t="s">
        <v>313</v>
      </c>
      <c r="C74060" t="s">
        <v>317</v>
      </c>
      <c r="D74060" t="s">
        <v>325</v>
      </c>
      <c r="E74060" t="s">
        <v>8</v>
      </c>
      <c r="F74060" t="s">
        <v>690</v>
      </c>
      <c r="G74060" t="s">
        <v>138</v>
      </c>
      <c r="H74060" t="s">
        <v>139</v>
      </c>
      <c r="I74060">
        <v>7598587</v>
      </c>
      <c r="J74060" t="s">
        <v>620</v>
      </c>
      <c r="K74060">
        <v>65445</v>
      </c>
    </row>
    <row r="74061" spans="1:11" x14ac:dyDescent="0.45">
      <c r="A74061" t="s">
        <v>900</v>
      </c>
      <c r="B74061" t="s">
        <v>313</v>
      </c>
      <c r="C74061" t="s">
        <v>317</v>
      </c>
      <c r="D74061" t="s">
        <v>325</v>
      </c>
      <c r="E74061" t="s">
        <v>8</v>
      </c>
      <c r="F74061" t="s">
        <v>690</v>
      </c>
      <c r="G74061" t="s">
        <v>138</v>
      </c>
      <c r="H74061" t="s">
        <v>139</v>
      </c>
      <c r="I74061">
        <v>7598587</v>
      </c>
      <c r="J74061" t="s">
        <v>621</v>
      </c>
      <c r="K74061">
        <v>8.6127855086741787E-3</v>
      </c>
    </row>
    <row r="74062" spans="1:11" x14ac:dyDescent="0.45">
      <c r="A74062" t="s">
        <v>588</v>
      </c>
      <c r="B74062" t="s">
        <v>313</v>
      </c>
      <c r="C74062" t="s">
        <v>314</v>
      </c>
      <c r="D74062" t="s">
        <v>326</v>
      </c>
      <c r="E74062" t="s">
        <v>8</v>
      </c>
      <c r="F74062" t="s">
        <v>690</v>
      </c>
      <c r="G74062" t="s">
        <v>138</v>
      </c>
      <c r="H74062" t="s">
        <v>139</v>
      </c>
      <c r="I74062">
        <v>4328567</v>
      </c>
      <c r="J74062" t="s">
        <v>620</v>
      </c>
      <c r="K74062">
        <v>43454</v>
      </c>
    </row>
    <row r="74063" spans="1:11" x14ac:dyDescent="0.45">
      <c r="A74063" t="s">
        <v>588</v>
      </c>
      <c r="B74063" t="s">
        <v>313</v>
      </c>
      <c r="C74063" t="s">
        <v>314</v>
      </c>
      <c r="D74063" t="s">
        <v>326</v>
      </c>
      <c r="E74063" t="s">
        <v>8</v>
      </c>
      <c r="F74063" t="s">
        <v>690</v>
      </c>
      <c r="G74063" t="s">
        <v>138</v>
      </c>
      <c r="H74063" t="s">
        <v>139</v>
      </c>
      <c r="I74063">
        <v>4328567</v>
      </c>
      <c r="J74063" t="s">
        <v>621</v>
      </c>
      <c r="K74063">
        <v>1.0038888158598446E-2</v>
      </c>
    </row>
    <row r="74064" spans="1:11" x14ac:dyDescent="0.45">
      <c r="A74064" t="s">
        <v>606</v>
      </c>
      <c r="B74064" t="s">
        <v>313</v>
      </c>
      <c r="C74064" t="s">
        <v>315</v>
      </c>
      <c r="D74064" t="s">
        <v>326</v>
      </c>
      <c r="E74064" t="s">
        <v>8</v>
      </c>
      <c r="F74064" t="s">
        <v>690</v>
      </c>
      <c r="G74064" t="s">
        <v>138</v>
      </c>
      <c r="H74064" t="s">
        <v>139</v>
      </c>
      <c r="I74064">
        <v>4176094</v>
      </c>
      <c r="J74064" t="s">
        <v>620</v>
      </c>
      <c r="K74064">
        <v>44031</v>
      </c>
    </row>
    <row r="74065" spans="1:11" x14ac:dyDescent="0.45">
      <c r="A74065" t="s">
        <v>606</v>
      </c>
      <c r="B74065" t="s">
        <v>313</v>
      </c>
      <c r="C74065" t="s">
        <v>315</v>
      </c>
      <c r="D74065" t="s">
        <v>326</v>
      </c>
      <c r="E74065" t="s">
        <v>8</v>
      </c>
      <c r="F74065" t="s">
        <v>690</v>
      </c>
      <c r="G74065" t="s">
        <v>138</v>
      </c>
      <c r="H74065" t="s">
        <v>139</v>
      </c>
      <c r="I74065">
        <v>4176094</v>
      </c>
      <c r="J74065" t="s">
        <v>621</v>
      </c>
      <c r="K74065">
        <v>1.0543584507436853E-2</v>
      </c>
    </row>
    <row r="74066" spans="1:11" x14ac:dyDescent="0.45">
      <c r="A74066" t="s">
        <v>901</v>
      </c>
      <c r="B74066" t="s">
        <v>313</v>
      </c>
      <c r="C74066" t="s">
        <v>317</v>
      </c>
      <c r="D74066" t="s">
        <v>326</v>
      </c>
      <c r="E74066" t="s">
        <v>8</v>
      </c>
      <c r="F74066" t="s">
        <v>690</v>
      </c>
      <c r="G74066" t="s">
        <v>138</v>
      </c>
      <c r="H74066" t="s">
        <v>139</v>
      </c>
      <c r="I74066">
        <v>8504661</v>
      </c>
      <c r="J74066" t="s">
        <v>620</v>
      </c>
      <c r="K74066">
        <v>87485</v>
      </c>
    </row>
    <row r="74067" spans="1:11" x14ac:dyDescent="0.45">
      <c r="A74067" t="s">
        <v>901</v>
      </c>
      <c r="B74067" t="s">
        <v>313</v>
      </c>
      <c r="C74067" t="s">
        <v>317</v>
      </c>
      <c r="D74067" t="s">
        <v>326</v>
      </c>
      <c r="E74067" t="s">
        <v>8</v>
      </c>
      <c r="F74067" t="s">
        <v>690</v>
      </c>
      <c r="G74067" t="s">
        <v>138</v>
      </c>
      <c r="H74067" t="s">
        <v>139</v>
      </c>
      <c r="I74067">
        <v>8504661</v>
      </c>
      <c r="J74067" t="s">
        <v>621</v>
      </c>
      <c r="K74067">
        <v>1.0286712192290793E-2</v>
      </c>
    </row>
    <row r="74068" spans="1:11" x14ac:dyDescent="0.45">
      <c r="A74068" t="s">
        <v>589</v>
      </c>
      <c r="B74068" t="s">
        <v>313</v>
      </c>
      <c r="C74068" t="s">
        <v>314</v>
      </c>
      <c r="D74068" t="s">
        <v>327</v>
      </c>
      <c r="E74068" t="s">
        <v>8</v>
      </c>
      <c r="F74068" t="s">
        <v>690</v>
      </c>
      <c r="G74068" t="s">
        <v>138</v>
      </c>
      <c r="H74068" t="s">
        <v>139</v>
      </c>
      <c r="I74068">
        <v>5036488</v>
      </c>
      <c r="J74068" t="s">
        <v>620</v>
      </c>
      <c r="K74068">
        <v>56404</v>
      </c>
    </row>
    <row r="74069" spans="1:11" x14ac:dyDescent="0.45">
      <c r="A74069" t="s">
        <v>589</v>
      </c>
      <c r="B74069" t="s">
        <v>313</v>
      </c>
      <c r="C74069" t="s">
        <v>314</v>
      </c>
      <c r="D74069" t="s">
        <v>327</v>
      </c>
      <c r="E74069" t="s">
        <v>8</v>
      </c>
      <c r="F74069" t="s">
        <v>690</v>
      </c>
      <c r="G74069" t="s">
        <v>138</v>
      </c>
      <c r="H74069" t="s">
        <v>139</v>
      </c>
      <c r="I74069">
        <v>5036488</v>
      </c>
      <c r="J74069" t="s">
        <v>621</v>
      </c>
      <c r="K74069">
        <v>1.1199073640203252E-2</v>
      </c>
    </row>
    <row r="74070" spans="1:11" x14ac:dyDescent="0.45">
      <c r="A74070" t="s">
        <v>607</v>
      </c>
      <c r="B74070" t="s">
        <v>313</v>
      </c>
      <c r="C74070" t="s">
        <v>315</v>
      </c>
      <c r="D74070" t="s">
        <v>327</v>
      </c>
      <c r="E74070" t="s">
        <v>8</v>
      </c>
      <c r="F74070" t="s">
        <v>690</v>
      </c>
      <c r="G74070" t="s">
        <v>138</v>
      </c>
      <c r="H74070" t="s">
        <v>139</v>
      </c>
      <c r="I74070">
        <v>4884780</v>
      </c>
      <c r="J74070" t="s">
        <v>620</v>
      </c>
      <c r="K74070">
        <v>60333</v>
      </c>
    </row>
    <row r="74071" spans="1:11" x14ac:dyDescent="0.45">
      <c r="A74071" t="s">
        <v>607</v>
      </c>
      <c r="B74071" t="s">
        <v>313</v>
      </c>
      <c r="C74071" t="s">
        <v>315</v>
      </c>
      <c r="D74071" t="s">
        <v>327</v>
      </c>
      <c r="E74071" t="s">
        <v>8</v>
      </c>
      <c r="F74071" t="s">
        <v>690</v>
      </c>
      <c r="G74071" t="s">
        <v>138</v>
      </c>
      <c r="H74071" t="s">
        <v>139</v>
      </c>
      <c r="I74071">
        <v>4884780</v>
      </c>
      <c r="J74071" t="s">
        <v>621</v>
      </c>
      <c r="K74071">
        <v>1.2351221549384004E-2</v>
      </c>
    </row>
    <row r="74072" spans="1:11" x14ac:dyDescent="0.45">
      <c r="A74072" t="s">
        <v>902</v>
      </c>
      <c r="B74072" t="s">
        <v>313</v>
      </c>
      <c r="C74072" t="s">
        <v>317</v>
      </c>
      <c r="D74072" t="s">
        <v>327</v>
      </c>
      <c r="E74072" t="s">
        <v>8</v>
      </c>
      <c r="F74072" t="s">
        <v>690</v>
      </c>
      <c r="G74072" t="s">
        <v>138</v>
      </c>
      <c r="H74072" t="s">
        <v>139</v>
      </c>
      <c r="I74072">
        <v>9921268</v>
      </c>
      <c r="J74072" t="s">
        <v>620</v>
      </c>
      <c r="K74072">
        <v>116737</v>
      </c>
    </row>
    <row r="74073" spans="1:11" x14ac:dyDescent="0.45">
      <c r="A74073" t="s">
        <v>902</v>
      </c>
      <c r="B74073" t="s">
        <v>313</v>
      </c>
      <c r="C74073" t="s">
        <v>317</v>
      </c>
      <c r="D74073" t="s">
        <v>327</v>
      </c>
      <c r="E74073" t="s">
        <v>8</v>
      </c>
      <c r="F74073" t="s">
        <v>690</v>
      </c>
      <c r="G74073" t="s">
        <v>138</v>
      </c>
      <c r="H74073" t="s">
        <v>139</v>
      </c>
      <c r="I74073">
        <v>9921268</v>
      </c>
      <c r="J74073" t="s">
        <v>621</v>
      </c>
      <c r="K74073">
        <v>1.1766338738153227E-2</v>
      </c>
    </row>
    <row r="74074" spans="1:11" x14ac:dyDescent="0.45">
      <c r="A74074" t="s">
        <v>590</v>
      </c>
      <c r="B74074" t="s">
        <v>313</v>
      </c>
      <c r="C74074" t="s">
        <v>314</v>
      </c>
      <c r="D74074" t="s">
        <v>328</v>
      </c>
      <c r="E74074" t="s">
        <v>8</v>
      </c>
      <c r="F74074" t="s">
        <v>690</v>
      </c>
      <c r="G74074" t="s">
        <v>138</v>
      </c>
      <c r="H74074" t="s">
        <v>139</v>
      </c>
      <c r="I74074">
        <v>4445711</v>
      </c>
      <c r="J74074" t="s">
        <v>620</v>
      </c>
      <c r="K74074">
        <v>54618</v>
      </c>
    </row>
    <row r="74075" spans="1:11" x14ac:dyDescent="0.45">
      <c r="A74075" t="s">
        <v>590</v>
      </c>
      <c r="B74075" t="s">
        <v>313</v>
      </c>
      <c r="C74075" t="s">
        <v>314</v>
      </c>
      <c r="D74075" t="s">
        <v>328</v>
      </c>
      <c r="E74075" t="s">
        <v>8</v>
      </c>
      <c r="F74075" t="s">
        <v>690</v>
      </c>
      <c r="G74075" t="s">
        <v>138</v>
      </c>
      <c r="H74075" t="s">
        <v>139</v>
      </c>
      <c r="I74075">
        <v>4445711</v>
      </c>
      <c r="J74075" t="s">
        <v>621</v>
      </c>
      <c r="K74075">
        <v>1.22855489256949E-2</v>
      </c>
    </row>
    <row r="74076" spans="1:11" x14ac:dyDescent="0.45">
      <c r="A74076" t="s">
        <v>608</v>
      </c>
      <c r="B74076" t="s">
        <v>313</v>
      </c>
      <c r="C74076" t="s">
        <v>315</v>
      </c>
      <c r="D74076" t="s">
        <v>328</v>
      </c>
      <c r="E74076" t="s">
        <v>8</v>
      </c>
      <c r="F74076" t="s">
        <v>690</v>
      </c>
      <c r="G74076" t="s">
        <v>138</v>
      </c>
      <c r="H74076" t="s">
        <v>139</v>
      </c>
      <c r="I74076">
        <v>4356821</v>
      </c>
      <c r="J74076" t="s">
        <v>620</v>
      </c>
      <c r="K74076">
        <v>58866</v>
      </c>
    </row>
    <row r="74077" spans="1:11" x14ac:dyDescent="0.45">
      <c r="A74077" t="s">
        <v>608</v>
      </c>
      <c r="B74077" t="s">
        <v>313</v>
      </c>
      <c r="C74077" t="s">
        <v>315</v>
      </c>
      <c r="D74077" t="s">
        <v>328</v>
      </c>
      <c r="E74077" t="s">
        <v>8</v>
      </c>
      <c r="F74077" t="s">
        <v>690</v>
      </c>
      <c r="G74077" t="s">
        <v>138</v>
      </c>
      <c r="H74077" t="s">
        <v>139</v>
      </c>
      <c r="I74077">
        <v>4356821</v>
      </c>
      <c r="J74077" t="s">
        <v>621</v>
      </c>
      <c r="K74077">
        <v>1.3511227567072414E-2</v>
      </c>
    </row>
    <row r="74078" spans="1:11" x14ac:dyDescent="0.45">
      <c r="A74078" t="s">
        <v>903</v>
      </c>
      <c r="B74078" t="s">
        <v>313</v>
      </c>
      <c r="C74078" t="s">
        <v>317</v>
      </c>
      <c r="D74078" t="s">
        <v>328</v>
      </c>
      <c r="E74078" t="s">
        <v>8</v>
      </c>
      <c r="F74078" t="s">
        <v>690</v>
      </c>
      <c r="G74078" t="s">
        <v>138</v>
      </c>
      <c r="H74078" t="s">
        <v>139</v>
      </c>
      <c r="I74078">
        <v>8802532</v>
      </c>
      <c r="J74078" t="s">
        <v>620</v>
      </c>
      <c r="K74078">
        <v>113484</v>
      </c>
    </row>
    <row r="74079" spans="1:11" x14ac:dyDescent="0.45">
      <c r="A74079" t="s">
        <v>903</v>
      </c>
      <c r="B74079" t="s">
        <v>313</v>
      </c>
      <c r="C74079" t="s">
        <v>317</v>
      </c>
      <c r="D74079" t="s">
        <v>328</v>
      </c>
      <c r="E74079" t="s">
        <v>8</v>
      </c>
      <c r="F74079" t="s">
        <v>690</v>
      </c>
      <c r="G74079" t="s">
        <v>138</v>
      </c>
      <c r="H74079" t="s">
        <v>139</v>
      </c>
      <c r="I74079">
        <v>8802532</v>
      </c>
      <c r="J74079" t="s">
        <v>621</v>
      </c>
      <c r="K74079">
        <v>1.2892199653463344E-2</v>
      </c>
    </row>
    <row r="74080" spans="1:11" x14ac:dyDescent="0.45">
      <c r="A74080" t="s">
        <v>591</v>
      </c>
      <c r="B74080" t="s">
        <v>313</v>
      </c>
      <c r="C74080" t="s">
        <v>314</v>
      </c>
      <c r="D74080" t="s">
        <v>329</v>
      </c>
      <c r="E74080" t="s">
        <v>8</v>
      </c>
      <c r="F74080" t="s">
        <v>690</v>
      </c>
      <c r="G74080" t="s">
        <v>138</v>
      </c>
      <c r="H74080" t="s">
        <v>139</v>
      </c>
      <c r="I74080">
        <v>4012379</v>
      </c>
      <c r="J74080" t="s">
        <v>620</v>
      </c>
      <c r="K74080">
        <v>52087</v>
      </c>
    </row>
    <row r="74081" spans="1:11" x14ac:dyDescent="0.45">
      <c r="A74081" t="s">
        <v>591</v>
      </c>
      <c r="B74081" t="s">
        <v>313</v>
      </c>
      <c r="C74081" t="s">
        <v>314</v>
      </c>
      <c r="D74081" t="s">
        <v>329</v>
      </c>
      <c r="E74081" t="s">
        <v>8</v>
      </c>
      <c r="F74081" t="s">
        <v>690</v>
      </c>
      <c r="G74081" t="s">
        <v>138</v>
      </c>
      <c r="H74081" t="s">
        <v>139</v>
      </c>
      <c r="I74081">
        <v>4012379</v>
      </c>
      <c r="J74081" t="s">
        <v>621</v>
      </c>
      <c r="K74081">
        <v>1.2981575269933373E-2</v>
      </c>
    </row>
    <row r="74082" spans="1:11" x14ac:dyDescent="0.45">
      <c r="A74082" t="s">
        <v>609</v>
      </c>
      <c r="B74082" t="s">
        <v>313</v>
      </c>
      <c r="C74082" t="s">
        <v>315</v>
      </c>
      <c r="D74082" t="s">
        <v>329</v>
      </c>
      <c r="E74082" t="s">
        <v>8</v>
      </c>
      <c r="F74082" t="s">
        <v>690</v>
      </c>
      <c r="G74082" t="s">
        <v>138</v>
      </c>
      <c r="H74082" t="s">
        <v>139</v>
      </c>
      <c r="I74082">
        <v>3996798</v>
      </c>
      <c r="J74082" t="s">
        <v>620</v>
      </c>
      <c r="K74082">
        <v>55220</v>
      </c>
    </row>
    <row r="74083" spans="1:11" x14ac:dyDescent="0.45">
      <c r="A74083" t="s">
        <v>609</v>
      </c>
      <c r="B74083" t="s">
        <v>313</v>
      </c>
      <c r="C74083" t="s">
        <v>315</v>
      </c>
      <c r="D74083" t="s">
        <v>329</v>
      </c>
      <c r="E74083" t="s">
        <v>8</v>
      </c>
      <c r="F74083" t="s">
        <v>690</v>
      </c>
      <c r="G74083" t="s">
        <v>138</v>
      </c>
      <c r="H74083" t="s">
        <v>139</v>
      </c>
      <c r="I74083">
        <v>3996798</v>
      </c>
      <c r="J74083" t="s">
        <v>621</v>
      </c>
      <c r="K74083">
        <v>1.3816059755834546E-2</v>
      </c>
    </row>
    <row r="74084" spans="1:11" x14ac:dyDescent="0.45">
      <c r="A74084" t="s">
        <v>904</v>
      </c>
      <c r="B74084" t="s">
        <v>313</v>
      </c>
      <c r="C74084" t="s">
        <v>317</v>
      </c>
      <c r="D74084" t="s">
        <v>329</v>
      </c>
      <c r="E74084" t="s">
        <v>8</v>
      </c>
      <c r="F74084" t="s">
        <v>690</v>
      </c>
      <c r="G74084" t="s">
        <v>138</v>
      </c>
      <c r="H74084" t="s">
        <v>139</v>
      </c>
      <c r="I74084">
        <v>8009177</v>
      </c>
      <c r="J74084" t="s">
        <v>620</v>
      </c>
      <c r="K74084">
        <v>107307</v>
      </c>
    </row>
    <row r="74085" spans="1:11" x14ac:dyDescent="0.45">
      <c r="A74085" t="s">
        <v>904</v>
      </c>
      <c r="B74085" t="s">
        <v>313</v>
      </c>
      <c r="C74085" t="s">
        <v>317</v>
      </c>
      <c r="D74085" t="s">
        <v>329</v>
      </c>
      <c r="E74085" t="s">
        <v>8</v>
      </c>
      <c r="F74085" t="s">
        <v>690</v>
      </c>
      <c r="G74085" t="s">
        <v>138</v>
      </c>
      <c r="H74085" t="s">
        <v>139</v>
      </c>
      <c r="I74085">
        <v>8009177</v>
      </c>
      <c r="J74085" t="s">
        <v>621</v>
      </c>
      <c r="K74085">
        <v>1.3398005812582242E-2</v>
      </c>
    </row>
    <row r="74086" spans="1:11" x14ac:dyDescent="0.45">
      <c r="A74086" t="s">
        <v>592</v>
      </c>
      <c r="B74086" t="s">
        <v>313</v>
      </c>
      <c r="C74086" t="s">
        <v>314</v>
      </c>
      <c r="D74086" t="s">
        <v>330</v>
      </c>
      <c r="E74086" t="s">
        <v>8</v>
      </c>
      <c r="F74086" t="s">
        <v>690</v>
      </c>
      <c r="G74086" t="s">
        <v>138</v>
      </c>
      <c r="H74086" t="s">
        <v>139</v>
      </c>
      <c r="I74086">
        <v>3671788</v>
      </c>
      <c r="J74086" t="s">
        <v>620</v>
      </c>
      <c r="K74086">
        <v>47573</v>
      </c>
    </row>
    <row r="74087" spans="1:11" x14ac:dyDescent="0.45">
      <c r="A74087" t="s">
        <v>592</v>
      </c>
      <c r="B74087" t="s">
        <v>313</v>
      </c>
      <c r="C74087" t="s">
        <v>314</v>
      </c>
      <c r="D74087" t="s">
        <v>330</v>
      </c>
      <c r="E74087" t="s">
        <v>8</v>
      </c>
      <c r="F74087" t="s">
        <v>690</v>
      </c>
      <c r="G74087" t="s">
        <v>138</v>
      </c>
      <c r="H74087" t="s">
        <v>139</v>
      </c>
      <c r="I74087">
        <v>3671788</v>
      </c>
      <c r="J74087" t="s">
        <v>621</v>
      </c>
      <c r="K74087">
        <v>1.2956358046815339E-2</v>
      </c>
    </row>
    <row r="74088" spans="1:11" x14ac:dyDescent="0.45">
      <c r="A74088" t="s">
        <v>610</v>
      </c>
      <c r="B74088" t="s">
        <v>313</v>
      </c>
      <c r="C74088" t="s">
        <v>315</v>
      </c>
      <c r="D74088" t="s">
        <v>330</v>
      </c>
      <c r="E74088" t="s">
        <v>8</v>
      </c>
      <c r="F74088" t="s">
        <v>690</v>
      </c>
      <c r="G74088" t="s">
        <v>138</v>
      </c>
      <c r="H74088" t="s">
        <v>139</v>
      </c>
      <c r="I74088">
        <v>3740656</v>
      </c>
      <c r="J74088" t="s">
        <v>620</v>
      </c>
      <c r="K74088">
        <v>51207</v>
      </c>
    </row>
    <row r="74089" spans="1:11" x14ac:dyDescent="0.45">
      <c r="A74089" t="s">
        <v>610</v>
      </c>
      <c r="B74089" t="s">
        <v>313</v>
      </c>
      <c r="C74089" t="s">
        <v>315</v>
      </c>
      <c r="D74089" t="s">
        <v>330</v>
      </c>
      <c r="E74089" t="s">
        <v>8</v>
      </c>
      <c r="F74089" t="s">
        <v>690</v>
      </c>
      <c r="G74089" t="s">
        <v>138</v>
      </c>
      <c r="H74089" t="s">
        <v>139</v>
      </c>
      <c r="I74089">
        <v>3740656</v>
      </c>
      <c r="J74089" t="s">
        <v>621</v>
      </c>
      <c r="K74089">
        <v>1.3689310110312202E-2</v>
      </c>
    </row>
    <row r="74090" spans="1:11" x14ac:dyDescent="0.45">
      <c r="A74090" t="s">
        <v>905</v>
      </c>
      <c r="B74090" t="s">
        <v>313</v>
      </c>
      <c r="C74090" t="s">
        <v>317</v>
      </c>
      <c r="D74090" t="s">
        <v>330</v>
      </c>
      <c r="E74090" t="s">
        <v>8</v>
      </c>
      <c r="F74090" t="s">
        <v>690</v>
      </c>
      <c r="G74090" t="s">
        <v>138</v>
      </c>
      <c r="H74090" t="s">
        <v>139</v>
      </c>
      <c r="I74090">
        <v>7412444</v>
      </c>
      <c r="J74090" t="s">
        <v>620</v>
      </c>
      <c r="K74090">
        <v>98780</v>
      </c>
    </row>
    <row r="74091" spans="1:11" x14ac:dyDescent="0.45">
      <c r="A74091" t="s">
        <v>905</v>
      </c>
      <c r="B74091" t="s">
        <v>313</v>
      </c>
      <c r="C74091" t="s">
        <v>317</v>
      </c>
      <c r="D74091" t="s">
        <v>330</v>
      </c>
      <c r="E74091" t="s">
        <v>8</v>
      </c>
      <c r="F74091" t="s">
        <v>690</v>
      </c>
      <c r="G74091" t="s">
        <v>138</v>
      </c>
      <c r="H74091" t="s">
        <v>139</v>
      </c>
      <c r="I74091">
        <v>7412444</v>
      </c>
      <c r="J74091" t="s">
        <v>621</v>
      </c>
      <c r="K74091">
        <v>1.3326238957083521E-2</v>
      </c>
    </row>
    <row r="74092" spans="1:11" x14ac:dyDescent="0.45">
      <c r="A74092" t="s">
        <v>593</v>
      </c>
      <c r="B74092" t="s">
        <v>313</v>
      </c>
      <c r="C74092" t="s">
        <v>314</v>
      </c>
      <c r="D74092" t="s">
        <v>331</v>
      </c>
      <c r="E74092" t="s">
        <v>8</v>
      </c>
      <c r="F74092" t="s">
        <v>690</v>
      </c>
      <c r="G74092" t="s">
        <v>138</v>
      </c>
      <c r="H74092" t="s">
        <v>139</v>
      </c>
      <c r="I74092">
        <v>3939694</v>
      </c>
      <c r="J74092" t="s">
        <v>620</v>
      </c>
      <c r="K74092">
        <v>50300</v>
      </c>
    </row>
    <row r="74093" spans="1:11" x14ac:dyDescent="0.45">
      <c r="A74093" t="s">
        <v>593</v>
      </c>
      <c r="B74093" t="s">
        <v>313</v>
      </c>
      <c r="C74093" t="s">
        <v>314</v>
      </c>
      <c r="D74093" t="s">
        <v>331</v>
      </c>
      <c r="E74093" t="s">
        <v>8</v>
      </c>
      <c r="F74093" t="s">
        <v>690</v>
      </c>
      <c r="G74093" t="s">
        <v>138</v>
      </c>
      <c r="H74093" t="s">
        <v>139</v>
      </c>
      <c r="I74093">
        <v>3939694</v>
      </c>
      <c r="J74093" t="s">
        <v>621</v>
      </c>
      <c r="K74093">
        <v>1.2767489048641849E-2</v>
      </c>
    </row>
    <row r="74094" spans="1:11" x14ac:dyDescent="0.45">
      <c r="A74094" t="s">
        <v>611</v>
      </c>
      <c r="B74094" t="s">
        <v>313</v>
      </c>
      <c r="C74094" t="s">
        <v>315</v>
      </c>
      <c r="D74094" t="s">
        <v>331</v>
      </c>
      <c r="E74094" t="s">
        <v>8</v>
      </c>
      <c r="F74094" t="s">
        <v>690</v>
      </c>
      <c r="G74094" t="s">
        <v>138</v>
      </c>
      <c r="H74094" t="s">
        <v>139</v>
      </c>
      <c r="I74094">
        <v>4158810</v>
      </c>
      <c r="J74094" t="s">
        <v>620</v>
      </c>
      <c r="K74094">
        <v>55074</v>
      </c>
    </row>
    <row r="74095" spans="1:11" x14ac:dyDescent="0.45">
      <c r="A74095" t="s">
        <v>611</v>
      </c>
      <c r="B74095" t="s">
        <v>313</v>
      </c>
      <c r="C74095" t="s">
        <v>315</v>
      </c>
      <c r="D74095" t="s">
        <v>331</v>
      </c>
      <c r="E74095" t="s">
        <v>8</v>
      </c>
      <c r="F74095" t="s">
        <v>690</v>
      </c>
      <c r="G74095" t="s">
        <v>138</v>
      </c>
      <c r="H74095" t="s">
        <v>139</v>
      </c>
      <c r="I74095">
        <v>4158810</v>
      </c>
      <c r="J74095" t="s">
        <v>621</v>
      </c>
      <c r="K74095">
        <v>1.3242730492616879E-2</v>
      </c>
    </row>
    <row r="74096" spans="1:11" x14ac:dyDescent="0.45">
      <c r="A74096" t="s">
        <v>906</v>
      </c>
      <c r="B74096" t="s">
        <v>313</v>
      </c>
      <c r="C74096" t="s">
        <v>317</v>
      </c>
      <c r="D74096" t="s">
        <v>331</v>
      </c>
      <c r="E74096" t="s">
        <v>8</v>
      </c>
      <c r="F74096" t="s">
        <v>690</v>
      </c>
      <c r="G74096" t="s">
        <v>138</v>
      </c>
      <c r="H74096" t="s">
        <v>139</v>
      </c>
      <c r="I74096">
        <v>8098504</v>
      </c>
      <c r="J74096" t="s">
        <v>620</v>
      </c>
      <c r="K74096">
        <v>105374</v>
      </c>
    </row>
    <row r="74097" spans="1:11" x14ac:dyDescent="0.45">
      <c r="A74097" t="s">
        <v>906</v>
      </c>
      <c r="B74097" t="s">
        <v>313</v>
      </c>
      <c r="C74097" t="s">
        <v>317</v>
      </c>
      <c r="D74097" t="s">
        <v>331</v>
      </c>
      <c r="E74097" t="s">
        <v>8</v>
      </c>
      <c r="F74097" t="s">
        <v>690</v>
      </c>
      <c r="G74097" t="s">
        <v>138</v>
      </c>
      <c r="H74097" t="s">
        <v>139</v>
      </c>
      <c r="I74097">
        <v>8098504</v>
      </c>
      <c r="J74097" t="s">
        <v>621</v>
      </c>
      <c r="K74097">
        <v>1.3011538921262495E-2</v>
      </c>
    </row>
    <row r="74098" spans="1:11" x14ac:dyDescent="0.45">
      <c r="A74098" t="s">
        <v>594</v>
      </c>
      <c r="B74098" t="s">
        <v>313</v>
      </c>
      <c r="C74098" t="s">
        <v>314</v>
      </c>
      <c r="D74098" t="s">
        <v>332</v>
      </c>
      <c r="E74098" t="s">
        <v>8</v>
      </c>
      <c r="F74098" t="s">
        <v>690</v>
      </c>
      <c r="G74098" t="s">
        <v>138</v>
      </c>
      <c r="H74098" t="s">
        <v>139</v>
      </c>
      <c r="I74098">
        <v>4415966</v>
      </c>
      <c r="J74098" t="s">
        <v>620</v>
      </c>
      <c r="K74098">
        <v>57896</v>
      </c>
    </row>
    <row r="74099" spans="1:11" x14ac:dyDescent="0.45">
      <c r="A74099" t="s">
        <v>594</v>
      </c>
      <c r="B74099" t="s">
        <v>313</v>
      </c>
      <c r="C74099" t="s">
        <v>314</v>
      </c>
      <c r="D74099" t="s">
        <v>332</v>
      </c>
      <c r="E74099" t="s">
        <v>8</v>
      </c>
      <c r="F74099" t="s">
        <v>690</v>
      </c>
      <c r="G74099" t="s">
        <v>138</v>
      </c>
      <c r="H74099" t="s">
        <v>139</v>
      </c>
      <c r="I74099">
        <v>4415966</v>
      </c>
      <c r="J74099" t="s">
        <v>621</v>
      </c>
      <c r="K74099">
        <v>1.3110608188559423E-2</v>
      </c>
    </row>
    <row r="74100" spans="1:11" x14ac:dyDescent="0.45">
      <c r="A74100" t="s">
        <v>612</v>
      </c>
      <c r="B74100" t="s">
        <v>313</v>
      </c>
      <c r="C74100" t="s">
        <v>315</v>
      </c>
      <c r="D74100" t="s">
        <v>332</v>
      </c>
      <c r="E74100" t="s">
        <v>8</v>
      </c>
      <c r="F74100" t="s">
        <v>690</v>
      </c>
      <c r="G74100" t="s">
        <v>138</v>
      </c>
      <c r="H74100" t="s">
        <v>139</v>
      </c>
      <c r="I74100">
        <v>4921233</v>
      </c>
      <c r="J74100" t="s">
        <v>620</v>
      </c>
      <c r="K74100">
        <v>64721</v>
      </c>
    </row>
    <row r="74101" spans="1:11" x14ac:dyDescent="0.45">
      <c r="A74101" t="s">
        <v>612</v>
      </c>
      <c r="B74101" t="s">
        <v>313</v>
      </c>
      <c r="C74101" t="s">
        <v>315</v>
      </c>
      <c r="D74101" t="s">
        <v>332</v>
      </c>
      <c r="E74101" t="s">
        <v>8</v>
      </c>
      <c r="F74101" t="s">
        <v>690</v>
      </c>
      <c r="G74101" t="s">
        <v>138</v>
      </c>
      <c r="H74101" t="s">
        <v>139</v>
      </c>
      <c r="I74101">
        <v>4921233</v>
      </c>
      <c r="J74101" t="s">
        <v>621</v>
      </c>
      <c r="K74101">
        <v>1.3151378932881251E-2</v>
      </c>
    </row>
    <row r="74102" spans="1:11" x14ac:dyDescent="0.45">
      <c r="A74102" t="s">
        <v>907</v>
      </c>
      <c r="B74102" t="s">
        <v>313</v>
      </c>
      <c r="C74102" t="s">
        <v>317</v>
      </c>
      <c r="D74102" t="s">
        <v>332</v>
      </c>
      <c r="E74102" t="s">
        <v>8</v>
      </c>
      <c r="F74102" t="s">
        <v>690</v>
      </c>
      <c r="G74102" t="s">
        <v>138</v>
      </c>
      <c r="H74102" t="s">
        <v>139</v>
      </c>
      <c r="I74102">
        <v>9337199</v>
      </c>
      <c r="J74102" t="s">
        <v>620</v>
      </c>
      <c r="K74102">
        <v>122617</v>
      </c>
    </row>
    <row r="74103" spans="1:11" x14ac:dyDescent="0.45">
      <c r="A74103" t="s">
        <v>907</v>
      </c>
      <c r="B74103" t="s">
        <v>313</v>
      </c>
      <c r="C74103" t="s">
        <v>317</v>
      </c>
      <c r="D74103" t="s">
        <v>332</v>
      </c>
      <c r="E74103" t="s">
        <v>8</v>
      </c>
      <c r="F74103" t="s">
        <v>690</v>
      </c>
      <c r="G74103" t="s">
        <v>138</v>
      </c>
      <c r="H74103" t="s">
        <v>139</v>
      </c>
      <c r="I74103">
        <v>9337199</v>
      </c>
      <c r="J74103" t="s">
        <v>621</v>
      </c>
      <c r="K74103">
        <v>1.3132096681242416E-2</v>
      </c>
    </row>
    <row r="74104" spans="1:11" x14ac:dyDescent="0.45">
      <c r="A74104" t="s">
        <v>595</v>
      </c>
      <c r="B74104" t="s">
        <v>313</v>
      </c>
      <c r="C74104" t="s">
        <v>314</v>
      </c>
      <c r="D74104" t="s">
        <v>333</v>
      </c>
      <c r="E74104" t="s">
        <v>8</v>
      </c>
      <c r="F74104" t="s">
        <v>690</v>
      </c>
      <c r="G74104" t="s">
        <v>138</v>
      </c>
      <c r="H74104" t="s">
        <v>139</v>
      </c>
      <c r="I74104">
        <v>3073178</v>
      </c>
      <c r="J74104" t="s">
        <v>620</v>
      </c>
      <c r="K74104">
        <v>45396</v>
      </c>
    </row>
    <row r="74105" spans="1:11" x14ac:dyDescent="0.45">
      <c r="A74105" t="s">
        <v>595</v>
      </c>
      <c r="B74105" t="s">
        <v>313</v>
      </c>
      <c r="C74105" t="s">
        <v>314</v>
      </c>
      <c r="D74105" t="s">
        <v>333</v>
      </c>
      <c r="E74105" t="s">
        <v>8</v>
      </c>
      <c r="F74105" t="s">
        <v>690</v>
      </c>
      <c r="G74105" t="s">
        <v>138</v>
      </c>
      <c r="H74105" t="s">
        <v>139</v>
      </c>
      <c r="I74105">
        <v>3073178</v>
      </c>
      <c r="J74105" t="s">
        <v>621</v>
      </c>
      <c r="K74105">
        <v>1.4771679349520268E-2</v>
      </c>
    </row>
    <row r="74106" spans="1:11" x14ac:dyDescent="0.45">
      <c r="A74106" t="s">
        <v>613</v>
      </c>
      <c r="B74106" t="s">
        <v>313</v>
      </c>
      <c r="C74106" t="s">
        <v>315</v>
      </c>
      <c r="D74106" t="s">
        <v>333</v>
      </c>
      <c r="E74106" t="s">
        <v>8</v>
      </c>
      <c r="F74106" t="s">
        <v>690</v>
      </c>
      <c r="G74106" t="s">
        <v>138</v>
      </c>
      <c r="H74106" t="s">
        <v>139</v>
      </c>
      <c r="I74106">
        <v>3817058</v>
      </c>
      <c r="J74106" t="s">
        <v>620</v>
      </c>
      <c r="K74106">
        <v>52018</v>
      </c>
    </row>
    <row r="74107" spans="1:11" x14ac:dyDescent="0.45">
      <c r="A74107" t="s">
        <v>613</v>
      </c>
      <c r="B74107" t="s">
        <v>313</v>
      </c>
      <c r="C74107" t="s">
        <v>315</v>
      </c>
      <c r="D74107" t="s">
        <v>333</v>
      </c>
      <c r="E74107" t="s">
        <v>8</v>
      </c>
      <c r="F74107" t="s">
        <v>690</v>
      </c>
      <c r="G74107" t="s">
        <v>138</v>
      </c>
      <c r="H74107" t="s">
        <v>139</v>
      </c>
      <c r="I74107">
        <v>3817058</v>
      </c>
      <c r="J74107" t="s">
        <v>621</v>
      </c>
      <c r="K74107">
        <v>1.3627773012618619E-2</v>
      </c>
    </row>
    <row r="74108" spans="1:11" x14ac:dyDescent="0.45">
      <c r="A74108" t="s">
        <v>908</v>
      </c>
      <c r="B74108" t="s">
        <v>313</v>
      </c>
      <c r="C74108" t="s">
        <v>317</v>
      </c>
      <c r="D74108" t="s">
        <v>333</v>
      </c>
      <c r="E74108" t="s">
        <v>8</v>
      </c>
      <c r="F74108" t="s">
        <v>690</v>
      </c>
      <c r="G74108" t="s">
        <v>138</v>
      </c>
      <c r="H74108" t="s">
        <v>139</v>
      </c>
      <c r="I74108">
        <v>6890236</v>
      </c>
      <c r="J74108" t="s">
        <v>620</v>
      </c>
      <c r="K74108">
        <v>97414</v>
      </c>
    </row>
    <row r="74109" spans="1:11" x14ac:dyDescent="0.45">
      <c r="A74109" t="s">
        <v>908</v>
      </c>
      <c r="B74109" t="s">
        <v>313</v>
      </c>
      <c r="C74109" t="s">
        <v>317</v>
      </c>
      <c r="D74109" t="s">
        <v>333</v>
      </c>
      <c r="E74109" t="s">
        <v>8</v>
      </c>
      <c r="F74109" t="s">
        <v>690</v>
      </c>
      <c r="G74109" t="s">
        <v>138</v>
      </c>
      <c r="H74109" t="s">
        <v>139</v>
      </c>
      <c r="I74109">
        <v>6890236</v>
      </c>
      <c r="J74109" t="s">
        <v>621</v>
      </c>
      <c r="K74109">
        <v>1.4137977276830575E-2</v>
      </c>
    </row>
    <row r="74110" spans="1:11" x14ac:dyDescent="0.45">
      <c r="A74110" t="s">
        <v>596</v>
      </c>
      <c r="B74110" t="s">
        <v>313</v>
      </c>
      <c r="C74110" t="s">
        <v>314</v>
      </c>
      <c r="D74110" t="s">
        <v>334</v>
      </c>
      <c r="E74110" t="s">
        <v>8</v>
      </c>
      <c r="F74110" t="s">
        <v>690</v>
      </c>
      <c r="G74110" t="s">
        <v>138</v>
      </c>
      <c r="H74110" t="s">
        <v>139</v>
      </c>
      <c r="I74110">
        <v>2222338</v>
      </c>
      <c r="J74110" t="s">
        <v>620</v>
      </c>
      <c r="K74110">
        <v>31579</v>
      </c>
    </row>
    <row r="74111" spans="1:11" x14ac:dyDescent="0.45">
      <c r="A74111" t="s">
        <v>596</v>
      </c>
      <c r="B74111" t="s">
        <v>313</v>
      </c>
      <c r="C74111" t="s">
        <v>314</v>
      </c>
      <c r="D74111" t="s">
        <v>334</v>
      </c>
      <c r="E74111" t="s">
        <v>8</v>
      </c>
      <c r="F74111" t="s">
        <v>690</v>
      </c>
      <c r="G74111" t="s">
        <v>138</v>
      </c>
      <c r="H74111" t="s">
        <v>139</v>
      </c>
      <c r="I74111">
        <v>2222338</v>
      </c>
      <c r="J74111" t="s">
        <v>621</v>
      </c>
      <c r="K74111">
        <v>1.4209809668916249E-2</v>
      </c>
    </row>
    <row r="74112" spans="1:11" x14ac:dyDescent="0.45">
      <c r="A74112" t="s">
        <v>614</v>
      </c>
      <c r="B74112" t="s">
        <v>313</v>
      </c>
      <c r="C74112" t="s">
        <v>315</v>
      </c>
      <c r="D74112" t="s">
        <v>334</v>
      </c>
      <c r="E74112" t="s">
        <v>8</v>
      </c>
      <c r="F74112" t="s">
        <v>690</v>
      </c>
      <c r="G74112" t="s">
        <v>138</v>
      </c>
      <c r="H74112" t="s">
        <v>139</v>
      </c>
      <c r="I74112">
        <v>3134063</v>
      </c>
      <c r="J74112" t="s">
        <v>620</v>
      </c>
      <c r="K74112">
        <v>35965</v>
      </c>
    </row>
    <row r="74113" spans="1:11" x14ac:dyDescent="0.45">
      <c r="A74113" t="s">
        <v>614</v>
      </c>
      <c r="B74113" t="s">
        <v>313</v>
      </c>
      <c r="C74113" t="s">
        <v>315</v>
      </c>
      <c r="D74113" t="s">
        <v>334</v>
      </c>
      <c r="E74113" t="s">
        <v>8</v>
      </c>
      <c r="F74113" t="s">
        <v>690</v>
      </c>
      <c r="G74113" t="s">
        <v>138</v>
      </c>
      <c r="H74113" t="s">
        <v>139</v>
      </c>
      <c r="I74113">
        <v>3134063</v>
      </c>
      <c r="J74113" t="s">
        <v>621</v>
      </c>
      <c r="K74113">
        <v>1.1475519158357697E-2</v>
      </c>
    </row>
    <row r="74114" spans="1:11" x14ac:dyDescent="0.45">
      <c r="A74114" t="s">
        <v>909</v>
      </c>
      <c r="B74114" t="s">
        <v>313</v>
      </c>
      <c r="C74114" t="s">
        <v>317</v>
      </c>
      <c r="D74114" t="s">
        <v>334</v>
      </c>
      <c r="E74114" t="s">
        <v>8</v>
      </c>
      <c r="F74114" t="s">
        <v>690</v>
      </c>
      <c r="G74114" t="s">
        <v>138</v>
      </c>
      <c r="H74114" t="s">
        <v>139</v>
      </c>
      <c r="I74114">
        <v>5356401</v>
      </c>
      <c r="J74114" t="s">
        <v>620</v>
      </c>
      <c r="K74114">
        <v>67544</v>
      </c>
    </row>
    <row r="74115" spans="1:11" x14ac:dyDescent="0.45">
      <c r="A74115" t="s">
        <v>909</v>
      </c>
      <c r="B74115" t="s">
        <v>313</v>
      </c>
      <c r="C74115" t="s">
        <v>317</v>
      </c>
      <c r="D74115" t="s">
        <v>334</v>
      </c>
      <c r="E74115" t="s">
        <v>8</v>
      </c>
      <c r="F74115" t="s">
        <v>690</v>
      </c>
      <c r="G74115" t="s">
        <v>138</v>
      </c>
      <c r="H74115" t="s">
        <v>139</v>
      </c>
      <c r="I74115">
        <v>5356401</v>
      </c>
      <c r="J74115" t="s">
        <v>621</v>
      </c>
      <c r="K74115">
        <v>1.2609959560533276E-2</v>
      </c>
    </row>
    <row r="74116" spans="1:11" x14ac:dyDescent="0.45">
      <c r="A74116" t="s">
        <v>597</v>
      </c>
      <c r="B74116" t="s">
        <v>313</v>
      </c>
      <c r="C74116" t="s">
        <v>314</v>
      </c>
      <c r="D74116" t="s">
        <v>335</v>
      </c>
      <c r="E74116" t="s">
        <v>8</v>
      </c>
      <c r="F74116" t="s">
        <v>690</v>
      </c>
      <c r="G74116" t="s">
        <v>138</v>
      </c>
      <c r="H74116" t="s">
        <v>139</v>
      </c>
      <c r="I74116">
        <v>1318085</v>
      </c>
      <c r="J74116" t="s">
        <v>620</v>
      </c>
      <c r="K74116">
        <v>15362</v>
      </c>
    </row>
    <row r="74117" spans="1:11" x14ac:dyDescent="0.45">
      <c r="A74117" t="s">
        <v>597</v>
      </c>
      <c r="B74117" t="s">
        <v>313</v>
      </c>
      <c r="C74117" t="s">
        <v>314</v>
      </c>
      <c r="D74117" t="s">
        <v>335</v>
      </c>
      <c r="E74117" t="s">
        <v>8</v>
      </c>
      <c r="F74117" t="s">
        <v>690</v>
      </c>
      <c r="G74117" t="s">
        <v>138</v>
      </c>
      <c r="H74117" t="s">
        <v>139</v>
      </c>
      <c r="I74117">
        <v>1318085</v>
      </c>
      <c r="J74117" t="s">
        <v>621</v>
      </c>
      <c r="K74117">
        <v>1.1654787058497745E-2</v>
      </c>
    </row>
    <row r="74118" spans="1:11" x14ac:dyDescent="0.45">
      <c r="A74118" t="s">
        <v>615</v>
      </c>
      <c r="B74118" t="s">
        <v>313</v>
      </c>
      <c r="C74118" t="s">
        <v>315</v>
      </c>
      <c r="D74118" t="s">
        <v>335</v>
      </c>
      <c r="E74118" t="s">
        <v>8</v>
      </c>
      <c r="F74118" t="s">
        <v>690</v>
      </c>
      <c r="G74118" t="s">
        <v>138</v>
      </c>
      <c r="H74118" t="s">
        <v>139</v>
      </c>
      <c r="I74118">
        <v>2384056</v>
      </c>
      <c r="J74118" t="s">
        <v>620</v>
      </c>
      <c r="K74118">
        <v>18932</v>
      </c>
    </row>
    <row r="74119" spans="1:11" x14ac:dyDescent="0.45">
      <c r="A74119" t="s">
        <v>615</v>
      </c>
      <c r="B74119" t="s">
        <v>313</v>
      </c>
      <c r="C74119" t="s">
        <v>315</v>
      </c>
      <c r="D74119" t="s">
        <v>335</v>
      </c>
      <c r="E74119" t="s">
        <v>8</v>
      </c>
      <c r="F74119" t="s">
        <v>690</v>
      </c>
      <c r="G74119" t="s">
        <v>138</v>
      </c>
      <c r="H74119" t="s">
        <v>139</v>
      </c>
      <c r="I74119">
        <v>2384056</v>
      </c>
      <c r="J74119" t="s">
        <v>621</v>
      </c>
      <c r="K74119">
        <v>7.9410886321462249E-3</v>
      </c>
    </row>
    <row r="74120" spans="1:11" x14ac:dyDescent="0.45">
      <c r="A74120" t="s">
        <v>910</v>
      </c>
      <c r="B74120" t="s">
        <v>313</v>
      </c>
      <c r="C74120" t="s">
        <v>317</v>
      </c>
      <c r="D74120" t="s">
        <v>335</v>
      </c>
      <c r="E74120" t="s">
        <v>8</v>
      </c>
      <c r="F74120" t="s">
        <v>690</v>
      </c>
      <c r="G74120" t="s">
        <v>138</v>
      </c>
      <c r="H74120" t="s">
        <v>139</v>
      </c>
      <c r="I74120">
        <v>3702141</v>
      </c>
      <c r="J74120" t="s">
        <v>620</v>
      </c>
      <c r="K74120">
        <v>34294</v>
      </c>
    </row>
    <row r="74121" spans="1:11" x14ac:dyDescent="0.45">
      <c r="A74121" t="s">
        <v>910</v>
      </c>
      <c r="B74121" t="s">
        <v>313</v>
      </c>
      <c r="C74121" t="s">
        <v>317</v>
      </c>
      <c r="D74121" t="s">
        <v>335</v>
      </c>
      <c r="E74121" t="s">
        <v>8</v>
      </c>
      <c r="F74121" t="s">
        <v>690</v>
      </c>
      <c r="G74121" t="s">
        <v>138</v>
      </c>
      <c r="H74121" t="s">
        <v>139</v>
      </c>
      <c r="I74121">
        <v>3702141</v>
      </c>
      <c r="J74121" t="s">
        <v>621</v>
      </c>
      <c r="K74121">
        <v>9.2632884592996328E-3</v>
      </c>
    </row>
    <row r="74122" spans="1:11" x14ac:dyDescent="0.45">
      <c r="A74122" t="s">
        <v>598</v>
      </c>
      <c r="B74122" t="s">
        <v>313</v>
      </c>
      <c r="C74122" t="s">
        <v>314</v>
      </c>
      <c r="D74122" t="s">
        <v>336</v>
      </c>
      <c r="E74122" t="s">
        <v>8</v>
      </c>
      <c r="F74122" t="s">
        <v>690</v>
      </c>
      <c r="G74122" t="s">
        <v>138</v>
      </c>
      <c r="H74122" t="s">
        <v>139</v>
      </c>
      <c r="I74122">
        <v>598251</v>
      </c>
      <c r="J74122" t="s">
        <v>620</v>
      </c>
      <c r="K74122">
        <v>4417</v>
      </c>
    </row>
    <row r="74123" spans="1:11" x14ac:dyDescent="0.45">
      <c r="A74123" t="s">
        <v>598</v>
      </c>
      <c r="B74123" t="s">
        <v>313</v>
      </c>
      <c r="C74123" t="s">
        <v>314</v>
      </c>
      <c r="D74123" t="s">
        <v>336</v>
      </c>
      <c r="E74123" t="s">
        <v>8</v>
      </c>
      <c r="F74123" t="s">
        <v>690</v>
      </c>
      <c r="G74123" t="s">
        <v>138</v>
      </c>
      <c r="H74123" t="s">
        <v>139</v>
      </c>
      <c r="I74123">
        <v>598251</v>
      </c>
      <c r="J74123" t="s">
        <v>621</v>
      </c>
      <c r="K74123">
        <v>7.3831886616152753E-3</v>
      </c>
    </row>
    <row r="74124" spans="1:11" x14ac:dyDescent="0.45">
      <c r="A74124" t="s">
        <v>616</v>
      </c>
      <c r="B74124" t="s">
        <v>313</v>
      </c>
      <c r="C74124" t="s">
        <v>315</v>
      </c>
      <c r="D74124" t="s">
        <v>336</v>
      </c>
      <c r="E74124" t="s">
        <v>8</v>
      </c>
      <c r="F74124" t="s">
        <v>690</v>
      </c>
      <c r="G74124" t="s">
        <v>138</v>
      </c>
      <c r="H74124" t="s">
        <v>139</v>
      </c>
      <c r="I74124">
        <v>1785771</v>
      </c>
      <c r="J74124" t="s">
        <v>620</v>
      </c>
      <c r="K74124">
        <v>6861</v>
      </c>
    </row>
    <row r="74125" spans="1:11" x14ac:dyDescent="0.45">
      <c r="A74125" t="s">
        <v>616</v>
      </c>
      <c r="B74125" t="s">
        <v>313</v>
      </c>
      <c r="C74125" t="s">
        <v>315</v>
      </c>
      <c r="D74125" t="s">
        <v>336</v>
      </c>
      <c r="E74125" t="s">
        <v>8</v>
      </c>
      <c r="F74125" t="s">
        <v>690</v>
      </c>
      <c r="G74125" t="s">
        <v>138</v>
      </c>
      <c r="H74125" t="s">
        <v>139</v>
      </c>
      <c r="I74125">
        <v>1785771</v>
      </c>
      <c r="J74125" t="s">
        <v>621</v>
      </c>
      <c r="K74125">
        <v>3.8420379768738543E-3</v>
      </c>
    </row>
    <row r="74126" spans="1:11" x14ac:dyDescent="0.45">
      <c r="A74126" t="s">
        <v>911</v>
      </c>
      <c r="B74126" t="s">
        <v>313</v>
      </c>
      <c r="C74126" t="s">
        <v>317</v>
      </c>
      <c r="D74126" t="s">
        <v>336</v>
      </c>
      <c r="E74126" t="s">
        <v>8</v>
      </c>
      <c r="F74126" t="s">
        <v>690</v>
      </c>
      <c r="G74126" t="s">
        <v>138</v>
      </c>
      <c r="H74126" t="s">
        <v>139</v>
      </c>
      <c r="I74126">
        <v>2384022</v>
      </c>
      <c r="J74126" t="s">
        <v>620</v>
      </c>
      <c r="K74126">
        <v>11278</v>
      </c>
    </row>
    <row r="74127" spans="1:11" x14ac:dyDescent="0.45">
      <c r="A74127" t="s">
        <v>911</v>
      </c>
      <c r="B74127" t="s">
        <v>313</v>
      </c>
      <c r="C74127" t="s">
        <v>317</v>
      </c>
      <c r="D74127" t="s">
        <v>336</v>
      </c>
      <c r="E74127" t="s">
        <v>8</v>
      </c>
      <c r="F74127" t="s">
        <v>690</v>
      </c>
      <c r="G74127" t="s">
        <v>138</v>
      </c>
      <c r="H74127" t="s">
        <v>139</v>
      </c>
      <c r="I74127">
        <v>2384022</v>
      </c>
      <c r="J74127" t="s">
        <v>621</v>
      </c>
      <c r="K74127">
        <v>4.7306610425574928E-3</v>
      </c>
    </row>
    <row r="74128" spans="1:11" x14ac:dyDescent="0.45">
      <c r="A74128" t="s">
        <v>617</v>
      </c>
      <c r="B74128" t="s">
        <v>313</v>
      </c>
      <c r="C74128" t="s">
        <v>314</v>
      </c>
      <c r="D74128" t="s">
        <v>12</v>
      </c>
      <c r="E74128" t="s">
        <v>8</v>
      </c>
      <c r="F74128" t="s">
        <v>690</v>
      </c>
      <c r="G74128" t="s">
        <v>138</v>
      </c>
      <c r="H74128" t="s">
        <v>139</v>
      </c>
      <c r="I74128">
        <v>61797907</v>
      </c>
      <c r="J74128" t="s">
        <v>620</v>
      </c>
      <c r="K74128">
        <v>604824</v>
      </c>
    </row>
    <row r="74129" spans="1:11" x14ac:dyDescent="0.45">
      <c r="A74129" t="s">
        <v>617</v>
      </c>
      <c r="B74129" t="s">
        <v>313</v>
      </c>
      <c r="C74129" t="s">
        <v>314</v>
      </c>
      <c r="D74129" t="s">
        <v>12</v>
      </c>
      <c r="E74129" t="s">
        <v>8</v>
      </c>
      <c r="F74129" t="s">
        <v>690</v>
      </c>
      <c r="G74129" t="s">
        <v>138</v>
      </c>
      <c r="H74129" t="s">
        <v>139</v>
      </c>
      <c r="I74129">
        <v>61797907</v>
      </c>
      <c r="J74129" t="s">
        <v>621</v>
      </c>
      <c r="K74129">
        <v>9.7871275802269477E-3</v>
      </c>
    </row>
    <row r="74130" spans="1:11" x14ac:dyDescent="0.45">
      <c r="A74130" t="s">
        <v>618</v>
      </c>
      <c r="B74130" t="s">
        <v>313</v>
      </c>
      <c r="C74130" t="s">
        <v>315</v>
      </c>
      <c r="D74130" t="s">
        <v>12</v>
      </c>
      <c r="E74130" t="s">
        <v>8</v>
      </c>
      <c r="F74130" t="s">
        <v>690</v>
      </c>
      <c r="G74130" t="s">
        <v>138</v>
      </c>
      <c r="H74130" t="s">
        <v>139</v>
      </c>
      <c r="I74130">
        <v>64856337</v>
      </c>
      <c r="J74130" t="s">
        <v>620</v>
      </c>
      <c r="K74130">
        <v>641107</v>
      </c>
    </row>
    <row r="74131" spans="1:11" x14ac:dyDescent="0.45">
      <c r="A74131" t="s">
        <v>618</v>
      </c>
      <c r="B74131" t="s">
        <v>313</v>
      </c>
      <c r="C74131" t="s">
        <v>315</v>
      </c>
      <c r="D74131" t="s">
        <v>12</v>
      </c>
      <c r="E74131" t="s">
        <v>8</v>
      </c>
      <c r="F74131" t="s">
        <v>690</v>
      </c>
      <c r="G74131" t="s">
        <v>138</v>
      </c>
      <c r="H74131" t="s">
        <v>139</v>
      </c>
      <c r="I74131">
        <v>64856337</v>
      </c>
      <c r="J74131" t="s">
        <v>621</v>
      </c>
      <c r="K74131">
        <v>9.8850325142476048E-3</v>
      </c>
    </row>
    <row r="74132" spans="1:11" x14ac:dyDescent="0.45">
      <c r="A74132" t="s">
        <v>912</v>
      </c>
      <c r="B74132" t="s">
        <v>313</v>
      </c>
      <c r="C74132" t="s">
        <v>317</v>
      </c>
      <c r="D74132" t="s">
        <v>12</v>
      </c>
      <c r="E74132" t="s">
        <v>8</v>
      </c>
      <c r="F74132" t="s">
        <v>690</v>
      </c>
      <c r="G74132" t="s">
        <v>138</v>
      </c>
      <c r="H74132" t="s">
        <v>139</v>
      </c>
      <c r="I74132">
        <v>126654244</v>
      </c>
      <c r="J74132" t="s">
        <v>620</v>
      </c>
      <c r="K74132">
        <v>1245931</v>
      </c>
    </row>
    <row r="74133" spans="1:11" x14ac:dyDescent="0.45">
      <c r="A74133" t="s">
        <v>912</v>
      </c>
      <c r="B74133" t="s">
        <v>313</v>
      </c>
      <c r="C74133" t="s">
        <v>317</v>
      </c>
      <c r="D74133" t="s">
        <v>12</v>
      </c>
      <c r="E74133" t="s">
        <v>8</v>
      </c>
      <c r="F74133" t="s">
        <v>690</v>
      </c>
      <c r="G74133" t="s">
        <v>138</v>
      </c>
      <c r="H74133" t="s">
        <v>139</v>
      </c>
      <c r="I74133">
        <v>126654244</v>
      </c>
      <c r="J74133" t="s">
        <v>621</v>
      </c>
      <c r="K74133">
        <v>9.8372621449621545E-3</v>
      </c>
    </row>
    <row r="74134" spans="1:11" x14ac:dyDescent="0.45">
      <c r="A74134" t="s">
        <v>930</v>
      </c>
      <c r="B74134" t="s">
        <v>313</v>
      </c>
      <c r="C74134" t="s">
        <v>11</v>
      </c>
      <c r="D74134" t="s">
        <v>12</v>
      </c>
      <c r="E74134" t="s">
        <v>8</v>
      </c>
      <c r="F74134" t="s">
        <v>691</v>
      </c>
      <c r="G74134" t="s">
        <v>140</v>
      </c>
      <c r="H74134" t="s">
        <v>141</v>
      </c>
      <c r="I74134">
        <v>126654244</v>
      </c>
      <c r="J74134" t="s">
        <v>620</v>
      </c>
      <c r="K74134">
        <v>2730195</v>
      </c>
    </row>
    <row r="74135" spans="1:11" x14ac:dyDescent="0.45">
      <c r="A74135" t="s">
        <v>930</v>
      </c>
      <c r="B74135" t="s">
        <v>313</v>
      </c>
      <c r="C74135" t="s">
        <v>11</v>
      </c>
      <c r="D74135" t="s">
        <v>12</v>
      </c>
      <c r="E74135" t="s">
        <v>8</v>
      </c>
      <c r="F74135" t="s">
        <v>691</v>
      </c>
      <c r="G74135" t="s">
        <v>140</v>
      </c>
      <c r="H74135" t="s">
        <v>141</v>
      </c>
      <c r="I74135">
        <v>126654244</v>
      </c>
      <c r="J74135" t="s">
        <v>621</v>
      </c>
      <c r="K74135">
        <v>2.1556285156934814E-2</v>
      </c>
    </row>
    <row r="74136" spans="1:11" x14ac:dyDescent="0.45">
      <c r="A74136" t="s">
        <v>579</v>
      </c>
      <c r="B74136" t="s">
        <v>313</v>
      </c>
      <c r="C74136" t="s">
        <v>314</v>
      </c>
      <c r="D74136" t="s">
        <v>318</v>
      </c>
      <c r="E74136" t="s">
        <v>8</v>
      </c>
      <c r="F74136" t="s">
        <v>691</v>
      </c>
      <c r="G74136" t="s">
        <v>140</v>
      </c>
      <c r="H74136" t="s">
        <v>141</v>
      </c>
      <c r="I74136">
        <v>2368294</v>
      </c>
      <c r="J74136" t="s">
        <v>620</v>
      </c>
      <c r="K74136">
        <v>5433</v>
      </c>
    </row>
    <row r="74137" spans="1:11" x14ac:dyDescent="0.45">
      <c r="A74137" t="s">
        <v>579</v>
      </c>
      <c r="B74137" t="s">
        <v>313</v>
      </c>
      <c r="C74137" t="s">
        <v>314</v>
      </c>
      <c r="D74137" t="s">
        <v>318</v>
      </c>
      <c r="E74137" t="s">
        <v>8</v>
      </c>
      <c r="F74137" t="s">
        <v>691</v>
      </c>
      <c r="G74137" t="s">
        <v>140</v>
      </c>
      <c r="H74137" t="s">
        <v>141</v>
      </c>
      <c r="I74137">
        <v>2368294</v>
      </c>
      <c r="J74137" t="s">
        <v>621</v>
      </c>
      <c r="K74137">
        <v>2.2940563967142591E-3</v>
      </c>
    </row>
    <row r="74138" spans="1:11" x14ac:dyDescent="0.45">
      <c r="A74138" t="s">
        <v>580</v>
      </c>
      <c r="B74138" t="s">
        <v>313</v>
      </c>
      <c r="C74138" t="s">
        <v>315</v>
      </c>
      <c r="D74138" t="s">
        <v>318</v>
      </c>
      <c r="E74138" t="s">
        <v>8</v>
      </c>
      <c r="F74138" t="s">
        <v>691</v>
      </c>
      <c r="G74138" t="s">
        <v>140</v>
      </c>
      <c r="H74138" t="s">
        <v>141</v>
      </c>
      <c r="I74138">
        <v>2253015</v>
      </c>
      <c r="J74138" t="s">
        <v>620</v>
      </c>
      <c r="K74138">
        <v>3979</v>
      </c>
    </row>
    <row r="74139" spans="1:11" x14ac:dyDescent="0.45">
      <c r="A74139" t="s">
        <v>580</v>
      </c>
      <c r="B74139" t="s">
        <v>313</v>
      </c>
      <c r="C74139" t="s">
        <v>315</v>
      </c>
      <c r="D74139" t="s">
        <v>318</v>
      </c>
      <c r="E74139" t="s">
        <v>8</v>
      </c>
      <c r="F74139" t="s">
        <v>691</v>
      </c>
      <c r="G74139" t="s">
        <v>140</v>
      </c>
      <c r="H74139" t="s">
        <v>141</v>
      </c>
      <c r="I74139">
        <v>2253015</v>
      </c>
      <c r="J74139" t="s">
        <v>621</v>
      </c>
      <c r="K74139">
        <v>1.7660779000583662E-3</v>
      </c>
    </row>
    <row r="74140" spans="1:11" x14ac:dyDescent="0.45">
      <c r="A74140" t="s">
        <v>893</v>
      </c>
      <c r="B74140" t="s">
        <v>313</v>
      </c>
      <c r="C74140" t="s">
        <v>317</v>
      </c>
      <c r="D74140" t="s">
        <v>318</v>
      </c>
      <c r="E74140" t="s">
        <v>8</v>
      </c>
      <c r="F74140" t="s">
        <v>691</v>
      </c>
      <c r="G74140" t="s">
        <v>140</v>
      </c>
      <c r="H74140" t="s">
        <v>141</v>
      </c>
      <c r="I74140">
        <v>4621309</v>
      </c>
      <c r="J74140" t="s">
        <v>620</v>
      </c>
      <c r="K74140">
        <v>9412</v>
      </c>
    </row>
    <row r="74141" spans="1:11" x14ac:dyDescent="0.45">
      <c r="A74141" t="s">
        <v>893</v>
      </c>
      <c r="B74141" t="s">
        <v>313</v>
      </c>
      <c r="C74141" t="s">
        <v>317</v>
      </c>
      <c r="D74141" t="s">
        <v>318</v>
      </c>
      <c r="E74141" t="s">
        <v>8</v>
      </c>
      <c r="F74141" t="s">
        <v>691</v>
      </c>
      <c r="G74141" t="s">
        <v>140</v>
      </c>
      <c r="H74141" t="s">
        <v>141</v>
      </c>
      <c r="I74141">
        <v>4621309</v>
      </c>
      <c r="J74141" t="s">
        <v>621</v>
      </c>
      <c r="K74141">
        <v>2.0366523857201497E-3</v>
      </c>
    </row>
    <row r="74142" spans="1:11" x14ac:dyDescent="0.45">
      <c r="A74142" t="s">
        <v>581</v>
      </c>
      <c r="B74142" t="s">
        <v>313</v>
      </c>
      <c r="C74142" t="s">
        <v>314</v>
      </c>
      <c r="D74142" t="s">
        <v>319</v>
      </c>
      <c r="E74142" t="s">
        <v>8</v>
      </c>
      <c r="F74142" t="s">
        <v>691</v>
      </c>
      <c r="G74142" t="s">
        <v>140</v>
      </c>
      <c r="H74142" t="s">
        <v>141</v>
      </c>
      <c r="I74142">
        <v>2671006</v>
      </c>
      <c r="J74142" t="s">
        <v>620</v>
      </c>
      <c r="K74142">
        <v>56747</v>
      </c>
    </row>
    <row r="74143" spans="1:11" x14ac:dyDescent="0.45">
      <c r="A74143" t="s">
        <v>581</v>
      </c>
      <c r="B74143" t="s">
        <v>313</v>
      </c>
      <c r="C74143" t="s">
        <v>314</v>
      </c>
      <c r="D74143" t="s">
        <v>319</v>
      </c>
      <c r="E74143" t="s">
        <v>8</v>
      </c>
      <c r="F74143" t="s">
        <v>691</v>
      </c>
      <c r="G74143" t="s">
        <v>140</v>
      </c>
      <c r="H74143" t="s">
        <v>141</v>
      </c>
      <c r="I74143">
        <v>2671006</v>
      </c>
      <c r="J74143" t="s">
        <v>621</v>
      </c>
      <c r="K74143">
        <v>2.1245553173598261E-2</v>
      </c>
    </row>
    <row r="74144" spans="1:11" x14ac:dyDescent="0.45">
      <c r="A74144" t="s">
        <v>599</v>
      </c>
      <c r="B74144" t="s">
        <v>313</v>
      </c>
      <c r="C74144" t="s">
        <v>315</v>
      </c>
      <c r="D74144" t="s">
        <v>319</v>
      </c>
      <c r="E74144" t="s">
        <v>8</v>
      </c>
      <c r="F74144" t="s">
        <v>691</v>
      </c>
      <c r="G74144" t="s">
        <v>140</v>
      </c>
      <c r="H74144" t="s">
        <v>141</v>
      </c>
      <c r="I74144">
        <v>2540699</v>
      </c>
      <c r="J74144" t="s">
        <v>620</v>
      </c>
      <c r="K74144">
        <v>47840</v>
      </c>
    </row>
    <row r="74145" spans="1:11" x14ac:dyDescent="0.45">
      <c r="A74145" t="s">
        <v>599</v>
      </c>
      <c r="B74145" t="s">
        <v>313</v>
      </c>
      <c r="C74145" t="s">
        <v>315</v>
      </c>
      <c r="D74145" t="s">
        <v>319</v>
      </c>
      <c r="E74145" t="s">
        <v>8</v>
      </c>
      <c r="F74145" t="s">
        <v>691</v>
      </c>
      <c r="G74145" t="s">
        <v>140</v>
      </c>
      <c r="H74145" t="s">
        <v>141</v>
      </c>
      <c r="I74145">
        <v>2540699</v>
      </c>
      <c r="J74145" t="s">
        <v>621</v>
      </c>
      <c r="K74145">
        <v>1.8829463860142424E-2</v>
      </c>
    </row>
    <row r="74146" spans="1:11" x14ac:dyDescent="0.45">
      <c r="A74146" t="s">
        <v>894</v>
      </c>
      <c r="B74146" t="s">
        <v>313</v>
      </c>
      <c r="C74146" t="s">
        <v>317</v>
      </c>
      <c r="D74146" t="s">
        <v>319</v>
      </c>
      <c r="E74146" t="s">
        <v>8</v>
      </c>
      <c r="F74146" t="s">
        <v>691</v>
      </c>
      <c r="G74146" t="s">
        <v>140</v>
      </c>
      <c r="H74146" t="s">
        <v>141</v>
      </c>
      <c r="I74146">
        <v>5211705</v>
      </c>
      <c r="J74146" t="s">
        <v>620</v>
      </c>
      <c r="K74146">
        <v>104587</v>
      </c>
    </row>
    <row r="74147" spans="1:11" x14ac:dyDescent="0.45">
      <c r="A74147" t="s">
        <v>894</v>
      </c>
      <c r="B74147" t="s">
        <v>313</v>
      </c>
      <c r="C74147" t="s">
        <v>317</v>
      </c>
      <c r="D74147" t="s">
        <v>319</v>
      </c>
      <c r="E74147" t="s">
        <v>8</v>
      </c>
      <c r="F74147" t="s">
        <v>691</v>
      </c>
      <c r="G74147" t="s">
        <v>140</v>
      </c>
      <c r="H74147" t="s">
        <v>141</v>
      </c>
      <c r="I74147">
        <v>5211705</v>
      </c>
      <c r="J74147" t="s">
        <v>621</v>
      </c>
      <c r="K74147">
        <v>2.0067712965334761E-2</v>
      </c>
    </row>
    <row r="74148" spans="1:11" x14ac:dyDescent="0.45">
      <c r="A74148" t="s">
        <v>582</v>
      </c>
      <c r="B74148" t="s">
        <v>313</v>
      </c>
      <c r="C74148" t="s">
        <v>314</v>
      </c>
      <c r="D74148" t="s">
        <v>320</v>
      </c>
      <c r="E74148" t="s">
        <v>8</v>
      </c>
      <c r="F74148" t="s">
        <v>691</v>
      </c>
      <c r="G74148" t="s">
        <v>140</v>
      </c>
      <c r="H74148" t="s">
        <v>141</v>
      </c>
      <c r="I74148">
        <v>2813693</v>
      </c>
      <c r="J74148" t="s">
        <v>620</v>
      </c>
      <c r="K74148">
        <v>20708</v>
      </c>
    </row>
    <row r="74149" spans="1:11" x14ac:dyDescent="0.45">
      <c r="A74149" t="s">
        <v>582</v>
      </c>
      <c r="B74149" t="s">
        <v>313</v>
      </c>
      <c r="C74149" t="s">
        <v>314</v>
      </c>
      <c r="D74149" t="s">
        <v>320</v>
      </c>
      <c r="E74149" t="s">
        <v>8</v>
      </c>
      <c r="F74149" t="s">
        <v>691</v>
      </c>
      <c r="G74149" t="s">
        <v>140</v>
      </c>
      <c r="H74149" t="s">
        <v>141</v>
      </c>
      <c r="I74149">
        <v>2813693</v>
      </c>
      <c r="J74149" t="s">
        <v>621</v>
      </c>
      <c r="K74149">
        <v>7.359722613661121E-3</v>
      </c>
    </row>
    <row r="74150" spans="1:11" x14ac:dyDescent="0.45">
      <c r="A74150" t="s">
        <v>600</v>
      </c>
      <c r="B74150" t="s">
        <v>313</v>
      </c>
      <c r="C74150" t="s">
        <v>315</v>
      </c>
      <c r="D74150" t="s">
        <v>320</v>
      </c>
      <c r="E74150" t="s">
        <v>8</v>
      </c>
      <c r="F74150" t="s">
        <v>691</v>
      </c>
      <c r="G74150" t="s">
        <v>140</v>
      </c>
      <c r="H74150" t="s">
        <v>141</v>
      </c>
      <c r="I74150">
        <v>2672424</v>
      </c>
      <c r="J74150" t="s">
        <v>620</v>
      </c>
      <c r="K74150">
        <v>18184</v>
      </c>
    </row>
    <row r="74151" spans="1:11" x14ac:dyDescent="0.45">
      <c r="A74151" t="s">
        <v>600</v>
      </c>
      <c r="B74151" t="s">
        <v>313</v>
      </c>
      <c r="C74151" t="s">
        <v>315</v>
      </c>
      <c r="D74151" t="s">
        <v>320</v>
      </c>
      <c r="E74151" t="s">
        <v>8</v>
      </c>
      <c r="F74151" t="s">
        <v>691</v>
      </c>
      <c r="G74151" t="s">
        <v>140</v>
      </c>
      <c r="H74151" t="s">
        <v>141</v>
      </c>
      <c r="I74151">
        <v>2672424</v>
      </c>
      <c r="J74151" t="s">
        <v>621</v>
      </c>
      <c r="K74151">
        <v>6.8043094957985712E-3</v>
      </c>
    </row>
    <row r="74152" spans="1:11" x14ac:dyDescent="0.45">
      <c r="A74152" t="s">
        <v>895</v>
      </c>
      <c r="B74152" t="s">
        <v>313</v>
      </c>
      <c r="C74152" t="s">
        <v>317</v>
      </c>
      <c r="D74152" t="s">
        <v>320</v>
      </c>
      <c r="E74152" t="s">
        <v>8</v>
      </c>
      <c r="F74152" t="s">
        <v>691</v>
      </c>
      <c r="G74152" t="s">
        <v>140</v>
      </c>
      <c r="H74152" t="s">
        <v>141</v>
      </c>
      <c r="I74152">
        <v>5486117</v>
      </c>
      <c r="J74152" t="s">
        <v>620</v>
      </c>
      <c r="K74152">
        <v>38892</v>
      </c>
    </row>
    <row r="74153" spans="1:11" x14ac:dyDescent="0.45">
      <c r="A74153" t="s">
        <v>895</v>
      </c>
      <c r="B74153" t="s">
        <v>313</v>
      </c>
      <c r="C74153" t="s">
        <v>317</v>
      </c>
      <c r="D74153" t="s">
        <v>320</v>
      </c>
      <c r="E74153" t="s">
        <v>8</v>
      </c>
      <c r="F74153" t="s">
        <v>691</v>
      </c>
      <c r="G74153" t="s">
        <v>140</v>
      </c>
      <c r="H74153" t="s">
        <v>141</v>
      </c>
      <c r="I74153">
        <v>5486117</v>
      </c>
      <c r="J74153" t="s">
        <v>621</v>
      </c>
      <c r="K74153">
        <v>7.0891670739067362E-3</v>
      </c>
    </row>
    <row r="74154" spans="1:11" x14ac:dyDescent="0.45">
      <c r="A74154" t="s">
        <v>583</v>
      </c>
      <c r="B74154" t="s">
        <v>313</v>
      </c>
      <c r="C74154" t="s">
        <v>314</v>
      </c>
      <c r="D74154" t="s">
        <v>321</v>
      </c>
      <c r="E74154" t="s">
        <v>8</v>
      </c>
      <c r="F74154" t="s">
        <v>691</v>
      </c>
      <c r="G74154" t="s">
        <v>140</v>
      </c>
      <c r="H74154" t="s">
        <v>141</v>
      </c>
      <c r="I74154">
        <v>2930647</v>
      </c>
      <c r="J74154" t="s">
        <v>620</v>
      </c>
      <c r="K74154">
        <v>13079</v>
      </c>
    </row>
    <row r="74155" spans="1:11" x14ac:dyDescent="0.45">
      <c r="A74155" t="s">
        <v>583</v>
      </c>
      <c r="B74155" t="s">
        <v>313</v>
      </c>
      <c r="C74155" t="s">
        <v>314</v>
      </c>
      <c r="D74155" t="s">
        <v>321</v>
      </c>
      <c r="E74155" t="s">
        <v>8</v>
      </c>
      <c r="F74155" t="s">
        <v>691</v>
      </c>
      <c r="G74155" t="s">
        <v>140</v>
      </c>
      <c r="H74155" t="s">
        <v>141</v>
      </c>
      <c r="I74155">
        <v>2930647</v>
      </c>
      <c r="J74155" t="s">
        <v>621</v>
      </c>
      <c r="K74155">
        <v>4.4628370458809951E-3</v>
      </c>
    </row>
    <row r="74156" spans="1:11" x14ac:dyDescent="0.45">
      <c r="A74156" t="s">
        <v>601</v>
      </c>
      <c r="B74156" t="s">
        <v>313</v>
      </c>
      <c r="C74156" t="s">
        <v>315</v>
      </c>
      <c r="D74156" t="s">
        <v>321</v>
      </c>
      <c r="E74156" t="s">
        <v>8</v>
      </c>
      <c r="F74156" t="s">
        <v>691</v>
      </c>
      <c r="G74156" t="s">
        <v>140</v>
      </c>
      <c r="H74156" t="s">
        <v>141</v>
      </c>
      <c r="I74156">
        <v>2788116</v>
      </c>
      <c r="J74156" t="s">
        <v>620</v>
      </c>
      <c r="K74156">
        <v>14520</v>
      </c>
    </row>
    <row r="74157" spans="1:11" x14ac:dyDescent="0.45">
      <c r="A74157" t="s">
        <v>601</v>
      </c>
      <c r="B74157" t="s">
        <v>313</v>
      </c>
      <c r="C74157" t="s">
        <v>315</v>
      </c>
      <c r="D74157" t="s">
        <v>321</v>
      </c>
      <c r="E74157" t="s">
        <v>8</v>
      </c>
      <c r="F74157" t="s">
        <v>691</v>
      </c>
      <c r="G74157" t="s">
        <v>140</v>
      </c>
      <c r="H74157" t="s">
        <v>141</v>
      </c>
      <c r="I74157">
        <v>2788116</v>
      </c>
      <c r="J74157" t="s">
        <v>621</v>
      </c>
      <c r="K74157">
        <v>5.2078177522025624E-3</v>
      </c>
    </row>
    <row r="74158" spans="1:11" x14ac:dyDescent="0.45">
      <c r="A74158" t="s">
        <v>896</v>
      </c>
      <c r="B74158" t="s">
        <v>313</v>
      </c>
      <c r="C74158" t="s">
        <v>317</v>
      </c>
      <c r="D74158" t="s">
        <v>321</v>
      </c>
      <c r="E74158" t="s">
        <v>8</v>
      </c>
      <c r="F74158" t="s">
        <v>691</v>
      </c>
      <c r="G74158" t="s">
        <v>140</v>
      </c>
      <c r="H74158" t="s">
        <v>141</v>
      </c>
      <c r="I74158">
        <v>5718763</v>
      </c>
      <c r="J74158" t="s">
        <v>620</v>
      </c>
      <c r="K74158">
        <v>27599</v>
      </c>
    </row>
    <row r="74159" spans="1:11" x14ac:dyDescent="0.45">
      <c r="A74159" t="s">
        <v>896</v>
      </c>
      <c r="B74159" t="s">
        <v>313</v>
      </c>
      <c r="C74159" t="s">
        <v>317</v>
      </c>
      <c r="D74159" t="s">
        <v>321</v>
      </c>
      <c r="E74159" t="s">
        <v>8</v>
      </c>
      <c r="F74159" t="s">
        <v>691</v>
      </c>
      <c r="G74159" t="s">
        <v>140</v>
      </c>
      <c r="H74159" t="s">
        <v>141</v>
      </c>
      <c r="I74159">
        <v>5718763</v>
      </c>
      <c r="J74159" t="s">
        <v>621</v>
      </c>
      <c r="K74159">
        <v>4.8260436741302268E-3</v>
      </c>
    </row>
    <row r="74160" spans="1:11" x14ac:dyDescent="0.45">
      <c r="A74160" t="s">
        <v>584</v>
      </c>
      <c r="B74160" t="s">
        <v>313</v>
      </c>
      <c r="C74160" t="s">
        <v>314</v>
      </c>
      <c r="D74160" t="s">
        <v>322</v>
      </c>
      <c r="E74160" t="s">
        <v>8</v>
      </c>
      <c r="F74160" t="s">
        <v>691</v>
      </c>
      <c r="G74160" t="s">
        <v>140</v>
      </c>
      <c r="H74160" t="s">
        <v>141</v>
      </c>
      <c r="I74160">
        <v>3279022</v>
      </c>
      <c r="J74160" t="s">
        <v>620</v>
      </c>
      <c r="K74160">
        <v>29122</v>
      </c>
    </row>
    <row r="74161" spans="1:11" x14ac:dyDescent="0.45">
      <c r="A74161" t="s">
        <v>584</v>
      </c>
      <c r="B74161" t="s">
        <v>313</v>
      </c>
      <c r="C74161" t="s">
        <v>314</v>
      </c>
      <c r="D74161" t="s">
        <v>322</v>
      </c>
      <c r="E74161" t="s">
        <v>8</v>
      </c>
      <c r="F74161" t="s">
        <v>691</v>
      </c>
      <c r="G74161" t="s">
        <v>140</v>
      </c>
      <c r="H74161" t="s">
        <v>141</v>
      </c>
      <c r="I74161">
        <v>3279022</v>
      </c>
      <c r="J74161" t="s">
        <v>621</v>
      </c>
      <c r="K74161">
        <v>8.8813066822973439E-3</v>
      </c>
    </row>
    <row r="74162" spans="1:11" x14ac:dyDescent="0.45">
      <c r="A74162" t="s">
        <v>602</v>
      </c>
      <c r="B74162" t="s">
        <v>313</v>
      </c>
      <c r="C74162" t="s">
        <v>315</v>
      </c>
      <c r="D74162" t="s">
        <v>322</v>
      </c>
      <c r="E74162" t="s">
        <v>8</v>
      </c>
      <c r="F74162" t="s">
        <v>691</v>
      </c>
      <c r="G74162" t="s">
        <v>140</v>
      </c>
      <c r="H74162" t="s">
        <v>141</v>
      </c>
      <c r="I74162">
        <v>3099426</v>
      </c>
      <c r="J74162" t="s">
        <v>620</v>
      </c>
      <c r="K74162">
        <v>34514</v>
      </c>
    </row>
    <row r="74163" spans="1:11" x14ac:dyDescent="0.45">
      <c r="A74163" t="s">
        <v>602</v>
      </c>
      <c r="B74163" t="s">
        <v>313</v>
      </c>
      <c r="C74163" t="s">
        <v>315</v>
      </c>
      <c r="D74163" t="s">
        <v>322</v>
      </c>
      <c r="E74163" t="s">
        <v>8</v>
      </c>
      <c r="F74163" t="s">
        <v>691</v>
      </c>
      <c r="G74163" t="s">
        <v>140</v>
      </c>
      <c r="H74163" t="s">
        <v>141</v>
      </c>
      <c r="I74163">
        <v>3099426</v>
      </c>
      <c r="J74163" t="s">
        <v>621</v>
      </c>
      <c r="K74163">
        <v>1.1135610271063093E-2</v>
      </c>
    </row>
    <row r="74164" spans="1:11" x14ac:dyDescent="0.45">
      <c r="A74164" t="s">
        <v>897</v>
      </c>
      <c r="B74164" t="s">
        <v>313</v>
      </c>
      <c r="C74164" t="s">
        <v>317</v>
      </c>
      <c r="D74164" t="s">
        <v>322</v>
      </c>
      <c r="E74164" t="s">
        <v>8</v>
      </c>
      <c r="F74164" t="s">
        <v>691</v>
      </c>
      <c r="G74164" t="s">
        <v>140</v>
      </c>
      <c r="H74164" t="s">
        <v>141</v>
      </c>
      <c r="I74164">
        <v>6378448</v>
      </c>
      <c r="J74164" t="s">
        <v>620</v>
      </c>
      <c r="K74164">
        <v>63636</v>
      </c>
    </row>
    <row r="74165" spans="1:11" x14ac:dyDescent="0.45">
      <c r="A74165" t="s">
        <v>897</v>
      </c>
      <c r="B74165" t="s">
        <v>313</v>
      </c>
      <c r="C74165" t="s">
        <v>317</v>
      </c>
      <c r="D74165" t="s">
        <v>322</v>
      </c>
      <c r="E74165" t="s">
        <v>8</v>
      </c>
      <c r="F74165" t="s">
        <v>691</v>
      </c>
      <c r="G74165" t="s">
        <v>140</v>
      </c>
      <c r="H74165" t="s">
        <v>141</v>
      </c>
      <c r="I74165">
        <v>6378448</v>
      </c>
      <c r="J74165" t="s">
        <v>621</v>
      </c>
      <c r="K74165">
        <v>9.9767216100217476E-3</v>
      </c>
    </row>
    <row r="74166" spans="1:11" x14ac:dyDescent="0.45">
      <c r="A74166" t="s">
        <v>585</v>
      </c>
      <c r="B74166" t="s">
        <v>313</v>
      </c>
      <c r="C74166" t="s">
        <v>314</v>
      </c>
      <c r="D74166" t="s">
        <v>323</v>
      </c>
      <c r="E74166" t="s">
        <v>8</v>
      </c>
      <c r="F74166" t="s">
        <v>691</v>
      </c>
      <c r="G74166" t="s">
        <v>140</v>
      </c>
      <c r="H74166" t="s">
        <v>141</v>
      </c>
      <c r="I74166">
        <v>3322243</v>
      </c>
      <c r="J74166" t="s">
        <v>620</v>
      </c>
      <c r="K74166">
        <v>44732</v>
      </c>
    </row>
    <row r="74167" spans="1:11" x14ac:dyDescent="0.45">
      <c r="A74167" t="s">
        <v>585</v>
      </c>
      <c r="B74167" t="s">
        <v>313</v>
      </c>
      <c r="C74167" t="s">
        <v>314</v>
      </c>
      <c r="D74167" t="s">
        <v>323</v>
      </c>
      <c r="E74167" t="s">
        <v>8</v>
      </c>
      <c r="F74167" t="s">
        <v>691</v>
      </c>
      <c r="G74167" t="s">
        <v>140</v>
      </c>
      <c r="H74167" t="s">
        <v>141</v>
      </c>
      <c r="I74167">
        <v>3322243</v>
      </c>
      <c r="J74167" t="s">
        <v>621</v>
      </c>
      <c r="K74167">
        <v>1.3464397396578155E-2</v>
      </c>
    </row>
    <row r="74168" spans="1:11" x14ac:dyDescent="0.45">
      <c r="A74168" t="s">
        <v>603</v>
      </c>
      <c r="B74168" t="s">
        <v>313</v>
      </c>
      <c r="C74168" t="s">
        <v>315</v>
      </c>
      <c r="D74168" t="s">
        <v>323</v>
      </c>
      <c r="E74168" t="s">
        <v>8</v>
      </c>
      <c r="F74168" t="s">
        <v>691</v>
      </c>
      <c r="G74168" t="s">
        <v>140</v>
      </c>
      <c r="H74168" t="s">
        <v>141</v>
      </c>
      <c r="I74168">
        <v>3122193</v>
      </c>
      <c r="J74168" t="s">
        <v>620</v>
      </c>
      <c r="K74168">
        <v>47912</v>
      </c>
    </row>
    <row r="74169" spans="1:11" x14ac:dyDescent="0.45">
      <c r="A74169" t="s">
        <v>603</v>
      </c>
      <c r="B74169" t="s">
        <v>313</v>
      </c>
      <c r="C74169" t="s">
        <v>315</v>
      </c>
      <c r="D74169" t="s">
        <v>323</v>
      </c>
      <c r="E74169" t="s">
        <v>8</v>
      </c>
      <c r="F74169" t="s">
        <v>691</v>
      </c>
      <c r="G74169" t="s">
        <v>140</v>
      </c>
      <c r="H74169" t="s">
        <v>141</v>
      </c>
      <c r="I74169">
        <v>3122193</v>
      </c>
      <c r="J74169" t="s">
        <v>621</v>
      </c>
      <c r="K74169">
        <v>1.5345624053349681E-2</v>
      </c>
    </row>
    <row r="74170" spans="1:11" x14ac:dyDescent="0.45">
      <c r="A74170" t="s">
        <v>898</v>
      </c>
      <c r="B74170" t="s">
        <v>313</v>
      </c>
      <c r="C74170" t="s">
        <v>317</v>
      </c>
      <c r="D74170" t="s">
        <v>323</v>
      </c>
      <c r="E74170" t="s">
        <v>8</v>
      </c>
      <c r="F74170" t="s">
        <v>691</v>
      </c>
      <c r="G74170" t="s">
        <v>140</v>
      </c>
      <c r="H74170" t="s">
        <v>141</v>
      </c>
      <c r="I74170">
        <v>6444436</v>
      </c>
      <c r="J74170" t="s">
        <v>620</v>
      </c>
      <c r="K74170">
        <v>92644</v>
      </c>
    </row>
    <row r="74171" spans="1:11" x14ac:dyDescent="0.45">
      <c r="A74171" t="s">
        <v>898</v>
      </c>
      <c r="B74171" t="s">
        <v>313</v>
      </c>
      <c r="C74171" t="s">
        <v>317</v>
      </c>
      <c r="D74171" t="s">
        <v>323</v>
      </c>
      <c r="E74171" t="s">
        <v>8</v>
      </c>
      <c r="F74171" t="s">
        <v>691</v>
      </c>
      <c r="G74171" t="s">
        <v>140</v>
      </c>
      <c r="H74171" t="s">
        <v>141</v>
      </c>
      <c r="I74171">
        <v>6444436</v>
      </c>
      <c r="J74171" t="s">
        <v>621</v>
      </c>
      <c r="K74171">
        <v>1.4375811940719095E-2</v>
      </c>
    </row>
    <row r="74172" spans="1:11" x14ac:dyDescent="0.45">
      <c r="A74172" t="s">
        <v>586</v>
      </c>
      <c r="B74172" t="s">
        <v>313</v>
      </c>
      <c r="C74172" t="s">
        <v>314</v>
      </c>
      <c r="D74172" t="s">
        <v>324</v>
      </c>
      <c r="E74172" t="s">
        <v>8</v>
      </c>
      <c r="F74172" t="s">
        <v>691</v>
      </c>
      <c r="G74172" t="s">
        <v>140</v>
      </c>
      <c r="H74172" t="s">
        <v>141</v>
      </c>
      <c r="I74172">
        <v>3477071</v>
      </c>
      <c r="J74172" t="s">
        <v>620</v>
      </c>
      <c r="K74172">
        <v>54904</v>
      </c>
    </row>
    <row r="74173" spans="1:11" x14ac:dyDescent="0.45">
      <c r="A74173" t="s">
        <v>586</v>
      </c>
      <c r="B74173" t="s">
        <v>313</v>
      </c>
      <c r="C74173" t="s">
        <v>314</v>
      </c>
      <c r="D74173" t="s">
        <v>324</v>
      </c>
      <c r="E74173" t="s">
        <v>8</v>
      </c>
      <c r="F74173" t="s">
        <v>691</v>
      </c>
      <c r="G74173" t="s">
        <v>140</v>
      </c>
      <c r="H74173" t="s">
        <v>141</v>
      </c>
      <c r="I74173">
        <v>3477071</v>
      </c>
      <c r="J74173" t="s">
        <v>621</v>
      </c>
      <c r="K74173">
        <v>1.5790301664820764E-2</v>
      </c>
    </row>
    <row r="74174" spans="1:11" x14ac:dyDescent="0.45">
      <c r="A74174" t="s">
        <v>604</v>
      </c>
      <c r="B74174" t="s">
        <v>313</v>
      </c>
      <c r="C74174" t="s">
        <v>315</v>
      </c>
      <c r="D74174" t="s">
        <v>324</v>
      </c>
      <c r="E74174" t="s">
        <v>8</v>
      </c>
      <c r="F74174" t="s">
        <v>691</v>
      </c>
      <c r="G74174" t="s">
        <v>140</v>
      </c>
      <c r="H74174" t="s">
        <v>141</v>
      </c>
      <c r="I74174">
        <v>3299165</v>
      </c>
      <c r="J74174" t="s">
        <v>620</v>
      </c>
      <c r="K74174">
        <v>54534</v>
      </c>
    </row>
    <row r="74175" spans="1:11" x14ac:dyDescent="0.45">
      <c r="A74175" t="s">
        <v>604</v>
      </c>
      <c r="B74175" t="s">
        <v>313</v>
      </c>
      <c r="C74175" t="s">
        <v>315</v>
      </c>
      <c r="D74175" t="s">
        <v>324</v>
      </c>
      <c r="E74175" t="s">
        <v>8</v>
      </c>
      <c r="F74175" t="s">
        <v>691</v>
      </c>
      <c r="G74175" t="s">
        <v>140</v>
      </c>
      <c r="H74175" t="s">
        <v>141</v>
      </c>
      <c r="I74175">
        <v>3299165</v>
      </c>
      <c r="J74175" t="s">
        <v>621</v>
      </c>
      <c r="K74175">
        <v>1.6529637044524901E-2</v>
      </c>
    </row>
    <row r="74176" spans="1:11" x14ac:dyDescent="0.45">
      <c r="A74176" t="s">
        <v>899</v>
      </c>
      <c r="B74176" t="s">
        <v>313</v>
      </c>
      <c r="C74176" t="s">
        <v>317</v>
      </c>
      <c r="D74176" t="s">
        <v>324</v>
      </c>
      <c r="E74176" t="s">
        <v>8</v>
      </c>
      <c r="F74176" t="s">
        <v>691</v>
      </c>
      <c r="G74176" t="s">
        <v>140</v>
      </c>
      <c r="H74176" t="s">
        <v>141</v>
      </c>
      <c r="I74176">
        <v>6776236</v>
      </c>
      <c r="J74176" t="s">
        <v>620</v>
      </c>
      <c r="K74176">
        <v>109438</v>
      </c>
    </row>
    <row r="74177" spans="1:11" x14ac:dyDescent="0.45">
      <c r="A74177" t="s">
        <v>899</v>
      </c>
      <c r="B74177" t="s">
        <v>313</v>
      </c>
      <c r="C74177" t="s">
        <v>317</v>
      </c>
      <c r="D74177" t="s">
        <v>324</v>
      </c>
      <c r="E74177" t="s">
        <v>8</v>
      </c>
      <c r="F74177" t="s">
        <v>691</v>
      </c>
      <c r="G74177" t="s">
        <v>140</v>
      </c>
      <c r="H74177" t="s">
        <v>141</v>
      </c>
      <c r="I74177">
        <v>6776236</v>
      </c>
      <c r="J74177" t="s">
        <v>621</v>
      </c>
      <c r="K74177">
        <v>1.6150263951845833E-2</v>
      </c>
    </row>
    <row r="74178" spans="1:11" x14ac:dyDescent="0.45">
      <c r="A74178" t="s">
        <v>587</v>
      </c>
      <c r="B74178" t="s">
        <v>313</v>
      </c>
      <c r="C74178" t="s">
        <v>314</v>
      </c>
      <c r="D74178" t="s">
        <v>325</v>
      </c>
      <c r="E74178" t="s">
        <v>8</v>
      </c>
      <c r="F74178" t="s">
        <v>691</v>
      </c>
      <c r="G74178" t="s">
        <v>140</v>
      </c>
      <c r="H74178" t="s">
        <v>141</v>
      </c>
      <c r="I74178">
        <v>3873471</v>
      </c>
      <c r="J74178" t="s">
        <v>620</v>
      </c>
      <c r="K74178">
        <v>68148</v>
      </c>
    </row>
    <row r="74179" spans="1:11" x14ac:dyDescent="0.45">
      <c r="A74179" t="s">
        <v>587</v>
      </c>
      <c r="B74179" t="s">
        <v>313</v>
      </c>
      <c r="C74179" t="s">
        <v>314</v>
      </c>
      <c r="D74179" t="s">
        <v>325</v>
      </c>
      <c r="E74179" t="s">
        <v>8</v>
      </c>
      <c r="F74179" t="s">
        <v>691</v>
      </c>
      <c r="G74179" t="s">
        <v>140</v>
      </c>
      <c r="H74179" t="s">
        <v>141</v>
      </c>
      <c r="I74179">
        <v>3873471</v>
      </c>
      <c r="J74179" t="s">
        <v>621</v>
      </c>
      <c r="K74179">
        <v>1.7593522708702351E-2</v>
      </c>
    </row>
    <row r="74180" spans="1:11" x14ac:dyDescent="0.45">
      <c r="A74180" t="s">
        <v>605</v>
      </c>
      <c r="B74180" t="s">
        <v>313</v>
      </c>
      <c r="C74180" t="s">
        <v>315</v>
      </c>
      <c r="D74180" t="s">
        <v>325</v>
      </c>
      <c r="E74180" t="s">
        <v>8</v>
      </c>
      <c r="F74180" t="s">
        <v>691</v>
      </c>
      <c r="G74180" t="s">
        <v>140</v>
      </c>
      <c r="H74180" t="s">
        <v>141</v>
      </c>
      <c r="I74180">
        <v>3725116</v>
      </c>
      <c r="J74180" t="s">
        <v>620</v>
      </c>
      <c r="K74180">
        <v>71363</v>
      </c>
    </row>
    <row r="74181" spans="1:11" x14ac:dyDescent="0.45">
      <c r="A74181" t="s">
        <v>605</v>
      </c>
      <c r="B74181" t="s">
        <v>313</v>
      </c>
      <c r="C74181" t="s">
        <v>315</v>
      </c>
      <c r="D74181" t="s">
        <v>325</v>
      </c>
      <c r="E74181" t="s">
        <v>8</v>
      </c>
      <c r="F74181" t="s">
        <v>691</v>
      </c>
      <c r="G74181" t="s">
        <v>140</v>
      </c>
      <c r="H74181" t="s">
        <v>141</v>
      </c>
      <c r="I74181">
        <v>3725116</v>
      </c>
      <c r="J74181" t="s">
        <v>621</v>
      </c>
      <c r="K74181">
        <v>1.9157255774048379E-2</v>
      </c>
    </row>
    <row r="74182" spans="1:11" x14ac:dyDescent="0.45">
      <c r="A74182" t="s">
        <v>900</v>
      </c>
      <c r="B74182" t="s">
        <v>313</v>
      </c>
      <c r="C74182" t="s">
        <v>317</v>
      </c>
      <c r="D74182" t="s">
        <v>325</v>
      </c>
      <c r="E74182" t="s">
        <v>8</v>
      </c>
      <c r="F74182" t="s">
        <v>691</v>
      </c>
      <c r="G74182" t="s">
        <v>140</v>
      </c>
      <c r="H74182" t="s">
        <v>141</v>
      </c>
      <c r="I74182">
        <v>7598587</v>
      </c>
      <c r="J74182" t="s">
        <v>620</v>
      </c>
      <c r="K74182">
        <v>139511</v>
      </c>
    </row>
    <row r="74183" spans="1:11" x14ac:dyDescent="0.45">
      <c r="A74183" t="s">
        <v>900</v>
      </c>
      <c r="B74183" t="s">
        <v>313</v>
      </c>
      <c r="C74183" t="s">
        <v>317</v>
      </c>
      <c r="D74183" t="s">
        <v>325</v>
      </c>
      <c r="E74183" t="s">
        <v>8</v>
      </c>
      <c r="F74183" t="s">
        <v>691</v>
      </c>
      <c r="G74183" t="s">
        <v>140</v>
      </c>
      <c r="H74183" t="s">
        <v>141</v>
      </c>
      <c r="I74183">
        <v>7598587</v>
      </c>
      <c r="J74183" t="s">
        <v>621</v>
      </c>
      <c r="K74183">
        <v>1.8360124059907452E-2</v>
      </c>
    </row>
    <row r="74184" spans="1:11" x14ac:dyDescent="0.45">
      <c r="A74184" t="s">
        <v>588</v>
      </c>
      <c r="B74184" t="s">
        <v>313</v>
      </c>
      <c r="C74184" t="s">
        <v>314</v>
      </c>
      <c r="D74184" t="s">
        <v>326</v>
      </c>
      <c r="E74184" t="s">
        <v>8</v>
      </c>
      <c r="F74184" t="s">
        <v>691</v>
      </c>
      <c r="G74184" t="s">
        <v>140</v>
      </c>
      <c r="H74184" t="s">
        <v>141</v>
      </c>
      <c r="I74184">
        <v>4328567</v>
      </c>
      <c r="J74184" t="s">
        <v>620</v>
      </c>
      <c r="K74184">
        <v>89790</v>
      </c>
    </row>
    <row r="74185" spans="1:11" x14ac:dyDescent="0.45">
      <c r="A74185" t="s">
        <v>588</v>
      </c>
      <c r="B74185" t="s">
        <v>313</v>
      </c>
      <c r="C74185" t="s">
        <v>314</v>
      </c>
      <c r="D74185" t="s">
        <v>326</v>
      </c>
      <c r="E74185" t="s">
        <v>8</v>
      </c>
      <c r="F74185" t="s">
        <v>691</v>
      </c>
      <c r="G74185" t="s">
        <v>140</v>
      </c>
      <c r="H74185" t="s">
        <v>141</v>
      </c>
      <c r="I74185">
        <v>4328567</v>
      </c>
      <c r="J74185" t="s">
        <v>621</v>
      </c>
      <c r="K74185">
        <v>2.0743585579245973E-2</v>
      </c>
    </row>
    <row r="74186" spans="1:11" x14ac:dyDescent="0.45">
      <c r="A74186" t="s">
        <v>606</v>
      </c>
      <c r="B74186" t="s">
        <v>313</v>
      </c>
      <c r="C74186" t="s">
        <v>315</v>
      </c>
      <c r="D74186" t="s">
        <v>326</v>
      </c>
      <c r="E74186" t="s">
        <v>8</v>
      </c>
      <c r="F74186" t="s">
        <v>691</v>
      </c>
      <c r="G74186" t="s">
        <v>140</v>
      </c>
      <c r="H74186" t="s">
        <v>141</v>
      </c>
      <c r="I74186">
        <v>4176094</v>
      </c>
      <c r="J74186" t="s">
        <v>620</v>
      </c>
      <c r="K74186">
        <v>95421</v>
      </c>
    </row>
    <row r="74187" spans="1:11" x14ac:dyDescent="0.45">
      <c r="A74187" t="s">
        <v>606</v>
      </c>
      <c r="B74187" t="s">
        <v>313</v>
      </c>
      <c r="C74187" t="s">
        <v>315</v>
      </c>
      <c r="D74187" t="s">
        <v>326</v>
      </c>
      <c r="E74187" t="s">
        <v>8</v>
      </c>
      <c r="F74187" t="s">
        <v>691</v>
      </c>
      <c r="G74187" t="s">
        <v>140</v>
      </c>
      <c r="H74187" t="s">
        <v>141</v>
      </c>
      <c r="I74187">
        <v>4176094</v>
      </c>
      <c r="J74187" t="s">
        <v>621</v>
      </c>
      <c r="K74187">
        <v>2.2849341992780815E-2</v>
      </c>
    </row>
    <row r="74188" spans="1:11" x14ac:dyDescent="0.45">
      <c r="A74188" t="s">
        <v>901</v>
      </c>
      <c r="B74188" t="s">
        <v>313</v>
      </c>
      <c r="C74188" t="s">
        <v>317</v>
      </c>
      <c r="D74188" t="s">
        <v>326</v>
      </c>
      <c r="E74188" t="s">
        <v>8</v>
      </c>
      <c r="F74188" t="s">
        <v>691</v>
      </c>
      <c r="G74188" t="s">
        <v>140</v>
      </c>
      <c r="H74188" t="s">
        <v>141</v>
      </c>
      <c r="I74188">
        <v>8504661</v>
      </c>
      <c r="J74188" t="s">
        <v>620</v>
      </c>
      <c r="K74188">
        <v>185211</v>
      </c>
    </row>
    <row r="74189" spans="1:11" x14ac:dyDescent="0.45">
      <c r="A74189" t="s">
        <v>901</v>
      </c>
      <c r="B74189" t="s">
        <v>313</v>
      </c>
      <c r="C74189" t="s">
        <v>317</v>
      </c>
      <c r="D74189" t="s">
        <v>326</v>
      </c>
      <c r="E74189" t="s">
        <v>8</v>
      </c>
      <c r="F74189" t="s">
        <v>691</v>
      </c>
      <c r="G74189" t="s">
        <v>140</v>
      </c>
      <c r="H74189" t="s">
        <v>141</v>
      </c>
      <c r="I74189">
        <v>8504661</v>
      </c>
      <c r="J74189" t="s">
        <v>621</v>
      </c>
      <c r="K74189">
        <v>2.1777587607548377E-2</v>
      </c>
    </row>
    <row r="74190" spans="1:11" x14ac:dyDescent="0.45">
      <c r="A74190" t="s">
        <v>589</v>
      </c>
      <c r="B74190" t="s">
        <v>313</v>
      </c>
      <c r="C74190" t="s">
        <v>314</v>
      </c>
      <c r="D74190" t="s">
        <v>327</v>
      </c>
      <c r="E74190" t="s">
        <v>8</v>
      </c>
      <c r="F74190" t="s">
        <v>691</v>
      </c>
      <c r="G74190" t="s">
        <v>140</v>
      </c>
      <c r="H74190" t="s">
        <v>141</v>
      </c>
      <c r="I74190">
        <v>5036488</v>
      </c>
      <c r="J74190" t="s">
        <v>620</v>
      </c>
      <c r="K74190">
        <v>118498</v>
      </c>
    </row>
    <row r="74191" spans="1:11" x14ac:dyDescent="0.45">
      <c r="A74191" t="s">
        <v>589</v>
      </c>
      <c r="B74191" t="s">
        <v>313</v>
      </c>
      <c r="C74191" t="s">
        <v>314</v>
      </c>
      <c r="D74191" t="s">
        <v>327</v>
      </c>
      <c r="E74191" t="s">
        <v>8</v>
      </c>
      <c r="F74191" t="s">
        <v>691</v>
      </c>
      <c r="G74191" t="s">
        <v>140</v>
      </c>
      <c r="H74191" t="s">
        <v>141</v>
      </c>
      <c r="I74191">
        <v>5036488</v>
      </c>
      <c r="J74191" t="s">
        <v>621</v>
      </c>
      <c r="K74191">
        <v>2.3527902776696776E-2</v>
      </c>
    </row>
    <row r="74192" spans="1:11" x14ac:dyDescent="0.45">
      <c r="A74192" t="s">
        <v>607</v>
      </c>
      <c r="B74192" t="s">
        <v>313</v>
      </c>
      <c r="C74192" t="s">
        <v>315</v>
      </c>
      <c r="D74192" t="s">
        <v>327</v>
      </c>
      <c r="E74192" t="s">
        <v>8</v>
      </c>
      <c r="F74192" t="s">
        <v>691</v>
      </c>
      <c r="G74192" t="s">
        <v>140</v>
      </c>
      <c r="H74192" t="s">
        <v>141</v>
      </c>
      <c r="I74192">
        <v>4884780</v>
      </c>
      <c r="J74192" t="s">
        <v>620</v>
      </c>
      <c r="K74192">
        <v>132201</v>
      </c>
    </row>
    <row r="74193" spans="1:11" x14ac:dyDescent="0.45">
      <c r="A74193" t="s">
        <v>607</v>
      </c>
      <c r="B74193" t="s">
        <v>313</v>
      </c>
      <c r="C74193" t="s">
        <v>315</v>
      </c>
      <c r="D74193" t="s">
        <v>327</v>
      </c>
      <c r="E74193" t="s">
        <v>8</v>
      </c>
      <c r="F74193" t="s">
        <v>691</v>
      </c>
      <c r="G74193" t="s">
        <v>140</v>
      </c>
      <c r="H74193" t="s">
        <v>141</v>
      </c>
      <c r="I74193">
        <v>4884780</v>
      </c>
      <c r="J74193" t="s">
        <v>621</v>
      </c>
      <c r="K74193">
        <v>2.7063859580165332E-2</v>
      </c>
    </row>
    <row r="74194" spans="1:11" x14ac:dyDescent="0.45">
      <c r="A74194" t="s">
        <v>902</v>
      </c>
      <c r="B74194" t="s">
        <v>313</v>
      </c>
      <c r="C74194" t="s">
        <v>317</v>
      </c>
      <c r="D74194" t="s">
        <v>327</v>
      </c>
      <c r="E74194" t="s">
        <v>8</v>
      </c>
      <c r="F74194" t="s">
        <v>691</v>
      </c>
      <c r="G74194" t="s">
        <v>140</v>
      </c>
      <c r="H74194" t="s">
        <v>141</v>
      </c>
      <c r="I74194">
        <v>9921268</v>
      </c>
      <c r="J74194" t="s">
        <v>620</v>
      </c>
      <c r="K74194">
        <v>250699</v>
      </c>
    </row>
    <row r="74195" spans="1:11" x14ac:dyDescent="0.45">
      <c r="A74195" t="s">
        <v>902</v>
      </c>
      <c r="B74195" t="s">
        <v>313</v>
      </c>
      <c r="C74195" t="s">
        <v>317</v>
      </c>
      <c r="D74195" t="s">
        <v>327</v>
      </c>
      <c r="E74195" t="s">
        <v>8</v>
      </c>
      <c r="F74195" t="s">
        <v>691</v>
      </c>
      <c r="G74195" t="s">
        <v>140</v>
      </c>
      <c r="H74195" t="s">
        <v>141</v>
      </c>
      <c r="I74195">
        <v>9921268</v>
      </c>
      <c r="J74195" t="s">
        <v>621</v>
      </c>
      <c r="K74195">
        <v>2.5268846683710187E-2</v>
      </c>
    </row>
    <row r="74196" spans="1:11" x14ac:dyDescent="0.45">
      <c r="A74196" t="s">
        <v>590</v>
      </c>
      <c r="B74196" t="s">
        <v>313</v>
      </c>
      <c r="C74196" t="s">
        <v>314</v>
      </c>
      <c r="D74196" t="s">
        <v>328</v>
      </c>
      <c r="E74196" t="s">
        <v>8</v>
      </c>
      <c r="F74196" t="s">
        <v>691</v>
      </c>
      <c r="G74196" t="s">
        <v>140</v>
      </c>
      <c r="H74196" t="s">
        <v>141</v>
      </c>
      <c r="I74196">
        <v>4445711</v>
      </c>
      <c r="J74196" t="s">
        <v>620</v>
      </c>
      <c r="K74196">
        <v>113591</v>
      </c>
    </row>
    <row r="74197" spans="1:11" x14ac:dyDescent="0.45">
      <c r="A74197" t="s">
        <v>590</v>
      </c>
      <c r="B74197" t="s">
        <v>313</v>
      </c>
      <c r="C74197" t="s">
        <v>314</v>
      </c>
      <c r="D74197" t="s">
        <v>328</v>
      </c>
      <c r="E74197" t="s">
        <v>8</v>
      </c>
      <c r="F74197" t="s">
        <v>691</v>
      </c>
      <c r="G74197" t="s">
        <v>140</v>
      </c>
      <c r="H74197" t="s">
        <v>141</v>
      </c>
      <c r="I74197">
        <v>4445711</v>
      </c>
      <c r="J74197" t="s">
        <v>621</v>
      </c>
      <c r="K74197">
        <v>2.5550693691065388E-2</v>
      </c>
    </row>
    <row r="74198" spans="1:11" x14ac:dyDescent="0.45">
      <c r="A74198" t="s">
        <v>608</v>
      </c>
      <c r="B74198" t="s">
        <v>313</v>
      </c>
      <c r="C74198" t="s">
        <v>315</v>
      </c>
      <c r="D74198" t="s">
        <v>328</v>
      </c>
      <c r="E74198" t="s">
        <v>8</v>
      </c>
      <c r="F74198" t="s">
        <v>691</v>
      </c>
      <c r="G74198" t="s">
        <v>140</v>
      </c>
      <c r="H74198" t="s">
        <v>141</v>
      </c>
      <c r="I74198">
        <v>4356821</v>
      </c>
      <c r="J74198" t="s">
        <v>620</v>
      </c>
      <c r="K74198">
        <v>131680</v>
      </c>
    </row>
    <row r="74199" spans="1:11" x14ac:dyDescent="0.45">
      <c r="A74199" t="s">
        <v>608</v>
      </c>
      <c r="B74199" t="s">
        <v>313</v>
      </c>
      <c r="C74199" t="s">
        <v>315</v>
      </c>
      <c r="D74199" t="s">
        <v>328</v>
      </c>
      <c r="E74199" t="s">
        <v>8</v>
      </c>
      <c r="F74199" t="s">
        <v>691</v>
      </c>
      <c r="G74199" t="s">
        <v>140</v>
      </c>
      <c r="H74199" t="s">
        <v>141</v>
      </c>
      <c r="I74199">
        <v>4356821</v>
      </c>
      <c r="J74199" t="s">
        <v>621</v>
      </c>
      <c r="K74199">
        <v>3.0223871946999888E-2</v>
      </c>
    </row>
    <row r="74200" spans="1:11" x14ac:dyDescent="0.45">
      <c r="A74200" t="s">
        <v>903</v>
      </c>
      <c r="B74200" t="s">
        <v>313</v>
      </c>
      <c r="C74200" t="s">
        <v>317</v>
      </c>
      <c r="D74200" t="s">
        <v>328</v>
      </c>
      <c r="E74200" t="s">
        <v>8</v>
      </c>
      <c r="F74200" t="s">
        <v>691</v>
      </c>
      <c r="G74200" t="s">
        <v>140</v>
      </c>
      <c r="H74200" t="s">
        <v>141</v>
      </c>
      <c r="I74200">
        <v>8802532</v>
      </c>
      <c r="J74200" t="s">
        <v>620</v>
      </c>
      <c r="K74200">
        <v>245271</v>
      </c>
    </row>
    <row r="74201" spans="1:11" x14ac:dyDescent="0.45">
      <c r="A74201" t="s">
        <v>903</v>
      </c>
      <c r="B74201" t="s">
        <v>313</v>
      </c>
      <c r="C74201" t="s">
        <v>317</v>
      </c>
      <c r="D74201" t="s">
        <v>328</v>
      </c>
      <c r="E74201" t="s">
        <v>8</v>
      </c>
      <c r="F74201" t="s">
        <v>691</v>
      </c>
      <c r="G74201" t="s">
        <v>140</v>
      </c>
      <c r="H74201" t="s">
        <v>141</v>
      </c>
      <c r="I74201">
        <v>8802532</v>
      </c>
      <c r="J74201" t="s">
        <v>621</v>
      </c>
      <c r="K74201">
        <v>2.7863687402670052E-2</v>
      </c>
    </row>
    <row r="74202" spans="1:11" x14ac:dyDescent="0.45">
      <c r="A74202" t="s">
        <v>591</v>
      </c>
      <c r="B74202" t="s">
        <v>313</v>
      </c>
      <c r="C74202" t="s">
        <v>314</v>
      </c>
      <c r="D74202" t="s">
        <v>329</v>
      </c>
      <c r="E74202" t="s">
        <v>8</v>
      </c>
      <c r="F74202" t="s">
        <v>691</v>
      </c>
      <c r="G74202" t="s">
        <v>140</v>
      </c>
      <c r="H74202" t="s">
        <v>141</v>
      </c>
      <c r="I74202">
        <v>4012379</v>
      </c>
      <c r="J74202" t="s">
        <v>620</v>
      </c>
      <c r="K74202">
        <v>109451</v>
      </c>
    </row>
    <row r="74203" spans="1:11" x14ac:dyDescent="0.45">
      <c r="A74203" t="s">
        <v>591</v>
      </c>
      <c r="B74203" t="s">
        <v>313</v>
      </c>
      <c r="C74203" t="s">
        <v>314</v>
      </c>
      <c r="D74203" t="s">
        <v>329</v>
      </c>
      <c r="E74203" t="s">
        <v>8</v>
      </c>
      <c r="F74203" t="s">
        <v>691</v>
      </c>
      <c r="G74203" t="s">
        <v>140</v>
      </c>
      <c r="H74203" t="s">
        <v>141</v>
      </c>
      <c r="I74203">
        <v>4012379</v>
      </c>
      <c r="J74203" t="s">
        <v>621</v>
      </c>
      <c r="K74203">
        <v>2.7278330387034724E-2</v>
      </c>
    </row>
    <row r="74204" spans="1:11" x14ac:dyDescent="0.45">
      <c r="A74204" t="s">
        <v>609</v>
      </c>
      <c r="B74204" t="s">
        <v>313</v>
      </c>
      <c r="C74204" t="s">
        <v>315</v>
      </c>
      <c r="D74204" t="s">
        <v>329</v>
      </c>
      <c r="E74204" t="s">
        <v>8</v>
      </c>
      <c r="F74204" t="s">
        <v>691</v>
      </c>
      <c r="G74204" t="s">
        <v>140</v>
      </c>
      <c r="H74204" t="s">
        <v>141</v>
      </c>
      <c r="I74204">
        <v>3996798</v>
      </c>
      <c r="J74204" t="s">
        <v>620</v>
      </c>
      <c r="K74204">
        <v>128196</v>
      </c>
    </row>
    <row r="74205" spans="1:11" x14ac:dyDescent="0.45">
      <c r="A74205" t="s">
        <v>609</v>
      </c>
      <c r="B74205" t="s">
        <v>313</v>
      </c>
      <c r="C74205" t="s">
        <v>315</v>
      </c>
      <c r="D74205" t="s">
        <v>329</v>
      </c>
      <c r="E74205" t="s">
        <v>8</v>
      </c>
      <c r="F74205" t="s">
        <v>691</v>
      </c>
      <c r="G74205" t="s">
        <v>140</v>
      </c>
      <c r="H74205" t="s">
        <v>141</v>
      </c>
      <c r="I74205">
        <v>3996798</v>
      </c>
      <c r="J74205" t="s">
        <v>621</v>
      </c>
      <c r="K74205">
        <v>3.2074675777960256E-2</v>
      </c>
    </row>
    <row r="74206" spans="1:11" x14ac:dyDescent="0.45">
      <c r="A74206" t="s">
        <v>904</v>
      </c>
      <c r="B74206" t="s">
        <v>313</v>
      </c>
      <c r="C74206" t="s">
        <v>317</v>
      </c>
      <c r="D74206" t="s">
        <v>329</v>
      </c>
      <c r="E74206" t="s">
        <v>8</v>
      </c>
      <c r="F74206" t="s">
        <v>691</v>
      </c>
      <c r="G74206" t="s">
        <v>140</v>
      </c>
      <c r="H74206" t="s">
        <v>141</v>
      </c>
      <c r="I74206">
        <v>8009177</v>
      </c>
      <c r="J74206" t="s">
        <v>620</v>
      </c>
      <c r="K74206">
        <v>237647</v>
      </c>
    </row>
    <row r="74207" spans="1:11" x14ac:dyDescent="0.45">
      <c r="A74207" t="s">
        <v>904</v>
      </c>
      <c r="B74207" t="s">
        <v>313</v>
      </c>
      <c r="C74207" t="s">
        <v>317</v>
      </c>
      <c r="D74207" t="s">
        <v>329</v>
      </c>
      <c r="E74207" t="s">
        <v>8</v>
      </c>
      <c r="F74207" t="s">
        <v>691</v>
      </c>
      <c r="G74207" t="s">
        <v>140</v>
      </c>
      <c r="H74207" t="s">
        <v>141</v>
      </c>
      <c r="I74207">
        <v>8009177</v>
      </c>
      <c r="J74207" t="s">
        <v>621</v>
      </c>
      <c r="K74207">
        <v>2.9671837693186202E-2</v>
      </c>
    </row>
    <row r="74208" spans="1:11" x14ac:dyDescent="0.45">
      <c r="A74208" t="s">
        <v>592</v>
      </c>
      <c r="B74208" t="s">
        <v>313</v>
      </c>
      <c r="C74208" t="s">
        <v>314</v>
      </c>
      <c r="D74208" t="s">
        <v>330</v>
      </c>
      <c r="E74208" t="s">
        <v>8</v>
      </c>
      <c r="F74208" t="s">
        <v>691</v>
      </c>
      <c r="G74208" t="s">
        <v>140</v>
      </c>
      <c r="H74208" t="s">
        <v>141</v>
      </c>
      <c r="I74208">
        <v>3671788</v>
      </c>
      <c r="J74208" t="s">
        <v>620</v>
      </c>
      <c r="K74208">
        <v>102750</v>
      </c>
    </row>
    <row r="74209" spans="1:11" x14ac:dyDescent="0.45">
      <c r="A74209" t="s">
        <v>592</v>
      </c>
      <c r="B74209" t="s">
        <v>313</v>
      </c>
      <c r="C74209" t="s">
        <v>314</v>
      </c>
      <c r="D74209" t="s">
        <v>330</v>
      </c>
      <c r="E74209" t="s">
        <v>8</v>
      </c>
      <c r="F74209" t="s">
        <v>691</v>
      </c>
      <c r="G74209" t="s">
        <v>140</v>
      </c>
      <c r="H74209" t="s">
        <v>141</v>
      </c>
      <c r="I74209">
        <v>3671788</v>
      </c>
      <c r="J74209" t="s">
        <v>621</v>
      </c>
      <c r="K74209">
        <v>2.7983641757094908E-2</v>
      </c>
    </row>
    <row r="74210" spans="1:11" x14ac:dyDescent="0.45">
      <c r="A74210" t="s">
        <v>610</v>
      </c>
      <c r="B74210" t="s">
        <v>313</v>
      </c>
      <c r="C74210" t="s">
        <v>315</v>
      </c>
      <c r="D74210" t="s">
        <v>330</v>
      </c>
      <c r="E74210" t="s">
        <v>8</v>
      </c>
      <c r="F74210" t="s">
        <v>691</v>
      </c>
      <c r="G74210" t="s">
        <v>140</v>
      </c>
      <c r="H74210" t="s">
        <v>141</v>
      </c>
      <c r="I74210">
        <v>3740656</v>
      </c>
      <c r="J74210" t="s">
        <v>620</v>
      </c>
      <c r="K74210">
        <v>120343</v>
      </c>
    </row>
    <row r="74211" spans="1:11" x14ac:dyDescent="0.45">
      <c r="A74211" t="s">
        <v>610</v>
      </c>
      <c r="B74211" t="s">
        <v>313</v>
      </c>
      <c r="C74211" t="s">
        <v>315</v>
      </c>
      <c r="D74211" t="s">
        <v>330</v>
      </c>
      <c r="E74211" t="s">
        <v>8</v>
      </c>
      <c r="F74211" t="s">
        <v>691</v>
      </c>
      <c r="G74211" t="s">
        <v>140</v>
      </c>
      <c r="H74211" t="s">
        <v>141</v>
      </c>
      <c r="I74211">
        <v>3740656</v>
      </c>
      <c r="J74211" t="s">
        <v>621</v>
      </c>
      <c r="K74211">
        <v>3.2171629788999574E-2</v>
      </c>
    </row>
    <row r="74212" spans="1:11" x14ac:dyDescent="0.45">
      <c r="A74212" t="s">
        <v>905</v>
      </c>
      <c r="B74212" t="s">
        <v>313</v>
      </c>
      <c r="C74212" t="s">
        <v>317</v>
      </c>
      <c r="D74212" t="s">
        <v>330</v>
      </c>
      <c r="E74212" t="s">
        <v>8</v>
      </c>
      <c r="F74212" t="s">
        <v>691</v>
      </c>
      <c r="G74212" t="s">
        <v>140</v>
      </c>
      <c r="H74212" t="s">
        <v>141</v>
      </c>
      <c r="I74212">
        <v>7412444</v>
      </c>
      <c r="J74212" t="s">
        <v>620</v>
      </c>
      <c r="K74212">
        <v>223093</v>
      </c>
    </row>
    <row r="74213" spans="1:11" x14ac:dyDescent="0.45">
      <c r="A74213" t="s">
        <v>905</v>
      </c>
      <c r="B74213" t="s">
        <v>313</v>
      </c>
      <c r="C74213" t="s">
        <v>317</v>
      </c>
      <c r="D74213" t="s">
        <v>330</v>
      </c>
      <c r="E74213" t="s">
        <v>8</v>
      </c>
      <c r="F74213" t="s">
        <v>691</v>
      </c>
      <c r="G74213" t="s">
        <v>140</v>
      </c>
      <c r="H74213" t="s">
        <v>141</v>
      </c>
      <c r="I74213">
        <v>7412444</v>
      </c>
      <c r="J74213" t="s">
        <v>621</v>
      </c>
      <c r="K74213">
        <v>3.0097090784092263E-2</v>
      </c>
    </row>
    <row r="74214" spans="1:11" x14ac:dyDescent="0.45">
      <c r="A74214" t="s">
        <v>593</v>
      </c>
      <c r="B74214" t="s">
        <v>313</v>
      </c>
      <c r="C74214" t="s">
        <v>314</v>
      </c>
      <c r="D74214" t="s">
        <v>331</v>
      </c>
      <c r="E74214" t="s">
        <v>8</v>
      </c>
      <c r="F74214" t="s">
        <v>691</v>
      </c>
      <c r="G74214" t="s">
        <v>140</v>
      </c>
      <c r="H74214" t="s">
        <v>141</v>
      </c>
      <c r="I74214">
        <v>3939694</v>
      </c>
      <c r="J74214" t="s">
        <v>620</v>
      </c>
      <c r="K74214">
        <v>109577</v>
      </c>
    </row>
    <row r="74215" spans="1:11" x14ac:dyDescent="0.45">
      <c r="A74215" t="s">
        <v>593</v>
      </c>
      <c r="B74215" t="s">
        <v>313</v>
      </c>
      <c r="C74215" t="s">
        <v>314</v>
      </c>
      <c r="D74215" t="s">
        <v>331</v>
      </c>
      <c r="E74215" t="s">
        <v>8</v>
      </c>
      <c r="F74215" t="s">
        <v>691</v>
      </c>
      <c r="G74215" t="s">
        <v>140</v>
      </c>
      <c r="H74215" t="s">
        <v>141</v>
      </c>
      <c r="I74215">
        <v>3939694</v>
      </c>
      <c r="J74215" t="s">
        <v>621</v>
      </c>
      <c r="K74215">
        <v>2.7813581460895187E-2</v>
      </c>
    </row>
    <row r="74216" spans="1:11" x14ac:dyDescent="0.45">
      <c r="A74216" t="s">
        <v>611</v>
      </c>
      <c r="B74216" t="s">
        <v>313</v>
      </c>
      <c r="C74216" t="s">
        <v>315</v>
      </c>
      <c r="D74216" t="s">
        <v>331</v>
      </c>
      <c r="E74216" t="s">
        <v>8</v>
      </c>
      <c r="F74216" t="s">
        <v>691</v>
      </c>
      <c r="G74216" t="s">
        <v>140</v>
      </c>
      <c r="H74216" t="s">
        <v>141</v>
      </c>
      <c r="I74216">
        <v>4158810</v>
      </c>
      <c r="J74216" t="s">
        <v>620</v>
      </c>
      <c r="K74216">
        <v>131134</v>
      </c>
    </row>
    <row r="74217" spans="1:11" x14ac:dyDescent="0.45">
      <c r="A74217" t="s">
        <v>611</v>
      </c>
      <c r="B74217" t="s">
        <v>313</v>
      </c>
      <c r="C74217" t="s">
        <v>315</v>
      </c>
      <c r="D74217" t="s">
        <v>331</v>
      </c>
      <c r="E74217" t="s">
        <v>8</v>
      </c>
      <c r="F74217" t="s">
        <v>691</v>
      </c>
      <c r="G74217" t="s">
        <v>140</v>
      </c>
      <c r="H74217" t="s">
        <v>141</v>
      </c>
      <c r="I74217">
        <v>4158810</v>
      </c>
      <c r="J74217" t="s">
        <v>621</v>
      </c>
      <c r="K74217">
        <v>3.1531616015158186E-2</v>
      </c>
    </row>
    <row r="74218" spans="1:11" x14ac:dyDescent="0.45">
      <c r="A74218" t="s">
        <v>906</v>
      </c>
      <c r="B74218" t="s">
        <v>313</v>
      </c>
      <c r="C74218" t="s">
        <v>317</v>
      </c>
      <c r="D74218" t="s">
        <v>331</v>
      </c>
      <c r="E74218" t="s">
        <v>8</v>
      </c>
      <c r="F74218" t="s">
        <v>691</v>
      </c>
      <c r="G74218" t="s">
        <v>140</v>
      </c>
      <c r="H74218" t="s">
        <v>141</v>
      </c>
      <c r="I74218">
        <v>8098504</v>
      </c>
      <c r="J74218" t="s">
        <v>620</v>
      </c>
      <c r="K74218">
        <v>240711</v>
      </c>
    </row>
    <row r="74219" spans="1:11" x14ac:dyDescent="0.45">
      <c r="A74219" t="s">
        <v>906</v>
      </c>
      <c r="B74219" t="s">
        <v>313</v>
      </c>
      <c r="C74219" t="s">
        <v>317</v>
      </c>
      <c r="D74219" t="s">
        <v>331</v>
      </c>
      <c r="E74219" t="s">
        <v>8</v>
      </c>
      <c r="F74219" t="s">
        <v>691</v>
      </c>
      <c r="G74219" t="s">
        <v>140</v>
      </c>
      <c r="H74219" t="s">
        <v>141</v>
      </c>
      <c r="I74219">
        <v>8098504</v>
      </c>
      <c r="J74219" t="s">
        <v>621</v>
      </c>
      <c r="K74219">
        <v>2.9722896969613152E-2</v>
      </c>
    </row>
    <row r="74220" spans="1:11" x14ac:dyDescent="0.45">
      <c r="A74220" t="s">
        <v>594</v>
      </c>
      <c r="B74220" t="s">
        <v>313</v>
      </c>
      <c r="C74220" t="s">
        <v>314</v>
      </c>
      <c r="D74220" t="s">
        <v>332</v>
      </c>
      <c r="E74220" t="s">
        <v>8</v>
      </c>
      <c r="F74220" t="s">
        <v>691</v>
      </c>
      <c r="G74220" t="s">
        <v>140</v>
      </c>
      <c r="H74220" t="s">
        <v>141</v>
      </c>
      <c r="I74220">
        <v>4415966</v>
      </c>
      <c r="J74220" t="s">
        <v>620</v>
      </c>
      <c r="K74220">
        <v>124759</v>
      </c>
    </row>
    <row r="74221" spans="1:11" x14ac:dyDescent="0.45">
      <c r="A74221" t="s">
        <v>594</v>
      </c>
      <c r="B74221" t="s">
        <v>313</v>
      </c>
      <c r="C74221" t="s">
        <v>314</v>
      </c>
      <c r="D74221" t="s">
        <v>332</v>
      </c>
      <c r="E74221" t="s">
        <v>8</v>
      </c>
      <c r="F74221" t="s">
        <v>691</v>
      </c>
      <c r="G74221" t="s">
        <v>140</v>
      </c>
      <c r="H74221" t="s">
        <v>141</v>
      </c>
      <c r="I74221">
        <v>4415966</v>
      </c>
      <c r="J74221" t="s">
        <v>621</v>
      </c>
      <c r="K74221">
        <v>2.8251802663335723E-2</v>
      </c>
    </row>
    <row r="74222" spans="1:11" x14ac:dyDescent="0.45">
      <c r="A74222" t="s">
        <v>612</v>
      </c>
      <c r="B74222" t="s">
        <v>313</v>
      </c>
      <c r="C74222" t="s">
        <v>315</v>
      </c>
      <c r="D74222" t="s">
        <v>332</v>
      </c>
      <c r="E74222" t="s">
        <v>8</v>
      </c>
      <c r="F74222" t="s">
        <v>691</v>
      </c>
      <c r="G74222" t="s">
        <v>140</v>
      </c>
      <c r="H74222" t="s">
        <v>141</v>
      </c>
      <c r="I74222">
        <v>4921233</v>
      </c>
      <c r="J74222" t="s">
        <v>620</v>
      </c>
      <c r="K74222">
        <v>154010</v>
      </c>
    </row>
    <row r="74223" spans="1:11" x14ac:dyDescent="0.45">
      <c r="A74223" t="s">
        <v>612</v>
      </c>
      <c r="B74223" t="s">
        <v>313</v>
      </c>
      <c r="C74223" t="s">
        <v>315</v>
      </c>
      <c r="D74223" t="s">
        <v>332</v>
      </c>
      <c r="E74223" t="s">
        <v>8</v>
      </c>
      <c r="F74223" t="s">
        <v>691</v>
      </c>
      <c r="G74223" t="s">
        <v>140</v>
      </c>
      <c r="H74223" t="s">
        <v>141</v>
      </c>
      <c r="I74223">
        <v>4921233</v>
      </c>
      <c r="J74223" t="s">
        <v>621</v>
      </c>
      <c r="K74223">
        <v>3.1295002695462704E-2</v>
      </c>
    </row>
    <row r="74224" spans="1:11" x14ac:dyDescent="0.45">
      <c r="A74224" t="s">
        <v>907</v>
      </c>
      <c r="B74224" t="s">
        <v>313</v>
      </c>
      <c r="C74224" t="s">
        <v>317</v>
      </c>
      <c r="D74224" t="s">
        <v>332</v>
      </c>
      <c r="E74224" t="s">
        <v>8</v>
      </c>
      <c r="F74224" t="s">
        <v>691</v>
      </c>
      <c r="G74224" t="s">
        <v>140</v>
      </c>
      <c r="H74224" t="s">
        <v>141</v>
      </c>
      <c r="I74224">
        <v>9337199</v>
      </c>
      <c r="J74224" t="s">
        <v>620</v>
      </c>
      <c r="K74224">
        <v>278769</v>
      </c>
    </row>
    <row r="74225" spans="1:11" x14ac:dyDescent="0.45">
      <c r="A74225" t="s">
        <v>907</v>
      </c>
      <c r="B74225" t="s">
        <v>313</v>
      </c>
      <c r="C74225" t="s">
        <v>317</v>
      </c>
      <c r="D74225" t="s">
        <v>332</v>
      </c>
      <c r="E74225" t="s">
        <v>8</v>
      </c>
      <c r="F74225" t="s">
        <v>691</v>
      </c>
      <c r="G74225" t="s">
        <v>140</v>
      </c>
      <c r="H74225" t="s">
        <v>141</v>
      </c>
      <c r="I74225">
        <v>9337199</v>
      </c>
      <c r="J74225" t="s">
        <v>621</v>
      </c>
      <c r="K74225">
        <v>2.9855741534479452E-2</v>
      </c>
    </row>
    <row r="74226" spans="1:11" x14ac:dyDescent="0.45">
      <c r="A74226" t="s">
        <v>595</v>
      </c>
      <c r="B74226" t="s">
        <v>313</v>
      </c>
      <c r="C74226" t="s">
        <v>314</v>
      </c>
      <c r="D74226" t="s">
        <v>333</v>
      </c>
      <c r="E74226" t="s">
        <v>8</v>
      </c>
      <c r="F74226" t="s">
        <v>691</v>
      </c>
      <c r="G74226" t="s">
        <v>140</v>
      </c>
      <c r="H74226" t="s">
        <v>141</v>
      </c>
      <c r="I74226">
        <v>3073178</v>
      </c>
      <c r="J74226" t="s">
        <v>620</v>
      </c>
      <c r="K74226">
        <v>97708</v>
      </c>
    </row>
    <row r="74227" spans="1:11" x14ac:dyDescent="0.45">
      <c r="A74227" t="s">
        <v>595</v>
      </c>
      <c r="B74227" t="s">
        <v>313</v>
      </c>
      <c r="C74227" t="s">
        <v>314</v>
      </c>
      <c r="D74227" t="s">
        <v>333</v>
      </c>
      <c r="E74227" t="s">
        <v>8</v>
      </c>
      <c r="F74227" t="s">
        <v>691</v>
      </c>
      <c r="G74227" t="s">
        <v>140</v>
      </c>
      <c r="H74227" t="s">
        <v>141</v>
      </c>
      <c r="I74227">
        <v>3073178</v>
      </c>
      <c r="J74227" t="s">
        <v>621</v>
      </c>
      <c r="K74227">
        <v>3.179379782101785E-2</v>
      </c>
    </row>
    <row r="74228" spans="1:11" x14ac:dyDescent="0.45">
      <c r="A74228" t="s">
        <v>613</v>
      </c>
      <c r="B74228" t="s">
        <v>313</v>
      </c>
      <c r="C74228" t="s">
        <v>315</v>
      </c>
      <c r="D74228" t="s">
        <v>333</v>
      </c>
      <c r="E74228" t="s">
        <v>8</v>
      </c>
      <c r="F74228" t="s">
        <v>691</v>
      </c>
      <c r="G74228" t="s">
        <v>140</v>
      </c>
      <c r="H74228" t="s">
        <v>141</v>
      </c>
      <c r="I74228">
        <v>3817058</v>
      </c>
      <c r="J74228" t="s">
        <v>620</v>
      </c>
      <c r="K74228">
        <v>121315</v>
      </c>
    </row>
    <row r="74229" spans="1:11" x14ac:dyDescent="0.45">
      <c r="A74229" t="s">
        <v>613</v>
      </c>
      <c r="B74229" t="s">
        <v>313</v>
      </c>
      <c r="C74229" t="s">
        <v>315</v>
      </c>
      <c r="D74229" t="s">
        <v>333</v>
      </c>
      <c r="E74229" t="s">
        <v>8</v>
      </c>
      <c r="F74229" t="s">
        <v>691</v>
      </c>
      <c r="G74229" t="s">
        <v>140</v>
      </c>
      <c r="H74229" t="s">
        <v>141</v>
      </c>
      <c r="I74229">
        <v>3817058</v>
      </c>
      <c r="J74229" t="s">
        <v>621</v>
      </c>
      <c r="K74229">
        <v>3.1782330789838664E-2</v>
      </c>
    </row>
    <row r="74230" spans="1:11" x14ac:dyDescent="0.45">
      <c r="A74230" t="s">
        <v>908</v>
      </c>
      <c r="B74230" t="s">
        <v>313</v>
      </c>
      <c r="C74230" t="s">
        <v>317</v>
      </c>
      <c r="D74230" t="s">
        <v>333</v>
      </c>
      <c r="E74230" t="s">
        <v>8</v>
      </c>
      <c r="F74230" t="s">
        <v>691</v>
      </c>
      <c r="G74230" t="s">
        <v>140</v>
      </c>
      <c r="H74230" t="s">
        <v>141</v>
      </c>
      <c r="I74230">
        <v>6890236</v>
      </c>
      <c r="J74230" t="s">
        <v>620</v>
      </c>
      <c r="K74230">
        <v>219023</v>
      </c>
    </row>
    <row r="74231" spans="1:11" x14ac:dyDescent="0.45">
      <c r="A74231" t="s">
        <v>908</v>
      </c>
      <c r="B74231" t="s">
        <v>313</v>
      </c>
      <c r="C74231" t="s">
        <v>317</v>
      </c>
      <c r="D74231" t="s">
        <v>333</v>
      </c>
      <c r="E74231" t="s">
        <v>8</v>
      </c>
      <c r="F74231" t="s">
        <v>691</v>
      </c>
      <c r="G74231" t="s">
        <v>140</v>
      </c>
      <c r="H74231" t="s">
        <v>141</v>
      </c>
      <c r="I74231">
        <v>6890236</v>
      </c>
      <c r="J74231" t="s">
        <v>621</v>
      </c>
      <c r="K74231">
        <v>3.1787445306662936E-2</v>
      </c>
    </row>
    <row r="74232" spans="1:11" x14ac:dyDescent="0.45">
      <c r="A74232" t="s">
        <v>596</v>
      </c>
      <c r="B74232" t="s">
        <v>313</v>
      </c>
      <c r="C74232" t="s">
        <v>314</v>
      </c>
      <c r="D74232" t="s">
        <v>334</v>
      </c>
      <c r="E74232" t="s">
        <v>8</v>
      </c>
      <c r="F74232" t="s">
        <v>691</v>
      </c>
      <c r="G74232" t="s">
        <v>140</v>
      </c>
      <c r="H74232" t="s">
        <v>141</v>
      </c>
      <c r="I74232">
        <v>2222338</v>
      </c>
      <c r="J74232" t="s">
        <v>620</v>
      </c>
      <c r="K74232">
        <v>69469</v>
      </c>
    </row>
    <row r="74233" spans="1:11" x14ac:dyDescent="0.45">
      <c r="A74233" t="s">
        <v>596</v>
      </c>
      <c r="B74233" t="s">
        <v>313</v>
      </c>
      <c r="C74233" t="s">
        <v>314</v>
      </c>
      <c r="D74233" t="s">
        <v>334</v>
      </c>
      <c r="E74233" t="s">
        <v>8</v>
      </c>
      <c r="F74233" t="s">
        <v>691</v>
      </c>
      <c r="G74233" t="s">
        <v>140</v>
      </c>
      <c r="H74233" t="s">
        <v>141</v>
      </c>
      <c r="I74233">
        <v>2222338</v>
      </c>
      <c r="J74233" t="s">
        <v>621</v>
      </c>
      <c r="K74233">
        <v>3.1259421384145884E-2</v>
      </c>
    </row>
    <row r="74234" spans="1:11" x14ac:dyDescent="0.45">
      <c r="A74234" t="s">
        <v>614</v>
      </c>
      <c r="B74234" t="s">
        <v>313</v>
      </c>
      <c r="C74234" t="s">
        <v>315</v>
      </c>
      <c r="D74234" t="s">
        <v>334</v>
      </c>
      <c r="E74234" t="s">
        <v>8</v>
      </c>
      <c r="F74234" t="s">
        <v>691</v>
      </c>
      <c r="G74234" t="s">
        <v>140</v>
      </c>
      <c r="H74234" t="s">
        <v>141</v>
      </c>
      <c r="I74234">
        <v>3134063</v>
      </c>
      <c r="J74234" t="s">
        <v>620</v>
      </c>
      <c r="K74234">
        <v>84654</v>
      </c>
    </row>
    <row r="74235" spans="1:11" x14ac:dyDescent="0.45">
      <c r="A74235" t="s">
        <v>614</v>
      </c>
      <c r="B74235" t="s">
        <v>313</v>
      </c>
      <c r="C74235" t="s">
        <v>315</v>
      </c>
      <c r="D74235" t="s">
        <v>334</v>
      </c>
      <c r="E74235" t="s">
        <v>8</v>
      </c>
      <c r="F74235" t="s">
        <v>691</v>
      </c>
      <c r="G74235" t="s">
        <v>140</v>
      </c>
      <c r="H74235" t="s">
        <v>141</v>
      </c>
      <c r="I74235">
        <v>3134063</v>
      </c>
      <c r="J74235" t="s">
        <v>621</v>
      </c>
      <c r="K74235">
        <v>2.7010943940820591E-2</v>
      </c>
    </row>
    <row r="74236" spans="1:11" x14ac:dyDescent="0.45">
      <c r="A74236" t="s">
        <v>909</v>
      </c>
      <c r="B74236" t="s">
        <v>313</v>
      </c>
      <c r="C74236" t="s">
        <v>317</v>
      </c>
      <c r="D74236" t="s">
        <v>334</v>
      </c>
      <c r="E74236" t="s">
        <v>8</v>
      </c>
      <c r="F74236" t="s">
        <v>691</v>
      </c>
      <c r="G74236" t="s">
        <v>140</v>
      </c>
      <c r="H74236" t="s">
        <v>141</v>
      </c>
      <c r="I74236">
        <v>5356401</v>
      </c>
      <c r="J74236" t="s">
        <v>620</v>
      </c>
      <c r="K74236">
        <v>154123</v>
      </c>
    </row>
    <row r="74237" spans="1:11" x14ac:dyDescent="0.45">
      <c r="A74237" t="s">
        <v>909</v>
      </c>
      <c r="B74237" t="s">
        <v>313</v>
      </c>
      <c r="C74237" t="s">
        <v>317</v>
      </c>
      <c r="D74237" t="s">
        <v>334</v>
      </c>
      <c r="E74237" t="s">
        <v>8</v>
      </c>
      <c r="F74237" t="s">
        <v>691</v>
      </c>
      <c r="G74237" t="s">
        <v>140</v>
      </c>
      <c r="H74237" t="s">
        <v>141</v>
      </c>
      <c r="I74237">
        <v>5356401</v>
      </c>
      <c r="J74237" t="s">
        <v>621</v>
      </c>
      <c r="K74237">
        <v>2.8773611236350676E-2</v>
      </c>
    </row>
    <row r="74238" spans="1:11" x14ac:dyDescent="0.45">
      <c r="A74238" t="s">
        <v>597</v>
      </c>
      <c r="B74238" t="s">
        <v>313</v>
      </c>
      <c r="C74238" t="s">
        <v>314</v>
      </c>
      <c r="D74238" t="s">
        <v>335</v>
      </c>
      <c r="E74238" t="s">
        <v>8</v>
      </c>
      <c r="F74238" t="s">
        <v>691</v>
      </c>
      <c r="G74238" t="s">
        <v>140</v>
      </c>
      <c r="H74238" t="s">
        <v>141</v>
      </c>
      <c r="I74238">
        <v>1318085</v>
      </c>
      <c r="J74238" t="s">
        <v>620</v>
      </c>
      <c r="K74238">
        <v>34848</v>
      </c>
    </row>
    <row r="74239" spans="1:11" x14ac:dyDescent="0.45">
      <c r="A74239" t="s">
        <v>597</v>
      </c>
      <c r="B74239" t="s">
        <v>313</v>
      </c>
      <c r="C74239" t="s">
        <v>314</v>
      </c>
      <c r="D74239" t="s">
        <v>335</v>
      </c>
      <c r="E74239" t="s">
        <v>8</v>
      </c>
      <c r="F74239" t="s">
        <v>691</v>
      </c>
      <c r="G74239" t="s">
        <v>140</v>
      </c>
      <c r="H74239" t="s">
        <v>141</v>
      </c>
      <c r="I74239">
        <v>1318085</v>
      </c>
      <c r="J74239" t="s">
        <v>621</v>
      </c>
      <c r="K74239">
        <v>2.6438355644742183E-2</v>
      </c>
    </row>
    <row r="74240" spans="1:11" x14ac:dyDescent="0.45">
      <c r="A74240" t="s">
        <v>615</v>
      </c>
      <c r="B74240" t="s">
        <v>313</v>
      </c>
      <c r="C74240" t="s">
        <v>315</v>
      </c>
      <c r="D74240" t="s">
        <v>335</v>
      </c>
      <c r="E74240" t="s">
        <v>8</v>
      </c>
      <c r="F74240" t="s">
        <v>691</v>
      </c>
      <c r="G74240" t="s">
        <v>140</v>
      </c>
      <c r="H74240" t="s">
        <v>141</v>
      </c>
      <c r="I74240">
        <v>2384056</v>
      </c>
      <c r="J74240" t="s">
        <v>620</v>
      </c>
      <c r="K74240">
        <v>46469</v>
      </c>
    </row>
    <row r="74241" spans="1:11" x14ac:dyDescent="0.45">
      <c r="A74241" t="s">
        <v>615</v>
      </c>
      <c r="B74241" t="s">
        <v>313</v>
      </c>
      <c r="C74241" t="s">
        <v>315</v>
      </c>
      <c r="D74241" t="s">
        <v>335</v>
      </c>
      <c r="E74241" t="s">
        <v>8</v>
      </c>
      <c r="F74241" t="s">
        <v>691</v>
      </c>
      <c r="G74241" t="s">
        <v>140</v>
      </c>
      <c r="H74241" t="s">
        <v>141</v>
      </c>
      <c r="I74241">
        <v>2384056</v>
      </c>
      <c r="J74241" t="s">
        <v>621</v>
      </c>
      <c r="K74241">
        <v>1.9491572345616041E-2</v>
      </c>
    </row>
    <row r="74242" spans="1:11" x14ac:dyDescent="0.45">
      <c r="A74242" t="s">
        <v>910</v>
      </c>
      <c r="B74242" t="s">
        <v>313</v>
      </c>
      <c r="C74242" t="s">
        <v>317</v>
      </c>
      <c r="D74242" t="s">
        <v>335</v>
      </c>
      <c r="E74242" t="s">
        <v>8</v>
      </c>
      <c r="F74242" t="s">
        <v>691</v>
      </c>
      <c r="G74242" t="s">
        <v>140</v>
      </c>
      <c r="H74242" t="s">
        <v>141</v>
      </c>
      <c r="I74242">
        <v>3702141</v>
      </c>
      <c r="J74242" t="s">
        <v>620</v>
      </c>
      <c r="K74242">
        <v>81317</v>
      </c>
    </row>
    <row r="74243" spans="1:11" x14ac:dyDescent="0.45">
      <c r="A74243" t="s">
        <v>910</v>
      </c>
      <c r="B74243" t="s">
        <v>313</v>
      </c>
      <c r="C74243" t="s">
        <v>317</v>
      </c>
      <c r="D74243" t="s">
        <v>335</v>
      </c>
      <c r="E74243" t="s">
        <v>8</v>
      </c>
      <c r="F74243" t="s">
        <v>691</v>
      </c>
      <c r="G74243" t="s">
        <v>140</v>
      </c>
      <c r="H74243" t="s">
        <v>141</v>
      </c>
      <c r="I74243">
        <v>3702141</v>
      </c>
      <c r="J74243" t="s">
        <v>621</v>
      </c>
      <c r="K74243">
        <v>2.1964857632380829E-2</v>
      </c>
    </row>
    <row r="74244" spans="1:11" x14ac:dyDescent="0.45">
      <c r="A74244" t="s">
        <v>598</v>
      </c>
      <c r="B74244" t="s">
        <v>313</v>
      </c>
      <c r="C74244" t="s">
        <v>314</v>
      </c>
      <c r="D74244" t="s">
        <v>336</v>
      </c>
      <c r="E74244" t="s">
        <v>8</v>
      </c>
      <c r="F74244" t="s">
        <v>691</v>
      </c>
      <c r="G74244" t="s">
        <v>140</v>
      </c>
      <c r="H74244" t="s">
        <v>141</v>
      </c>
      <c r="I74244">
        <v>598251</v>
      </c>
      <c r="J74244" t="s">
        <v>620</v>
      </c>
      <c r="K74244">
        <v>10082</v>
      </c>
    </row>
    <row r="74245" spans="1:11" x14ac:dyDescent="0.45">
      <c r="A74245" t="s">
        <v>598</v>
      </c>
      <c r="B74245" t="s">
        <v>313</v>
      </c>
      <c r="C74245" t="s">
        <v>314</v>
      </c>
      <c r="D74245" t="s">
        <v>336</v>
      </c>
      <c r="E74245" t="s">
        <v>8</v>
      </c>
      <c r="F74245" t="s">
        <v>691</v>
      </c>
      <c r="G74245" t="s">
        <v>140</v>
      </c>
      <c r="H74245" t="s">
        <v>141</v>
      </c>
      <c r="I74245">
        <v>598251</v>
      </c>
      <c r="J74245" t="s">
        <v>621</v>
      </c>
      <c r="K74245">
        <v>1.6852458249129548E-2</v>
      </c>
    </row>
    <row r="74246" spans="1:11" x14ac:dyDescent="0.45">
      <c r="A74246" t="s">
        <v>616</v>
      </c>
      <c r="B74246" t="s">
        <v>313</v>
      </c>
      <c r="C74246" t="s">
        <v>315</v>
      </c>
      <c r="D74246" t="s">
        <v>336</v>
      </c>
      <c r="E74246" t="s">
        <v>8</v>
      </c>
      <c r="F74246" t="s">
        <v>691</v>
      </c>
      <c r="G74246" t="s">
        <v>140</v>
      </c>
      <c r="H74246" t="s">
        <v>141</v>
      </c>
      <c r="I74246">
        <v>1785771</v>
      </c>
      <c r="J74246" t="s">
        <v>620</v>
      </c>
      <c r="K74246">
        <v>18530</v>
      </c>
    </row>
    <row r="74247" spans="1:11" x14ac:dyDescent="0.45">
      <c r="A74247" t="s">
        <v>616</v>
      </c>
      <c r="B74247" t="s">
        <v>313</v>
      </c>
      <c r="C74247" t="s">
        <v>315</v>
      </c>
      <c r="D74247" t="s">
        <v>336</v>
      </c>
      <c r="E74247" t="s">
        <v>8</v>
      </c>
      <c r="F74247" t="s">
        <v>691</v>
      </c>
      <c r="G74247" t="s">
        <v>140</v>
      </c>
      <c r="H74247" t="s">
        <v>141</v>
      </c>
      <c r="I74247">
        <v>1785771</v>
      </c>
      <c r="J74247" t="s">
        <v>621</v>
      </c>
      <c r="K74247">
        <v>1.0376470443298721E-2</v>
      </c>
    </row>
    <row r="74248" spans="1:11" x14ac:dyDescent="0.45">
      <c r="A74248" t="s">
        <v>911</v>
      </c>
      <c r="B74248" t="s">
        <v>313</v>
      </c>
      <c r="C74248" t="s">
        <v>317</v>
      </c>
      <c r="D74248" t="s">
        <v>336</v>
      </c>
      <c r="E74248" t="s">
        <v>8</v>
      </c>
      <c r="F74248" t="s">
        <v>691</v>
      </c>
      <c r="G74248" t="s">
        <v>140</v>
      </c>
      <c r="H74248" t="s">
        <v>141</v>
      </c>
      <c r="I74248">
        <v>2384022</v>
      </c>
      <c r="J74248" t="s">
        <v>620</v>
      </c>
      <c r="K74248">
        <v>28612</v>
      </c>
    </row>
    <row r="74249" spans="1:11" x14ac:dyDescent="0.45">
      <c r="A74249" t="s">
        <v>911</v>
      </c>
      <c r="B74249" t="s">
        <v>313</v>
      </c>
      <c r="C74249" t="s">
        <v>317</v>
      </c>
      <c r="D74249" t="s">
        <v>336</v>
      </c>
      <c r="E74249" t="s">
        <v>8</v>
      </c>
      <c r="F74249" t="s">
        <v>691</v>
      </c>
      <c r="G74249" t="s">
        <v>140</v>
      </c>
      <c r="H74249" t="s">
        <v>141</v>
      </c>
      <c r="I74249">
        <v>2384022</v>
      </c>
      <c r="J74249" t="s">
        <v>621</v>
      </c>
      <c r="K74249">
        <v>1.200156709963247E-2</v>
      </c>
    </row>
    <row r="74250" spans="1:11" x14ac:dyDescent="0.45">
      <c r="A74250" t="s">
        <v>617</v>
      </c>
      <c r="B74250" t="s">
        <v>313</v>
      </c>
      <c r="C74250" t="s">
        <v>314</v>
      </c>
      <c r="D74250" t="s">
        <v>12</v>
      </c>
      <c r="E74250" t="s">
        <v>8</v>
      </c>
      <c r="F74250" t="s">
        <v>691</v>
      </c>
      <c r="G74250" t="s">
        <v>140</v>
      </c>
      <c r="H74250" t="s">
        <v>141</v>
      </c>
      <c r="I74250">
        <v>61797907</v>
      </c>
      <c r="J74250" t="s">
        <v>620</v>
      </c>
      <c r="K74250">
        <v>1273396</v>
      </c>
    </row>
    <row r="74251" spans="1:11" x14ac:dyDescent="0.45">
      <c r="A74251" t="s">
        <v>617</v>
      </c>
      <c r="B74251" t="s">
        <v>313</v>
      </c>
      <c r="C74251" t="s">
        <v>314</v>
      </c>
      <c r="D74251" t="s">
        <v>12</v>
      </c>
      <c r="E74251" t="s">
        <v>8</v>
      </c>
      <c r="F74251" t="s">
        <v>691</v>
      </c>
      <c r="G74251" t="s">
        <v>140</v>
      </c>
      <c r="H74251" t="s">
        <v>141</v>
      </c>
      <c r="I74251">
        <v>61797907</v>
      </c>
      <c r="J74251" t="s">
        <v>621</v>
      </c>
      <c r="K74251">
        <v>2.0605811132082517E-2</v>
      </c>
    </row>
    <row r="74252" spans="1:11" x14ac:dyDescent="0.45">
      <c r="A74252" t="s">
        <v>618</v>
      </c>
      <c r="B74252" t="s">
        <v>313</v>
      </c>
      <c r="C74252" t="s">
        <v>315</v>
      </c>
      <c r="D74252" t="s">
        <v>12</v>
      </c>
      <c r="E74252" t="s">
        <v>8</v>
      </c>
      <c r="F74252" t="s">
        <v>691</v>
      </c>
      <c r="G74252" t="s">
        <v>140</v>
      </c>
      <c r="H74252" t="s">
        <v>141</v>
      </c>
      <c r="I74252">
        <v>64856337</v>
      </c>
      <c r="J74252" t="s">
        <v>620</v>
      </c>
      <c r="K74252">
        <v>1456799</v>
      </c>
    </row>
    <row r="74253" spans="1:11" x14ac:dyDescent="0.45">
      <c r="A74253" t="s">
        <v>618</v>
      </c>
      <c r="B74253" t="s">
        <v>313</v>
      </c>
      <c r="C74253" t="s">
        <v>315</v>
      </c>
      <c r="D74253" t="s">
        <v>12</v>
      </c>
      <c r="E74253" t="s">
        <v>8</v>
      </c>
      <c r="F74253" t="s">
        <v>691</v>
      </c>
      <c r="G74253" t="s">
        <v>140</v>
      </c>
      <c r="H74253" t="s">
        <v>141</v>
      </c>
      <c r="I74253">
        <v>64856337</v>
      </c>
      <c r="J74253" t="s">
        <v>621</v>
      </c>
      <c r="K74253">
        <v>2.2461937682357856E-2</v>
      </c>
    </row>
    <row r="74254" spans="1:11" x14ac:dyDescent="0.45">
      <c r="A74254" t="s">
        <v>912</v>
      </c>
      <c r="B74254" t="s">
        <v>313</v>
      </c>
      <c r="C74254" t="s">
        <v>317</v>
      </c>
      <c r="D74254" t="s">
        <v>12</v>
      </c>
      <c r="E74254" t="s">
        <v>8</v>
      </c>
      <c r="F74254" t="s">
        <v>691</v>
      </c>
      <c r="G74254" t="s">
        <v>140</v>
      </c>
      <c r="H74254" t="s">
        <v>141</v>
      </c>
      <c r="I74254">
        <v>126654244</v>
      </c>
      <c r="J74254" t="s">
        <v>620</v>
      </c>
      <c r="K74254">
        <v>2730195</v>
      </c>
    </row>
    <row r="74255" spans="1:11" x14ac:dyDescent="0.45">
      <c r="A74255" t="s">
        <v>912</v>
      </c>
      <c r="B74255" t="s">
        <v>313</v>
      </c>
      <c r="C74255" t="s">
        <v>317</v>
      </c>
      <c r="D74255" t="s">
        <v>12</v>
      </c>
      <c r="E74255" t="s">
        <v>8</v>
      </c>
      <c r="F74255" t="s">
        <v>691</v>
      </c>
      <c r="G74255" t="s">
        <v>140</v>
      </c>
      <c r="H74255" t="s">
        <v>141</v>
      </c>
      <c r="I74255">
        <v>126654244</v>
      </c>
      <c r="J74255" t="s">
        <v>621</v>
      </c>
      <c r="K74255">
        <v>2.1556285156934814E-2</v>
      </c>
    </row>
    <row r="74256" spans="1:11" x14ac:dyDescent="0.45">
      <c r="A74256" t="s">
        <v>930</v>
      </c>
      <c r="B74256" t="s">
        <v>313</v>
      </c>
      <c r="C74256" t="s">
        <v>11</v>
      </c>
      <c r="D74256" t="s">
        <v>12</v>
      </c>
      <c r="E74256" t="s">
        <v>8</v>
      </c>
      <c r="F74256" t="s">
        <v>692</v>
      </c>
      <c r="G74256" t="s">
        <v>142</v>
      </c>
      <c r="H74256" t="s">
        <v>143</v>
      </c>
      <c r="I74256">
        <v>126654244</v>
      </c>
      <c r="J74256" t="s">
        <v>620</v>
      </c>
      <c r="K74256">
        <v>2840</v>
      </c>
    </row>
    <row r="74257" spans="1:11" x14ac:dyDescent="0.45">
      <c r="A74257" t="s">
        <v>930</v>
      </c>
      <c r="B74257" t="s">
        <v>313</v>
      </c>
      <c r="C74257" t="s">
        <v>11</v>
      </c>
      <c r="D74257" t="s">
        <v>12</v>
      </c>
      <c r="E74257" t="s">
        <v>8</v>
      </c>
      <c r="F74257" t="s">
        <v>692</v>
      </c>
      <c r="G74257" t="s">
        <v>142</v>
      </c>
      <c r="H74257" t="s">
        <v>143</v>
      </c>
      <c r="I74257">
        <v>126654244</v>
      </c>
      <c r="J74257" t="s">
        <v>621</v>
      </c>
      <c r="K74257">
        <v>2.2423251762491275E-5</v>
      </c>
    </row>
    <row r="74258" spans="1:11" x14ac:dyDescent="0.45">
      <c r="A74258" t="s">
        <v>579</v>
      </c>
      <c r="B74258" t="s">
        <v>313</v>
      </c>
      <c r="C74258" t="s">
        <v>314</v>
      </c>
      <c r="D74258" t="s">
        <v>318</v>
      </c>
      <c r="E74258" t="s">
        <v>8</v>
      </c>
      <c r="F74258" t="s">
        <v>692</v>
      </c>
      <c r="G74258" t="s">
        <v>142</v>
      </c>
      <c r="H74258" t="s">
        <v>143</v>
      </c>
      <c r="I74258">
        <v>2368294</v>
      </c>
      <c r="J74258" t="s">
        <v>620</v>
      </c>
      <c r="K74258">
        <v>19</v>
      </c>
    </row>
    <row r="74259" spans="1:11" x14ac:dyDescent="0.45">
      <c r="A74259" t="s">
        <v>579</v>
      </c>
      <c r="B74259" t="s">
        <v>313</v>
      </c>
      <c r="C74259" t="s">
        <v>314</v>
      </c>
      <c r="D74259" t="s">
        <v>318</v>
      </c>
      <c r="E74259" t="s">
        <v>8</v>
      </c>
      <c r="F74259" t="s">
        <v>692</v>
      </c>
      <c r="G74259" t="s">
        <v>142</v>
      </c>
      <c r="H74259" t="s">
        <v>143</v>
      </c>
      <c r="I74259">
        <v>2368294</v>
      </c>
      <c r="J74259" t="s">
        <v>621</v>
      </c>
      <c r="K74259">
        <v>8.0226525929635417E-6</v>
      </c>
    </row>
    <row r="74260" spans="1:11" x14ac:dyDescent="0.45">
      <c r="A74260" t="s">
        <v>580</v>
      </c>
      <c r="B74260" t="s">
        <v>313</v>
      </c>
      <c r="C74260" t="s">
        <v>315</v>
      </c>
      <c r="D74260" t="s">
        <v>318</v>
      </c>
      <c r="E74260" t="s">
        <v>8</v>
      </c>
      <c r="F74260" t="s">
        <v>692</v>
      </c>
      <c r="G74260" t="s">
        <v>142</v>
      </c>
      <c r="H74260" t="s">
        <v>143</v>
      </c>
      <c r="I74260">
        <v>2253015</v>
      </c>
      <c r="J74260" t="s">
        <v>620</v>
      </c>
      <c r="K74260">
        <v>25</v>
      </c>
    </row>
    <row r="74261" spans="1:11" x14ac:dyDescent="0.45">
      <c r="A74261" t="s">
        <v>580</v>
      </c>
      <c r="B74261" t="s">
        <v>313</v>
      </c>
      <c r="C74261" t="s">
        <v>315</v>
      </c>
      <c r="D74261" t="s">
        <v>318</v>
      </c>
      <c r="E74261" t="s">
        <v>8</v>
      </c>
      <c r="F74261" t="s">
        <v>692</v>
      </c>
      <c r="G74261" t="s">
        <v>142</v>
      </c>
      <c r="H74261" t="s">
        <v>143</v>
      </c>
      <c r="I74261">
        <v>2253015</v>
      </c>
      <c r="J74261" t="s">
        <v>621</v>
      </c>
      <c r="K74261">
        <v>1.1096242146634621E-5</v>
      </c>
    </row>
    <row r="74262" spans="1:11" x14ac:dyDescent="0.45">
      <c r="A74262" t="s">
        <v>893</v>
      </c>
      <c r="B74262" t="s">
        <v>313</v>
      </c>
      <c r="C74262" t="s">
        <v>317</v>
      </c>
      <c r="D74262" t="s">
        <v>318</v>
      </c>
      <c r="E74262" t="s">
        <v>8</v>
      </c>
      <c r="F74262" t="s">
        <v>692</v>
      </c>
      <c r="G74262" t="s">
        <v>142</v>
      </c>
      <c r="H74262" t="s">
        <v>143</v>
      </c>
      <c r="I74262">
        <v>4621309</v>
      </c>
      <c r="J74262" t="s">
        <v>620</v>
      </c>
      <c r="K74262">
        <v>44</v>
      </c>
    </row>
    <row r="74263" spans="1:11" x14ac:dyDescent="0.45">
      <c r="A74263" t="s">
        <v>893</v>
      </c>
      <c r="B74263" t="s">
        <v>313</v>
      </c>
      <c r="C74263" t="s">
        <v>317</v>
      </c>
      <c r="D74263" t="s">
        <v>318</v>
      </c>
      <c r="E74263" t="s">
        <v>8</v>
      </c>
      <c r="F74263" t="s">
        <v>692</v>
      </c>
      <c r="G74263" t="s">
        <v>142</v>
      </c>
      <c r="H74263" t="s">
        <v>143</v>
      </c>
      <c r="I74263">
        <v>4621309</v>
      </c>
      <c r="J74263" t="s">
        <v>621</v>
      </c>
      <c r="K74263">
        <v>9.5211118754448136E-6</v>
      </c>
    </row>
    <row r="74264" spans="1:11" x14ac:dyDescent="0.45">
      <c r="A74264" t="s">
        <v>581</v>
      </c>
      <c r="B74264" t="s">
        <v>313</v>
      </c>
      <c r="C74264" t="s">
        <v>314</v>
      </c>
      <c r="D74264" t="s">
        <v>319</v>
      </c>
      <c r="E74264" t="s">
        <v>8</v>
      </c>
      <c r="F74264" t="s">
        <v>692</v>
      </c>
      <c r="G74264" t="s">
        <v>142</v>
      </c>
      <c r="H74264" t="s">
        <v>143</v>
      </c>
      <c r="I74264">
        <v>2671006</v>
      </c>
      <c r="J74264" t="s">
        <v>620</v>
      </c>
      <c r="K74264">
        <v>93</v>
      </c>
    </row>
    <row r="74265" spans="1:11" x14ac:dyDescent="0.45">
      <c r="A74265" t="s">
        <v>581</v>
      </c>
      <c r="B74265" t="s">
        <v>313</v>
      </c>
      <c r="C74265" t="s">
        <v>314</v>
      </c>
      <c r="D74265" t="s">
        <v>319</v>
      </c>
      <c r="E74265" t="s">
        <v>8</v>
      </c>
      <c r="F74265" t="s">
        <v>692</v>
      </c>
      <c r="G74265" t="s">
        <v>142</v>
      </c>
      <c r="H74265" t="s">
        <v>143</v>
      </c>
      <c r="I74265">
        <v>2671006</v>
      </c>
      <c r="J74265" t="s">
        <v>621</v>
      </c>
      <c r="K74265">
        <v>3.4818341853219348E-5</v>
      </c>
    </row>
    <row r="74266" spans="1:11" x14ac:dyDescent="0.45">
      <c r="A74266" t="s">
        <v>599</v>
      </c>
      <c r="B74266" t="s">
        <v>313</v>
      </c>
      <c r="C74266" t="s">
        <v>315</v>
      </c>
      <c r="D74266" t="s">
        <v>319</v>
      </c>
      <c r="E74266" t="s">
        <v>8</v>
      </c>
      <c r="F74266" t="s">
        <v>692</v>
      </c>
      <c r="G74266" t="s">
        <v>142</v>
      </c>
      <c r="H74266" t="s">
        <v>143</v>
      </c>
      <c r="I74266">
        <v>2540699</v>
      </c>
      <c r="J74266" t="s">
        <v>620</v>
      </c>
      <c r="K74266">
        <v>79</v>
      </c>
    </row>
    <row r="74267" spans="1:11" x14ac:dyDescent="0.45">
      <c r="A74267" t="s">
        <v>599</v>
      </c>
      <c r="B74267" t="s">
        <v>313</v>
      </c>
      <c r="C74267" t="s">
        <v>315</v>
      </c>
      <c r="D74267" t="s">
        <v>319</v>
      </c>
      <c r="E74267" t="s">
        <v>8</v>
      </c>
      <c r="F74267" t="s">
        <v>692</v>
      </c>
      <c r="G74267" t="s">
        <v>142</v>
      </c>
      <c r="H74267" t="s">
        <v>143</v>
      </c>
      <c r="I74267">
        <v>2540699</v>
      </c>
      <c r="J74267" t="s">
        <v>621</v>
      </c>
      <c r="K74267">
        <v>3.1093805287442552E-5</v>
      </c>
    </row>
    <row r="74268" spans="1:11" x14ac:dyDescent="0.45">
      <c r="A74268" t="s">
        <v>894</v>
      </c>
      <c r="B74268" t="s">
        <v>313</v>
      </c>
      <c r="C74268" t="s">
        <v>317</v>
      </c>
      <c r="D74268" t="s">
        <v>319</v>
      </c>
      <c r="E74268" t="s">
        <v>8</v>
      </c>
      <c r="F74268" t="s">
        <v>692</v>
      </c>
      <c r="G74268" t="s">
        <v>142</v>
      </c>
      <c r="H74268" t="s">
        <v>143</v>
      </c>
      <c r="I74268">
        <v>5211705</v>
      </c>
      <c r="J74268" t="s">
        <v>620</v>
      </c>
      <c r="K74268">
        <v>172</v>
      </c>
    </row>
    <row r="74269" spans="1:11" x14ac:dyDescent="0.45">
      <c r="A74269" t="s">
        <v>894</v>
      </c>
      <c r="B74269" t="s">
        <v>313</v>
      </c>
      <c r="C74269" t="s">
        <v>317</v>
      </c>
      <c r="D74269" t="s">
        <v>319</v>
      </c>
      <c r="E74269" t="s">
        <v>8</v>
      </c>
      <c r="F74269" t="s">
        <v>692</v>
      </c>
      <c r="G74269" t="s">
        <v>142</v>
      </c>
      <c r="H74269" t="s">
        <v>143</v>
      </c>
      <c r="I74269">
        <v>5211705</v>
      </c>
      <c r="J74269" t="s">
        <v>621</v>
      </c>
      <c r="K74269">
        <v>3.3002635413938432E-5</v>
      </c>
    </row>
    <row r="74270" spans="1:11" x14ac:dyDescent="0.45">
      <c r="A74270" t="s">
        <v>582</v>
      </c>
      <c r="B74270" t="s">
        <v>313</v>
      </c>
      <c r="C74270" t="s">
        <v>314</v>
      </c>
      <c r="D74270" t="s">
        <v>320</v>
      </c>
      <c r="E74270" t="s">
        <v>8</v>
      </c>
      <c r="F74270" t="s">
        <v>692</v>
      </c>
      <c r="G74270" t="s">
        <v>142</v>
      </c>
      <c r="H74270" t="s">
        <v>143</v>
      </c>
      <c r="I74270">
        <v>2813693</v>
      </c>
      <c r="J74270" t="s">
        <v>620</v>
      </c>
      <c r="K74270">
        <v>43</v>
      </c>
    </row>
    <row r="74271" spans="1:11" x14ac:dyDescent="0.45">
      <c r="A74271" t="s">
        <v>582</v>
      </c>
      <c r="B74271" t="s">
        <v>313</v>
      </c>
      <c r="C74271" t="s">
        <v>314</v>
      </c>
      <c r="D74271" t="s">
        <v>320</v>
      </c>
      <c r="E74271" t="s">
        <v>8</v>
      </c>
      <c r="F74271" t="s">
        <v>692</v>
      </c>
      <c r="G74271" t="s">
        <v>142</v>
      </c>
      <c r="H74271" t="s">
        <v>143</v>
      </c>
      <c r="I74271">
        <v>2813693</v>
      </c>
      <c r="J74271" t="s">
        <v>621</v>
      </c>
      <c r="K74271">
        <v>1.5282406431689597E-5</v>
      </c>
    </row>
    <row r="74272" spans="1:11" x14ac:dyDescent="0.45">
      <c r="A74272" t="s">
        <v>600</v>
      </c>
      <c r="B74272" t="s">
        <v>313</v>
      </c>
      <c r="C74272" t="s">
        <v>315</v>
      </c>
      <c r="D74272" t="s">
        <v>320</v>
      </c>
      <c r="E74272" t="s">
        <v>8</v>
      </c>
      <c r="F74272" t="s">
        <v>692</v>
      </c>
      <c r="G74272" t="s">
        <v>142</v>
      </c>
      <c r="H74272" t="s">
        <v>143</v>
      </c>
      <c r="I74272">
        <v>2672424</v>
      </c>
      <c r="J74272" t="s">
        <v>620</v>
      </c>
      <c r="K74272">
        <v>29</v>
      </c>
    </row>
    <row r="74273" spans="1:11" x14ac:dyDescent="0.45">
      <c r="A74273" t="s">
        <v>600</v>
      </c>
      <c r="B74273" t="s">
        <v>313</v>
      </c>
      <c r="C74273" t="s">
        <v>315</v>
      </c>
      <c r="D74273" t="s">
        <v>320</v>
      </c>
      <c r="E74273" t="s">
        <v>8</v>
      </c>
      <c r="F74273" t="s">
        <v>692</v>
      </c>
      <c r="G74273" t="s">
        <v>142</v>
      </c>
      <c r="H74273" t="s">
        <v>143</v>
      </c>
      <c r="I74273">
        <v>2672424</v>
      </c>
      <c r="J74273" t="s">
        <v>621</v>
      </c>
      <c r="K74273">
        <v>1.0851571457223854E-5</v>
      </c>
    </row>
    <row r="74274" spans="1:11" x14ac:dyDescent="0.45">
      <c r="A74274" t="s">
        <v>895</v>
      </c>
      <c r="B74274" t="s">
        <v>313</v>
      </c>
      <c r="C74274" t="s">
        <v>317</v>
      </c>
      <c r="D74274" t="s">
        <v>320</v>
      </c>
      <c r="E74274" t="s">
        <v>8</v>
      </c>
      <c r="F74274" t="s">
        <v>692</v>
      </c>
      <c r="G74274" t="s">
        <v>142</v>
      </c>
      <c r="H74274" t="s">
        <v>143</v>
      </c>
      <c r="I74274">
        <v>5486117</v>
      </c>
      <c r="J74274" t="s">
        <v>620</v>
      </c>
      <c r="K74274">
        <v>72</v>
      </c>
    </row>
    <row r="74275" spans="1:11" x14ac:dyDescent="0.45">
      <c r="A74275" t="s">
        <v>895</v>
      </c>
      <c r="B74275" t="s">
        <v>313</v>
      </c>
      <c r="C74275" t="s">
        <v>317</v>
      </c>
      <c r="D74275" t="s">
        <v>320</v>
      </c>
      <c r="E74275" t="s">
        <v>8</v>
      </c>
      <c r="F74275" t="s">
        <v>692</v>
      </c>
      <c r="G74275" t="s">
        <v>142</v>
      </c>
      <c r="H74275" t="s">
        <v>143</v>
      </c>
      <c r="I74275">
        <v>5486117</v>
      </c>
      <c r="J74275" t="s">
        <v>621</v>
      </c>
      <c r="K74275">
        <v>1.3124036545337987E-5</v>
      </c>
    </row>
    <row r="74276" spans="1:11" x14ac:dyDescent="0.45">
      <c r="A74276" t="s">
        <v>583</v>
      </c>
      <c r="B74276" t="s">
        <v>313</v>
      </c>
      <c r="C74276" t="s">
        <v>314</v>
      </c>
      <c r="D74276" t="s">
        <v>321</v>
      </c>
      <c r="E74276" t="s">
        <v>8</v>
      </c>
      <c r="F74276" t="s">
        <v>692</v>
      </c>
      <c r="G74276" t="s">
        <v>142</v>
      </c>
      <c r="H74276" t="s">
        <v>143</v>
      </c>
      <c r="I74276">
        <v>2930647</v>
      </c>
      <c r="J74276" t="s">
        <v>620</v>
      </c>
      <c r="K74276">
        <v>74</v>
      </c>
    </row>
    <row r="74277" spans="1:11" x14ac:dyDescent="0.45">
      <c r="A74277" t="s">
        <v>583</v>
      </c>
      <c r="B74277" t="s">
        <v>313</v>
      </c>
      <c r="C74277" t="s">
        <v>314</v>
      </c>
      <c r="D74277" t="s">
        <v>321</v>
      </c>
      <c r="E74277" t="s">
        <v>8</v>
      </c>
      <c r="F74277" t="s">
        <v>692</v>
      </c>
      <c r="G74277" t="s">
        <v>142</v>
      </c>
      <c r="H74277" t="s">
        <v>143</v>
      </c>
      <c r="I74277">
        <v>2930647</v>
      </c>
      <c r="J74277" t="s">
        <v>621</v>
      </c>
      <c r="K74277">
        <v>2.5250396926003029E-5</v>
      </c>
    </row>
    <row r="74278" spans="1:11" x14ac:dyDescent="0.45">
      <c r="A74278" t="s">
        <v>601</v>
      </c>
      <c r="B74278" t="s">
        <v>313</v>
      </c>
      <c r="C74278" t="s">
        <v>315</v>
      </c>
      <c r="D74278" t="s">
        <v>321</v>
      </c>
      <c r="E74278" t="s">
        <v>8</v>
      </c>
      <c r="F74278" t="s">
        <v>692</v>
      </c>
      <c r="G74278" t="s">
        <v>142</v>
      </c>
      <c r="H74278" t="s">
        <v>143</v>
      </c>
      <c r="I74278">
        <v>2788116</v>
      </c>
      <c r="J74278" t="s">
        <v>620</v>
      </c>
      <c r="K74278">
        <v>47</v>
      </c>
    </row>
    <row r="74279" spans="1:11" x14ac:dyDescent="0.45">
      <c r="A74279" t="s">
        <v>601</v>
      </c>
      <c r="B74279" t="s">
        <v>313</v>
      </c>
      <c r="C74279" t="s">
        <v>315</v>
      </c>
      <c r="D74279" t="s">
        <v>321</v>
      </c>
      <c r="E74279" t="s">
        <v>8</v>
      </c>
      <c r="F74279" t="s">
        <v>692</v>
      </c>
      <c r="G74279" t="s">
        <v>142</v>
      </c>
      <c r="H74279" t="s">
        <v>143</v>
      </c>
      <c r="I74279">
        <v>2788116</v>
      </c>
      <c r="J74279" t="s">
        <v>621</v>
      </c>
      <c r="K74279">
        <v>1.6857261319112977E-5</v>
      </c>
    </row>
    <row r="74280" spans="1:11" x14ac:dyDescent="0.45">
      <c r="A74280" t="s">
        <v>896</v>
      </c>
      <c r="B74280" t="s">
        <v>313</v>
      </c>
      <c r="C74280" t="s">
        <v>317</v>
      </c>
      <c r="D74280" t="s">
        <v>321</v>
      </c>
      <c r="E74280" t="s">
        <v>8</v>
      </c>
      <c r="F74280" t="s">
        <v>692</v>
      </c>
      <c r="G74280" t="s">
        <v>142</v>
      </c>
      <c r="H74280" t="s">
        <v>143</v>
      </c>
      <c r="I74280">
        <v>5718763</v>
      </c>
      <c r="J74280" t="s">
        <v>620</v>
      </c>
      <c r="K74280">
        <v>121</v>
      </c>
    </row>
    <row r="74281" spans="1:11" x14ac:dyDescent="0.45">
      <c r="A74281" t="s">
        <v>896</v>
      </c>
      <c r="B74281" t="s">
        <v>313</v>
      </c>
      <c r="C74281" t="s">
        <v>317</v>
      </c>
      <c r="D74281" t="s">
        <v>321</v>
      </c>
      <c r="E74281" t="s">
        <v>8</v>
      </c>
      <c r="F74281" t="s">
        <v>692</v>
      </c>
      <c r="G74281" t="s">
        <v>142</v>
      </c>
      <c r="H74281" t="s">
        <v>143</v>
      </c>
      <c r="I74281">
        <v>5718763</v>
      </c>
      <c r="J74281" t="s">
        <v>621</v>
      </c>
      <c r="K74281">
        <v>2.115842184752192E-5</v>
      </c>
    </row>
    <row r="74282" spans="1:11" x14ac:dyDescent="0.45">
      <c r="A74282" t="s">
        <v>584</v>
      </c>
      <c r="B74282" t="s">
        <v>313</v>
      </c>
      <c r="C74282" t="s">
        <v>314</v>
      </c>
      <c r="D74282" t="s">
        <v>322</v>
      </c>
      <c r="E74282" t="s">
        <v>8</v>
      </c>
      <c r="F74282" t="s">
        <v>692</v>
      </c>
      <c r="G74282" t="s">
        <v>142</v>
      </c>
      <c r="H74282" t="s">
        <v>143</v>
      </c>
      <c r="I74282">
        <v>3279022</v>
      </c>
      <c r="J74282" t="s">
        <v>620</v>
      </c>
      <c r="K74282">
        <v>131</v>
      </c>
    </row>
    <row r="74283" spans="1:11" x14ac:dyDescent="0.45">
      <c r="A74283" t="s">
        <v>584</v>
      </c>
      <c r="B74283" t="s">
        <v>313</v>
      </c>
      <c r="C74283" t="s">
        <v>314</v>
      </c>
      <c r="D74283" t="s">
        <v>322</v>
      </c>
      <c r="E74283" t="s">
        <v>8</v>
      </c>
      <c r="F74283" t="s">
        <v>692</v>
      </c>
      <c r="G74283" t="s">
        <v>142</v>
      </c>
      <c r="H74283" t="s">
        <v>143</v>
      </c>
      <c r="I74283">
        <v>3279022</v>
      </c>
      <c r="J74283" t="s">
        <v>621</v>
      </c>
      <c r="K74283">
        <v>3.9950936590239408E-5</v>
      </c>
    </row>
    <row r="74284" spans="1:11" x14ac:dyDescent="0.45">
      <c r="A74284" t="s">
        <v>602</v>
      </c>
      <c r="B74284" t="s">
        <v>313</v>
      </c>
      <c r="C74284" t="s">
        <v>315</v>
      </c>
      <c r="D74284" t="s">
        <v>322</v>
      </c>
      <c r="E74284" t="s">
        <v>8</v>
      </c>
      <c r="F74284" t="s">
        <v>692</v>
      </c>
      <c r="G74284" t="s">
        <v>142</v>
      </c>
      <c r="H74284" t="s">
        <v>143</v>
      </c>
      <c r="I74284">
        <v>3099426</v>
      </c>
      <c r="J74284" t="s">
        <v>620</v>
      </c>
      <c r="K74284">
        <v>94</v>
      </c>
    </row>
    <row r="74285" spans="1:11" x14ac:dyDescent="0.45">
      <c r="A74285" t="s">
        <v>602</v>
      </c>
      <c r="B74285" t="s">
        <v>313</v>
      </c>
      <c r="C74285" t="s">
        <v>315</v>
      </c>
      <c r="D74285" t="s">
        <v>322</v>
      </c>
      <c r="E74285" t="s">
        <v>8</v>
      </c>
      <c r="F74285" t="s">
        <v>692</v>
      </c>
      <c r="G74285" t="s">
        <v>142</v>
      </c>
      <c r="H74285" t="s">
        <v>143</v>
      </c>
      <c r="I74285">
        <v>3099426</v>
      </c>
      <c r="J74285" t="s">
        <v>621</v>
      </c>
      <c r="K74285">
        <v>3.0328196253112673E-5</v>
      </c>
    </row>
    <row r="74286" spans="1:11" x14ac:dyDescent="0.45">
      <c r="A74286" t="s">
        <v>897</v>
      </c>
      <c r="B74286" t="s">
        <v>313</v>
      </c>
      <c r="C74286" t="s">
        <v>317</v>
      </c>
      <c r="D74286" t="s">
        <v>322</v>
      </c>
      <c r="E74286" t="s">
        <v>8</v>
      </c>
      <c r="F74286" t="s">
        <v>692</v>
      </c>
      <c r="G74286" t="s">
        <v>142</v>
      </c>
      <c r="H74286" t="s">
        <v>143</v>
      </c>
      <c r="I74286">
        <v>6378448</v>
      </c>
      <c r="J74286" t="s">
        <v>620</v>
      </c>
      <c r="K74286">
        <v>225</v>
      </c>
    </row>
    <row r="74287" spans="1:11" x14ac:dyDescent="0.45">
      <c r="A74287" t="s">
        <v>897</v>
      </c>
      <c r="B74287" t="s">
        <v>313</v>
      </c>
      <c r="C74287" t="s">
        <v>317</v>
      </c>
      <c r="D74287" t="s">
        <v>322</v>
      </c>
      <c r="E74287" t="s">
        <v>8</v>
      </c>
      <c r="F74287" t="s">
        <v>692</v>
      </c>
      <c r="G74287" t="s">
        <v>142</v>
      </c>
      <c r="H74287" t="s">
        <v>143</v>
      </c>
      <c r="I74287">
        <v>6378448</v>
      </c>
      <c r="J74287" t="s">
        <v>621</v>
      </c>
      <c r="K74287">
        <v>3.5275038692797999E-5</v>
      </c>
    </row>
    <row r="74288" spans="1:11" x14ac:dyDescent="0.45">
      <c r="A74288" t="s">
        <v>585</v>
      </c>
      <c r="B74288" t="s">
        <v>313</v>
      </c>
      <c r="C74288" t="s">
        <v>314</v>
      </c>
      <c r="D74288" t="s">
        <v>323</v>
      </c>
      <c r="E74288" t="s">
        <v>8</v>
      </c>
      <c r="F74288" t="s">
        <v>692</v>
      </c>
      <c r="G74288" t="s">
        <v>142</v>
      </c>
      <c r="H74288" t="s">
        <v>143</v>
      </c>
      <c r="I74288">
        <v>3322243</v>
      </c>
      <c r="J74288" t="s">
        <v>620</v>
      </c>
      <c r="K74288">
        <v>118</v>
      </c>
    </row>
    <row r="74289" spans="1:11" x14ac:dyDescent="0.45">
      <c r="A74289" t="s">
        <v>585</v>
      </c>
      <c r="B74289" t="s">
        <v>313</v>
      </c>
      <c r="C74289" t="s">
        <v>314</v>
      </c>
      <c r="D74289" t="s">
        <v>323</v>
      </c>
      <c r="E74289" t="s">
        <v>8</v>
      </c>
      <c r="F74289" t="s">
        <v>692</v>
      </c>
      <c r="G74289" t="s">
        <v>142</v>
      </c>
      <c r="H74289" t="s">
        <v>143</v>
      </c>
      <c r="I74289">
        <v>3322243</v>
      </c>
      <c r="J74289" t="s">
        <v>621</v>
      </c>
      <c r="K74289">
        <v>3.5518172511763888E-5</v>
      </c>
    </row>
    <row r="74290" spans="1:11" x14ac:dyDescent="0.45">
      <c r="A74290" t="s">
        <v>603</v>
      </c>
      <c r="B74290" t="s">
        <v>313</v>
      </c>
      <c r="C74290" t="s">
        <v>315</v>
      </c>
      <c r="D74290" t="s">
        <v>323</v>
      </c>
      <c r="E74290" t="s">
        <v>8</v>
      </c>
      <c r="F74290" t="s">
        <v>692</v>
      </c>
      <c r="G74290" t="s">
        <v>142</v>
      </c>
      <c r="H74290" t="s">
        <v>143</v>
      </c>
      <c r="I74290">
        <v>3122193</v>
      </c>
      <c r="J74290" t="s">
        <v>620</v>
      </c>
      <c r="K74290">
        <v>66</v>
      </c>
    </row>
    <row r="74291" spans="1:11" x14ac:dyDescent="0.45">
      <c r="A74291" t="s">
        <v>603</v>
      </c>
      <c r="B74291" t="s">
        <v>313</v>
      </c>
      <c r="C74291" t="s">
        <v>315</v>
      </c>
      <c r="D74291" t="s">
        <v>323</v>
      </c>
      <c r="E74291" t="s">
        <v>8</v>
      </c>
      <c r="F74291" t="s">
        <v>692</v>
      </c>
      <c r="G74291" t="s">
        <v>142</v>
      </c>
      <c r="H74291" t="s">
        <v>143</v>
      </c>
      <c r="I74291">
        <v>3122193</v>
      </c>
      <c r="J74291" t="s">
        <v>621</v>
      </c>
      <c r="K74291">
        <v>2.1138987884477353E-5</v>
      </c>
    </row>
    <row r="74292" spans="1:11" x14ac:dyDescent="0.45">
      <c r="A74292" t="s">
        <v>898</v>
      </c>
      <c r="B74292" t="s">
        <v>313</v>
      </c>
      <c r="C74292" t="s">
        <v>317</v>
      </c>
      <c r="D74292" t="s">
        <v>323</v>
      </c>
      <c r="E74292" t="s">
        <v>8</v>
      </c>
      <c r="F74292" t="s">
        <v>692</v>
      </c>
      <c r="G74292" t="s">
        <v>142</v>
      </c>
      <c r="H74292" t="s">
        <v>143</v>
      </c>
      <c r="I74292">
        <v>6444436</v>
      </c>
      <c r="J74292" t="s">
        <v>620</v>
      </c>
      <c r="K74292">
        <v>184</v>
      </c>
    </row>
    <row r="74293" spans="1:11" x14ac:dyDescent="0.45">
      <c r="A74293" t="s">
        <v>898</v>
      </c>
      <c r="B74293" t="s">
        <v>313</v>
      </c>
      <c r="C74293" t="s">
        <v>317</v>
      </c>
      <c r="D74293" t="s">
        <v>323</v>
      </c>
      <c r="E74293" t="s">
        <v>8</v>
      </c>
      <c r="F74293" t="s">
        <v>692</v>
      </c>
      <c r="G74293" t="s">
        <v>142</v>
      </c>
      <c r="H74293" t="s">
        <v>143</v>
      </c>
      <c r="I74293">
        <v>6444436</v>
      </c>
      <c r="J74293" t="s">
        <v>621</v>
      </c>
      <c r="K74293">
        <v>2.8551761550584101E-5</v>
      </c>
    </row>
    <row r="74294" spans="1:11" x14ac:dyDescent="0.45">
      <c r="A74294" t="s">
        <v>586</v>
      </c>
      <c r="B74294" t="s">
        <v>313</v>
      </c>
      <c r="C74294" t="s">
        <v>314</v>
      </c>
      <c r="D74294" t="s">
        <v>324</v>
      </c>
      <c r="E74294" t="s">
        <v>8</v>
      </c>
      <c r="F74294" t="s">
        <v>692</v>
      </c>
      <c r="G74294" t="s">
        <v>142</v>
      </c>
      <c r="H74294" t="s">
        <v>143</v>
      </c>
      <c r="I74294">
        <v>3477071</v>
      </c>
      <c r="J74294" t="s">
        <v>620</v>
      </c>
      <c r="K74294">
        <v>110</v>
      </c>
    </row>
    <row r="74295" spans="1:11" x14ac:dyDescent="0.45">
      <c r="A74295" t="s">
        <v>586</v>
      </c>
      <c r="B74295" t="s">
        <v>313</v>
      </c>
      <c r="C74295" t="s">
        <v>314</v>
      </c>
      <c r="D74295" t="s">
        <v>324</v>
      </c>
      <c r="E74295" t="s">
        <v>8</v>
      </c>
      <c r="F74295" t="s">
        <v>692</v>
      </c>
      <c r="G74295" t="s">
        <v>142</v>
      </c>
      <c r="H74295" t="s">
        <v>143</v>
      </c>
      <c r="I74295">
        <v>3477071</v>
      </c>
      <c r="J74295" t="s">
        <v>621</v>
      </c>
      <c r="K74295">
        <v>3.1635822219333455E-5</v>
      </c>
    </row>
    <row r="74296" spans="1:11" x14ac:dyDescent="0.45">
      <c r="A74296" t="s">
        <v>604</v>
      </c>
      <c r="B74296" t="s">
        <v>313</v>
      </c>
      <c r="C74296" t="s">
        <v>315</v>
      </c>
      <c r="D74296" t="s">
        <v>324</v>
      </c>
      <c r="E74296" t="s">
        <v>8</v>
      </c>
      <c r="F74296" t="s">
        <v>692</v>
      </c>
      <c r="G74296" t="s">
        <v>142</v>
      </c>
      <c r="H74296" t="s">
        <v>143</v>
      </c>
      <c r="I74296">
        <v>3299165</v>
      </c>
      <c r="J74296" t="s">
        <v>620</v>
      </c>
      <c r="K74296">
        <v>59</v>
      </c>
    </row>
    <row r="74297" spans="1:11" x14ac:dyDescent="0.45">
      <c r="A74297" t="s">
        <v>604</v>
      </c>
      <c r="B74297" t="s">
        <v>313</v>
      </c>
      <c r="C74297" t="s">
        <v>315</v>
      </c>
      <c r="D74297" t="s">
        <v>324</v>
      </c>
      <c r="E74297" t="s">
        <v>8</v>
      </c>
      <c r="F74297" t="s">
        <v>692</v>
      </c>
      <c r="G74297" t="s">
        <v>142</v>
      </c>
      <c r="H74297" t="s">
        <v>143</v>
      </c>
      <c r="I74297">
        <v>3299165</v>
      </c>
      <c r="J74297" t="s">
        <v>621</v>
      </c>
      <c r="K74297">
        <v>1.7883312898869864E-5</v>
      </c>
    </row>
    <row r="74298" spans="1:11" x14ac:dyDescent="0.45">
      <c r="A74298" t="s">
        <v>899</v>
      </c>
      <c r="B74298" t="s">
        <v>313</v>
      </c>
      <c r="C74298" t="s">
        <v>317</v>
      </c>
      <c r="D74298" t="s">
        <v>324</v>
      </c>
      <c r="E74298" t="s">
        <v>8</v>
      </c>
      <c r="F74298" t="s">
        <v>692</v>
      </c>
      <c r="G74298" t="s">
        <v>142</v>
      </c>
      <c r="H74298" t="s">
        <v>143</v>
      </c>
      <c r="I74298">
        <v>6776236</v>
      </c>
      <c r="J74298" t="s">
        <v>620</v>
      </c>
      <c r="K74298">
        <v>169</v>
      </c>
    </row>
    <row r="74299" spans="1:11" x14ac:dyDescent="0.45">
      <c r="A74299" t="s">
        <v>899</v>
      </c>
      <c r="B74299" t="s">
        <v>313</v>
      </c>
      <c r="C74299" t="s">
        <v>317</v>
      </c>
      <c r="D74299" t="s">
        <v>324</v>
      </c>
      <c r="E74299" t="s">
        <v>8</v>
      </c>
      <c r="F74299" t="s">
        <v>692</v>
      </c>
      <c r="G74299" t="s">
        <v>142</v>
      </c>
      <c r="H74299" t="s">
        <v>143</v>
      </c>
      <c r="I74299">
        <v>6776236</v>
      </c>
      <c r="J74299" t="s">
        <v>621</v>
      </c>
      <c r="K74299">
        <v>2.4940099488860779E-5</v>
      </c>
    </row>
    <row r="74300" spans="1:11" x14ac:dyDescent="0.45">
      <c r="A74300" t="s">
        <v>587</v>
      </c>
      <c r="B74300" t="s">
        <v>313</v>
      </c>
      <c r="C74300" t="s">
        <v>314</v>
      </c>
      <c r="D74300" t="s">
        <v>325</v>
      </c>
      <c r="E74300" t="s">
        <v>8</v>
      </c>
      <c r="F74300" t="s">
        <v>692</v>
      </c>
      <c r="G74300" t="s">
        <v>142</v>
      </c>
      <c r="H74300" t="s">
        <v>143</v>
      </c>
      <c r="I74300">
        <v>3873471</v>
      </c>
      <c r="J74300" t="s">
        <v>620</v>
      </c>
      <c r="K74300">
        <v>100</v>
      </c>
    </row>
    <row r="74301" spans="1:11" x14ac:dyDescent="0.45">
      <c r="A74301" t="s">
        <v>587</v>
      </c>
      <c r="B74301" t="s">
        <v>313</v>
      </c>
      <c r="C74301" t="s">
        <v>314</v>
      </c>
      <c r="D74301" t="s">
        <v>325</v>
      </c>
      <c r="E74301" t="s">
        <v>8</v>
      </c>
      <c r="F74301" t="s">
        <v>692</v>
      </c>
      <c r="G74301" t="s">
        <v>142</v>
      </c>
      <c r="H74301" t="s">
        <v>143</v>
      </c>
      <c r="I74301">
        <v>3873471</v>
      </c>
      <c r="J74301" t="s">
        <v>621</v>
      </c>
      <c r="K74301">
        <v>2.5816638358722705E-5</v>
      </c>
    </row>
    <row r="74302" spans="1:11" x14ac:dyDescent="0.45">
      <c r="A74302" t="s">
        <v>605</v>
      </c>
      <c r="B74302" t="s">
        <v>313</v>
      </c>
      <c r="C74302" t="s">
        <v>315</v>
      </c>
      <c r="D74302" t="s">
        <v>325</v>
      </c>
      <c r="E74302" t="s">
        <v>8</v>
      </c>
      <c r="F74302" t="s">
        <v>692</v>
      </c>
      <c r="G74302" t="s">
        <v>142</v>
      </c>
      <c r="H74302" t="s">
        <v>143</v>
      </c>
      <c r="I74302">
        <v>3725116</v>
      </c>
      <c r="J74302" t="s">
        <v>620</v>
      </c>
      <c r="K74302">
        <v>65</v>
      </c>
    </row>
    <row r="74303" spans="1:11" x14ac:dyDescent="0.45">
      <c r="A74303" t="s">
        <v>605</v>
      </c>
      <c r="B74303" t="s">
        <v>313</v>
      </c>
      <c r="C74303" t="s">
        <v>315</v>
      </c>
      <c r="D74303" t="s">
        <v>325</v>
      </c>
      <c r="E74303" t="s">
        <v>8</v>
      </c>
      <c r="F74303" t="s">
        <v>692</v>
      </c>
      <c r="G74303" t="s">
        <v>142</v>
      </c>
      <c r="H74303" t="s">
        <v>143</v>
      </c>
      <c r="I74303">
        <v>3725116</v>
      </c>
      <c r="J74303" t="s">
        <v>621</v>
      </c>
      <c r="K74303">
        <v>1.7449121047505636E-5</v>
      </c>
    </row>
    <row r="74304" spans="1:11" x14ac:dyDescent="0.45">
      <c r="A74304" t="s">
        <v>900</v>
      </c>
      <c r="B74304" t="s">
        <v>313</v>
      </c>
      <c r="C74304" t="s">
        <v>317</v>
      </c>
      <c r="D74304" t="s">
        <v>325</v>
      </c>
      <c r="E74304" t="s">
        <v>8</v>
      </c>
      <c r="F74304" t="s">
        <v>692</v>
      </c>
      <c r="G74304" t="s">
        <v>142</v>
      </c>
      <c r="H74304" t="s">
        <v>143</v>
      </c>
      <c r="I74304">
        <v>7598587</v>
      </c>
      <c r="J74304" t="s">
        <v>620</v>
      </c>
      <c r="K74304">
        <v>165</v>
      </c>
    </row>
    <row r="74305" spans="1:11" x14ac:dyDescent="0.45">
      <c r="A74305" t="s">
        <v>900</v>
      </c>
      <c r="B74305" t="s">
        <v>313</v>
      </c>
      <c r="C74305" t="s">
        <v>317</v>
      </c>
      <c r="D74305" t="s">
        <v>325</v>
      </c>
      <c r="E74305" t="s">
        <v>8</v>
      </c>
      <c r="F74305" t="s">
        <v>692</v>
      </c>
      <c r="G74305" t="s">
        <v>142</v>
      </c>
      <c r="H74305" t="s">
        <v>143</v>
      </c>
      <c r="I74305">
        <v>7598587</v>
      </c>
      <c r="J74305" t="s">
        <v>621</v>
      </c>
      <c r="K74305">
        <v>2.1714563510294744E-5</v>
      </c>
    </row>
    <row r="74306" spans="1:11" x14ac:dyDescent="0.45">
      <c r="A74306" t="s">
        <v>588</v>
      </c>
      <c r="B74306" t="s">
        <v>313</v>
      </c>
      <c r="C74306" t="s">
        <v>314</v>
      </c>
      <c r="D74306" t="s">
        <v>326</v>
      </c>
      <c r="E74306" t="s">
        <v>8</v>
      </c>
      <c r="F74306" t="s">
        <v>692</v>
      </c>
      <c r="G74306" t="s">
        <v>142</v>
      </c>
      <c r="H74306" t="s">
        <v>143</v>
      </c>
      <c r="I74306">
        <v>4328567</v>
      </c>
      <c r="J74306" t="s">
        <v>620</v>
      </c>
      <c r="K74306">
        <v>92</v>
      </c>
    </row>
    <row r="74307" spans="1:11" x14ac:dyDescent="0.45">
      <c r="A74307" t="s">
        <v>588</v>
      </c>
      <c r="B74307" t="s">
        <v>313</v>
      </c>
      <c r="C74307" t="s">
        <v>314</v>
      </c>
      <c r="D74307" t="s">
        <v>326</v>
      </c>
      <c r="E74307" t="s">
        <v>8</v>
      </c>
      <c r="F74307" t="s">
        <v>692</v>
      </c>
      <c r="G74307" t="s">
        <v>142</v>
      </c>
      <c r="H74307" t="s">
        <v>143</v>
      </c>
      <c r="I74307">
        <v>4328567</v>
      </c>
      <c r="J74307" t="s">
        <v>621</v>
      </c>
      <c r="K74307">
        <v>2.1254147157708315E-5</v>
      </c>
    </row>
    <row r="74308" spans="1:11" x14ac:dyDescent="0.45">
      <c r="A74308" t="s">
        <v>606</v>
      </c>
      <c r="B74308" t="s">
        <v>313</v>
      </c>
      <c r="C74308" t="s">
        <v>315</v>
      </c>
      <c r="D74308" t="s">
        <v>326</v>
      </c>
      <c r="E74308" t="s">
        <v>8</v>
      </c>
      <c r="F74308" t="s">
        <v>692</v>
      </c>
      <c r="G74308" t="s">
        <v>142</v>
      </c>
      <c r="H74308" t="s">
        <v>143</v>
      </c>
      <c r="I74308">
        <v>4176094</v>
      </c>
      <c r="J74308" t="s">
        <v>620</v>
      </c>
      <c r="K74308">
        <v>100</v>
      </c>
    </row>
    <row r="74309" spans="1:11" x14ac:dyDescent="0.45">
      <c r="A74309" t="s">
        <v>606</v>
      </c>
      <c r="B74309" t="s">
        <v>313</v>
      </c>
      <c r="C74309" t="s">
        <v>315</v>
      </c>
      <c r="D74309" t="s">
        <v>326</v>
      </c>
      <c r="E74309" t="s">
        <v>8</v>
      </c>
      <c r="F74309" t="s">
        <v>692</v>
      </c>
      <c r="G74309" t="s">
        <v>142</v>
      </c>
      <c r="H74309" t="s">
        <v>143</v>
      </c>
      <c r="I74309">
        <v>4176094</v>
      </c>
      <c r="J74309" t="s">
        <v>621</v>
      </c>
      <c r="K74309">
        <v>2.3945821142914886E-5</v>
      </c>
    </row>
    <row r="74310" spans="1:11" x14ac:dyDescent="0.45">
      <c r="A74310" t="s">
        <v>901</v>
      </c>
      <c r="B74310" t="s">
        <v>313</v>
      </c>
      <c r="C74310" t="s">
        <v>317</v>
      </c>
      <c r="D74310" t="s">
        <v>326</v>
      </c>
      <c r="E74310" t="s">
        <v>8</v>
      </c>
      <c r="F74310" t="s">
        <v>692</v>
      </c>
      <c r="G74310" t="s">
        <v>142</v>
      </c>
      <c r="H74310" t="s">
        <v>143</v>
      </c>
      <c r="I74310">
        <v>8504661</v>
      </c>
      <c r="J74310" t="s">
        <v>620</v>
      </c>
      <c r="K74310">
        <v>192</v>
      </c>
    </row>
    <row r="74311" spans="1:11" x14ac:dyDescent="0.45">
      <c r="A74311" t="s">
        <v>901</v>
      </c>
      <c r="B74311" t="s">
        <v>313</v>
      </c>
      <c r="C74311" t="s">
        <v>317</v>
      </c>
      <c r="D74311" t="s">
        <v>326</v>
      </c>
      <c r="E74311" t="s">
        <v>8</v>
      </c>
      <c r="F74311" t="s">
        <v>692</v>
      </c>
      <c r="G74311" t="s">
        <v>142</v>
      </c>
      <c r="H74311" t="s">
        <v>143</v>
      </c>
      <c r="I74311">
        <v>8504661</v>
      </c>
      <c r="J74311" t="s">
        <v>621</v>
      </c>
      <c r="K74311">
        <v>2.2575855757213603E-5</v>
      </c>
    </row>
    <row r="74312" spans="1:11" x14ac:dyDescent="0.45">
      <c r="A74312" t="s">
        <v>589</v>
      </c>
      <c r="B74312" t="s">
        <v>313</v>
      </c>
      <c r="C74312" t="s">
        <v>314</v>
      </c>
      <c r="D74312" t="s">
        <v>327</v>
      </c>
      <c r="E74312" t="s">
        <v>8</v>
      </c>
      <c r="F74312" t="s">
        <v>692</v>
      </c>
      <c r="G74312" t="s">
        <v>142</v>
      </c>
      <c r="H74312" t="s">
        <v>143</v>
      </c>
      <c r="I74312">
        <v>5036488</v>
      </c>
      <c r="J74312" t="s">
        <v>620</v>
      </c>
      <c r="K74312">
        <v>112</v>
      </c>
    </row>
    <row r="74313" spans="1:11" x14ac:dyDescent="0.45">
      <c r="A74313" t="s">
        <v>589</v>
      </c>
      <c r="B74313" t="s">
        <v>313</v>
      </c>
      <c r="C74313" t="s">
        <v>314</v>
      </c>
      <c r="D74313" t="s">
        <v>327</v>
      </c>
      <c r="E74313" t="s">
        <v>8</v>
      </c>
      <c r="F74313" t="s">
        <v>692</v>
      </c>
      <c r="G74313" t="s">
        <v>142</v>
      </c>
      <c r="H74313" t="s">
        <v>143</v>
      </c>
      <c r="I74313">
        <v>5036488</v>
      </c>
      <c r="J74313" t="s">
        <v>621</v>
      </c>
      <c r="K74313">
        <v>2.2237718028912211E-5</v>
      </c>
    </row>
    <row r="74314" spans="1:11" x14ac:dyDescent="0.45">
      <c r="A74314" t="s">
        <v>607</v>
      </c>
      <c r="B74314" t="s">
        <v>313</v>
      </c>
      <c r="C74314" t="s">
        <v>315</v>
      </c>
      <c r="D74314" t="s">
        <v>327</v>
      </c>
      <c r="E74314" t="s">
        <v>8</v>
      </c>
      <c r="F74314" t="s">
        <v>692</v>
      </c>
      <c r="G74314" t="s">
        <v>142</v>
      </c>
      <c r="H74314" t="s">
        <v>143</v>
      </c>
      <c r="I74314">
        <v>4884780</v>
      </c>
      <c r="J74314" t="s">
        <v>620</v>
      </c>
      <c r="K74314">
        <v>103</v>
      </c>
    </row>
    <row r="74315" spans="1:11" x14ac:dyDescent="0.45">
      <c r="A74315" t="s">
        <v>607</v>
      </c>
      <c r="B74315" t="s">
        <v>313</v>
      </c>
      <c r="C74315" t="s">
        <v>315</v>
      </c>
      <c r="D74315" t="s">
        <v>327</v>
      </c>
      <c r="E74315" t="s">
        <v>8</v>
      </c>
      <c r="F74315" t="s">
        <v>692</v>
      </c>
      <c r="G74315" t="s">
        <v>142</v>
      </c>
      <c r="H74315" t="s">
        <v>143</v>
      </c>
      <c r="I74315">
        <v>4884780</v>
      </c>
      <c r="J74315" t="s">
        <v>621</v>
      </c>
      <c r="K74315">
        <v>2.1085903561675244E-5</v>
      </c>
    </row>
    <row r="74316" spans="1:11" x14ac:dyDescent="0.45">
      <c r="A74316" t="s">
        <v>902</v>
      </c>
      <c r="B74316" t="s">
        <v>313</v>
      </c>
      <c r="C74316" t="s">
        <v>317</v>
      </c>
      <c r="D74316" t="s">
        <v>327</v>
      </c>
      <c r="E74316" t="s">
        <v>8</v>
      </c>
      <c r="F74316" t="s">
        <v>692</v>
      </c>
      <c r="G74316" t="s">
        <v>142</v>
      </c>
      <c r="H74316" t="s">
        <v>143</v>
      </c>
      <c r="I74316">
        <v>9921268</v>
      </c>
      <c r="J74316" t="s">
        <v>620</v>
      </c>
      <c r="K74316">
        <v>215</v>
      </c>
    </row>
    <row r="74317" spans="1:11" x14ac:dyDescent="0.45">
      <c r="A74317" t="s">
        <v>902</v>
      </c>
      <c r="B74317" t="s">
        <v>313</v>
      </c>
      <c r="C74317" t="s">
        <v>317</v>
      </c>
      <c r="D74317" t="s">
        <v>327</v>
      </c>
      <c r="E74317" t="s">
        <v>8</v>
      </c>
      <c r="F74317" t="s">
        <v>692</v>
      </c>
      <c r="G74317" t="s">
        <v>142</v>
      </c>
      <c r="H74317" t="s">
        <v>143</v>
      </c>
      <c r="I74317">
        <v>9921268</v>
      </c>
      <c r="J74317" t="s">
        <v>621</v>
      </c>
      <c r="K74317">
        <v>2.1670617102571968E-5</v>
      </c>
    </row>
    <row r="74318" spans="1:11" x14ac:dyDescent="0.45">
      <c r="A74318" t="s">
        <v>590</v>
      </c>
      <c r="B74318" t="s">
        <v>313</v>
      </c>
      <c r="C74318" t="s">
        <v>314</v>
      </c>
      <c r="D74318" t="s">
        <v>328</v>
      </c>
      <c r="E74318" t="s">
        <v>8</v>
      </c>
      <c r="F74318" t="s">
        <v>692</v>
      </c>
      <c r="G74318" t="s">
        <v>142</v>
      </c>
      <c r="H74318" t="s">
        <v>143</v>
      </c>
      <c r="I74318">
        <v>4445711</v>
      </c>
      <c r="J74318" t="s">
        <v>620</v>
      </c>
      <c r="K74318">
        <v>132</v>
      </c>
    </row>
    <row r="74319" spans="1:11" x14ac:dyDescent="0.45">
      <c r="A74319" t="s">
        <v>590</v>
      </c>
      <c r="B74319" t="s">
        <v>313</v>
      </c>
      <c r="C74319" t="s">
        <v>314</v>
      </c>
      <c r="D74319" t="s">
        <v>328</v>
      </c>
      <c r="E74319" t="s">
        <v>8</v>
      </c>
      <c r="F74319" t="s">
        <v>692</v>
      </c>
      <c r="G74319" t="s">
        <v>142</v>
      </c>
      <c r="H74319" t="s">
        <v>143</v>
      </c>
      <c r="I74319">
        <v>4445711</v>
      </c>
      <c r="J74319" t="s">
        <v>621</v>
      </c>
      <c r="K74319">
        <v>2.9691538653772141E-5</v>
      </c>
    </row>
    <row r="74320" spans="1:11" x14ac:dyDescent="0.45">
      <c r="A74320" t="s">
        <v>608</v>
      </c>
      <c r="B74320" t="s">
        <v>313</v>
      </c>
      <c r="C74320" t="s">
        <v>315</v>
      </c>
      <c r="D74320" t="s">
        <v>328</v>
      </c>
      <c r="E74320" t="s">
        <v>8</v>
      </c>
      <c r="F74320" t="s">
        <v>692</v>
      </c>
      <c r="G74320" t="s">
        <v>142</v>
      </c>
      <c r="H74320" t="s">
        <v>143</v>
      </c>
      <c r="I74320">
        <v>4356821</v>
      </c>
      <c r="J74320" t="s">
        <v>620</v>
      </c>
      <c r="K74320">
        <v>85</v>
      </c>
    </row>
    <row r="74321" spans="1:11" x14ac:dyDescent="0.45">
      <c r="A74321" t="s">
        <v>608</v>
      </c>
      <c r="B74321" t="s">
        <v>313</v>
      </c>
      <c r="C74321" t="s">
        <v>315</v>
      </c>
      <c r="D74321" t="s">
        <v>328</v>
      </c>
      <c r="E74321" t="s">
        <v>8</v>
      </c>
      <c r="F74321" t="s">
        <v>692</v>
      </c>
      <c r="G74321" t="s">
        <v>142</v>
      </c>
      <c r="H74321" t="s">
        <v>143</v>
      </c>
      <c r="I74321">
        <v>4356821</v>
      </c>
      <c r="J74321" t="s">
        <v>621</v>
      </c>
      <c r="K74321">
        <v>1.9509637875873259E-5</v>
      </c>
    </row>
    <row r="74322" spans="1:11" x14ac:dyDescent="0.45">
      <c r="A74322" t="s">
        <v>903</v>
      </c>
      <c r="B74322" t="s">
        <v>313</v>
      </c>
      <c r="C74322" t="s">
        <v>317</v>
      </c>
      <c r="D74322" t="s">
        <v>328</v>
      </c>
      <c r="E74322" t="s">
        <v>8</v>
      </c>
      <c r="F74322" t="s">
        <v>692</v>
      </c>
      <c r="G74322" t="s">
        <v>142</v>
      </c>
      <c r="H74322" t="s">
        <v>143</v>
      </c>
      <c r="I74322">
        <v>8802532</v>
      </c>
      <c r="J74322" t="s">
        <v>620</v>
      </c>
      <c r="K74322">
        <v>217</v>
      </c>
    </row>
    <row r="74323" spans="1:11" x14ac:dyDescent="0.45">
      <c r="A74323" t="s">
        <v>903</v>
      </c>
      <c r="B74323" t="s">
        <v>313</v>
      </c>
      <c r="C74323" t="s">
        <v>317</v>
      </c>
      <c r="D74323" t="s">
        <v>328</v>
      </c>
      <c r="E74323" t="s">
        <v>8</v>
      </c>
      <c r="F74323" t="s">
        <v>692</v>
      </c>
      <c r="G74323" t="s">
        <v>142</v>
      </c>
      <c r="H74323" t="s">
        <v>143</v>
      </c>
      <c r="I74323">
        <v>8802532</v>
      </c>
      <c r="J74323" t="s">
        <v>621</v>
      </c>
      <c r="K74323">
        <v>2.465199785698024E-5</v>
      </c>
    </row>
    <row r="74324" spans="1:11" x14ac:dyDescent="0.45">
      <c r="A74324" t="s">
        <v>591</v>
      </c>
      <c r="B74324" t="s">
        <v>313</v>
      </c>
      <c r="C74324" t="s">
        <v>314</v>
      </c>
      <c r="D74324" t="s">
        <v>329</v>
      </c>
      <c r="E74324" t="s">
        <v>8</v>
      </c>
      <c r="F74324" t="s">
        <v>692</v>
      </c>
      <c r="G74324" t="s">
        <v>142</v>
      </c>
      <c r="H74324" t="s">
        <v>143</v>
      </c>
      <c r="I74324">
        <v>4012379</v>
      </c>
      <c r="J74324" t="s">
        <v>620</v>
      </c>
      <c r="K74324">
        <v>94</v>
      </c>
    </row>
    <row r="74325" spans="1:11" x14ac:dyDescent="0.45">
      <c r="A74325" t="s">
        <v>591</v>
      </c>
      <c r="B74325" t="s">
        <v>313</v>
      </c>
      <c r="C74325" t="s">
        <v>314</v>
      </c>
      <c r="D74325" t="s">
        <v>329</v>
      </c>
      <c r="E74325" t="s">
        <v>8</v>
      </c>
      <c r="F74325" t="s">
        <v>692</v>
      </c>
      <c r="G74325" t="s">
        <v>142</v>
      </c>
      <c r="H74325" t="s">
        <v>143</v>
      </c>
      <c r="I74325">
        <v>4012379</v>
      </c>
      <c r="J74325" t="s">
        <v>621</v>
      </c>
      <c r="K74325">
        <v>2.3427497751334058E-5</v>
      </c>
    </row>
    <row r="74326" spans="1:11" x14ac:dyDescent="0.45">
      <c r="A74326" t="s">
        <v>609</v>
      </c>
      <c r="B74326" t="s">
        <v>313</v>
      </c>
      <c r="C74326" t="s">
        <v>315</v>
      </c>
      <c r="D74326" t="s">
        <v>329</v>
      </c>
      <c r="E74326" t="s">
        <v>8</v>
      </c>
      <c r="F74326" t="s">
        <v>692</v>
      </c>
      <c r="G74326" t="s">
        <v>142</v>
      </c>
      <c r="H74326" t="s">
        <v>143</v>
      </c>
      <c r="I74326">
        <v>3996798</v>
      </c>
      <c r="J74326" t="s">
        <v>620</v>
      </c>
      <c r="K74326">
        <v>83</v>
      </c>
    </row>
    <row r="74327" spans="1:11" x14ac:dyDescent="0.45">
      <c r="A74327" t="s">
        <v>609</v>
      </c>
      <c r="B74327" t="s">
        <v>313</v>
      </c>
      <c r="C74327" t="s">
        <v>315</v>
      </c>
      <c r="D74327" t="s">
        <v>329</v>
      </c>
      <c r="E74327" t="s">
        <v>8</v>
      </c>
      <c r="F74327" t="s">
        <v>692</v>
      </c>
      <c r="G74327" t="s">
        <v>142</v>
      </c>
      <c r="H74327" t="s">
        <v>143</v>
      </c>
      <c r="I74327">
        <v>3996798</v>
      </c>
      <c r="J74327" t="s">
        <v>621</v>
      </c>
      <c r="K74327">
        <v>2.0766623682257648E-5</v>
      </c>
    </row>
    <row r="74328" spans="1:11" x14ac:dyDescent="0.45">
      <c r="A74328" t="s">
        <v>904</v>
      </c>
      <c r="B74328" t="s">
        <v>313</v>
      </c>
      <c r="C74328" t="s">
        <v>317</v>
      </c>
      <c r="D74328" t="s">
        <v>329</v>
      </c>
      <c r="E74328" t="s">
        <v>8</v>
      </c>
      <c r="F74328" t="s">
        <v>692</v>
      </c>
      <c r="G74328" t="s">
        <v>142</v>
      </c>
      <c r="H74328" t="s">
        <v>143</v>
      </c>
      <c r="I74328">
        <v>8009177</v>
      </c>
      <c r="J74328" t="s">
        <v>620</v>
      </c>
      <c r="K74328">
        <v>177</v>
      </c>
    </row>
    <row r="74329" spans="1:11" x14ac:dyDescent="0.45">
      <c r="A74329" t="s">
        <v>904</v>
      </c>
      <c r="B74329" t="s">
        <v>313</v>
      </c>
      <c r="C74329" t="s">
        <v>317</v>
      </c>
      <c r="D74329" t="s">
        <v>329</v>
      </c>
      <c r="E74329" t="s">
        <v>8</v>
      </c>
      <c r="F74329" t="s">
        <v>692</v>
      </c>
      <c r="G74329" t="s">
        <v>142</v>
      </c>
      <c r="H74329" t="s">
        <v>143</v>
      </c>
      <c r="I74329">
        <v>8009177</v>
      </c>
      <c r="J74329" t="s">
        <v>621</v>
      </c>
      <c r="K74329">
        <v>2.2099648940209464E-5</v>
      </c>
    </row>
    <row r="74330" spans="1:11" x14ac:dyDescent="0.45">
      <c r="A74330" t="s">
        <v>592</v>
      </c>
      <c r="B74330" t="s">
        <v>313</v>
      </c>
      <c r="C74330" t="s">
        <v>314</v>
      </c>
      <c r="D74330" t="s">
        <v>330</v>
      </c>
      <c r="E74330" t="s">
        <v>8</v>
      </c>
      <c r="F74330" t="s">
        <v>692</v>
      </c>
      <c r="G74330" t="s">
        <v>142</v>
      </c>
      <c r="H74330" t="s">
        <v>143</v>
      </c>
      <c r="I74330">
        <v>3671788</v>
      </c>
      <c r="J74330" t="s">
        <v>620</v>
      </c>
      <c r="K74330">
        <v>96</v>
      </c>
    </row>
    <row r="74331" spans="1:11" x14ac:dyDescent="0.45">
      <c r="A74331" t="s">
        <v>592</v>
      </c>
      <c r="B74331" t="s">
        <v>313</v>
      </c>
      <c r="C74331" t="s">
        <v>314</v>
      </c>
      <c r="D74331" t="s">
        <v>330</v>
      </c>
      <c r="E74331" t="s">
        <v>8</v>
      </c>
      <c r="F74331" t="s">
        <v>692</v>
      </c>
      <c r="G74331" t="s">
        <v>142</v>
      </c>
      <c r="H74331" t="s">
        <v>143</v>
      </c>
      <c r="I74331">
        <v>3671788</v>
      </c>
      <c r="J74331" t="s">
        <v>621</v>
      </c>
      <c r="K74331">
        <v>2.6145300327796704E-5</v>
      </c>
    </row>
    <row r="74332" spans="1:11" x14ac:dyDescent="0.45">
      <c r="A74332" t="s">
        <v>610</v>
      </c>
      <c r="B74332" t="s">
        <v>313</v>
      </c>
      <c r="C74332" t="s">
        <v>315</v>
      </c>
      <c r="D74332" t="s">
        <v>330</v>
      </c>
      <c r="E74332" t="s">
        <v>8</v>
      </c>
      <c r="F74332" t="s">
        <v>692</v>
      </c>
      <c r="G74332" t="s">
        <v>142</v>
      </c>
      <c r="H74332" t="s">
        <v>143</v>
      </c>
      <c r="I74332">
        <v>3740656</v>
      </c>
      <c r="J74332" t="s">
        <v>620</v>
      </c>
      <c r="K74332">
        <v>76</v>
      </c>
    </row>
    <row r="74333" spans="1:11" x14ac:dyDescent="0.45">
      <c r="A74333" t="s">
        <v>610</v>
      </c>
      <c r="B74333" t="s">
        <v>313</v>
      </c>
      <c r="C74333" t="s">
        <v>315</v>
      </c>
      <c r="D74333" t="s">
        <v>330</v>
      </c>
      <c r="E74333" t="s">
        <v>8</v>
      </c>
      <c r="F74333" t="s">
        <v>692</v>
      </c>
      <c r="G74333" t="s">
        <v>142</v>
      </c>
      <c r="H74333" t="s">
        <v>143</v>
      </c>
      <c r="I74333">
        <v>3740656</v>
      </c>
      <c r="J74333" t="s">
        <v>621</v>
      </c>
      <c r="K74333">
        <v>2.0317291940237222E-5</v>
      </c>
    </row>
    <row r="74334" spans="1:11" x14ac:dyDescent="0.45">
      <c r="A74334" t="s">
        <v>905</v>
      </c>
      <c r="B74334" t="s">
        <v>313</v>
      </c>
      <c r="C74334" t="s">
        <v>317</v>
      </c>
      <c r="D74334" t="s">
        <v>330</v>
      </c>
      <c r="E74334" t="s">
        <v>8</v>
      </c>
      <c r="F74334" t="s">
        <v>692</v>
      </c>
      <c r="G74334" t="s">
        <v>142</v>
      </c>
      <c r="H74334" t="s">
        <v>143</v>
      </c>
      <c r="I74334">
        <v>7412444</v>
      </c>
      <c r="J74334" t="s">
        <v>620</v>
      </c>
      <c r="K74334">
        <v>172</v>
      </c>
    </row>
    <row r="74335" spans="1:11" x14ac:dyDescent="0.45">
      <c r="A74335" t="s">
        <v>905</v>
      </c>
      <c r="B74335" t="s">
        <v>313</v>
      </c>
      <c r="C74335" t="s">
        <v>317</v>
      </c>
      <c r="D74335" t="s">
        <v>330</v>
      </c>
      <c r="E74335" t="s">
        <v>8</v>
      </c>
      <c r="F74335" t="s">
        <v>692</v>
      </c>
      <c r="G74335" t="s">
        <v>142</v>
      </c>
      <c r="H74335" t="s">
        <v>143</v>
      </c>
      <c r="I74335">
        <v>7412444</v>
      </c>
      <c r="J74335" t="s">
        <v>621</v>
      </c>
      <c r="K74335">
        <v>2.3204222520939114E-5</v>
      </c>
    </row>
    <row r="74336" spans="1:11" x14ac:dyDescent="0.45">
      <c r="A74336" t="s">
        <v>593</v>
      </c>
      <c r="B74336" t="s">
        <v>313</v>
      </c>
      <c r="C74336" t="s">
        <v>314</v>
      </c>
      <c r="D74336" t="s">
        <v>331</v>
      </c>
      <c r="E74336" t="s">
        <v>8</v>
      </c>
      <c r="F74336" t="s">
        <v>692</v>
      </c>
      <c r="G74336" t="s">
        <v>142</v>
      </c>
      <c r="H74336" t="s">
        <v>143</v>
      </c>
      <c r="I74336">
        <v>3939694</v>
      </c>
      <c r="J74336" t="s">
        <v>620</v>
      </c>
      <c r="K74336">
        <v>71</v>
      </c>
    </row>
    <row r="74337" spans="1:11" x14ac:dyDescent="0.45">
      <c r="A74337" t="s">
        <v>593</v>
      </c>
      <c r="B74337" t="s">
        <v>313</v>
      </c>
      <c r="C74337" t="s">
        <v>314</v>
      </c>
      <c r="D74337" t="s">
        <v>331</v>
      </c>
      <c r="E74337" t="s">
        <v>8</v>
      </c>
      <c r="F74337" t="s">
        <v>692</v>
      </c>
      <c r="G74337" t="s">
        <v>142</v>
      </c>
      <c r="H74337" t="s">
        <v>143</v>
      </c>
      <c r="I74337">
        <v>3939694</v>
      </c>
      <c r="J74337" t="s">
        <v>621</v>
      </c>
      <c r="K74337">
        <v>1.802170422372905E-5</v>
      </c>
    </row>
    <row r="74338" spans="1:11" x14ac:dyDescent="0.45">
      <c r="A74338" t="s">
        <v>611</v>
      </c>
      <c r="B74338" t="s">
        <v>313</v>
      </c>
      <c r="C74338" t="s">
        <v>315</v>
      </c>
      <c r="D74338" t="s">
        <v>331</v>
      </c>
      <c r="E74338" t="s">
        <v>8</v>
      </c>
      <c r="F74338" t="s">
        <v>692</v>
      </c>
      <c r="G74338" t="s">
        <v>142</v>
      </c>
      <c r="H74338" t="s">
        <v>143</v>
      </c>
      <c r="I74338">
        <v>4158810</v>
      </c>
      <c r="J74338" t="s">
        <v>620</v>
      </c>
      <c r="K74338">
        <v>77</v>
      </c>
    </row>
    <row r="74339" spans="1:11" x14ac:dyDescent="0.45">
      <c r="A74339" t="s">
        <v>611</v>
      </c>
      <c r="B74339" t="s">
        <v>313</v>
      </c>
      <c r="C74339" t="s">
        <v>315</v>
      </c>
      <c r="D74339" t="s">
        <v>331</v>
      </c>
      <c r="E74339" t="s">
        <v>8</v>
      </c>
      <c r="F74339" t="s">
        <v>692</v>
      </c>
      <c r="G74339" t="s">
        <v>142</v>
      </c>
      <c r="H74339" t="s">
        <v>143</v>
      </c>
      <c r="I74339">
        <v>4158810</v>
      </c>
      <c r="J74339" t="s">
        <v>621</v>
      </c>
      <c r="K74339">
        <v>1.8514911717534584E-5</v>
      </c>
    </row>
    <row r="74340" spans="1:11" x14ac:dyDescent="0.45">
      <c r="A74340" t="s">
        <v>906</v>
      </c>
      <c r="B74340" t="s">
        <v>313</v>
      </c>
      <c r="C74340" t="s">
        <v>317</v>
      </c>
      <c r="D74340" t="s">
        <v>331</v>
      </c>
      <c r="E74340" t="s">
        <v>8</v>
      </c>
      <c r="F74340" t="s">
        <v>692</v>
      </c>
      <c r="G74340" t="s">
        <v>142</v>
      </c>
      <c r="H74340" t="s">
        <v>143</v>
      </c>
      <c r="I74340">
        <v>8098504</v>
      </c>
      <c r="J74340" t="s">
        <v>620</v>
      </c>
      <c r="K74340">
        <v>148</v>
      </c>
    </row>
    <row r="74341" spans="1:11" x14ac:dyDescent="0.45">
      <c r="A74341" t="s">
        <v>906</v>
      </c>
      <c r="B74341" t="s">
        <v>313</v>
      </c>
      <c r="C74341" t="s">
        <v>317</v>
      </c>
      <c r="D74341" t="s">
        <v>331</v>
      </c>
      <c r="E74341" t="s">
        <v>8</v>
      </c>
      <c r="F74341" t="s">
        <v>692</v>
      </c>
      <c r="G74341" t="s">
        <v>142</v>
      </c>
      <c r="H74341" t="s">
        <v>143</v>
      </c>
      <c r="I74341">
        <v>8098504</v>
      </c>
      <c r="J74341" t="s">
        <v>621</v>
      </c>
      <c r="K74341">
        <v>1.8274980169176924E-5</v>
      </c>
    </row>
    <row r="74342" spans="1:11" x14ac:dyDescent="0.45">
      <c r="A74342" t="s">
        <v>594</v>
      </c>
      <c r="B74342" t="s">
        <v>313</v>
      </c>
      <c r="C74342" t="s">
        <v>314</v>
      </c>
      <c r="D74342" t="s">
        <v>332</v>
      </c>
      <c r="E74342" t="s">
        <v>8</v>
      </c>
      <c r="F74342" t="s">
        <v>692</v>
      </c>
      <c r="G74342" t="s">
        <v>142</v>
      </c>
      <c r="H74342" t="s">
        <v>143</v>
      </c>
      <c r="I74342">
        <v>4415966</v>
      </c>
      <c r="J74342" t="s">
        <v>620</v>
      </c>
      <c r="K74342">
        <v>139</v>
      </c>
    </row>
    <row r="74343" spans="1:11" x14ac:dyDescent="0.45">
      <c r="A74343" t="s">
        <v>594</v>
      </c>
      <c r="B74343" t="s">
        <v>313</v>
      </c>
      <c r="C74343" t="s">
        <v>314</v>
      </c>
      <c r="D74343" t="s">
        <v>332</v>
      </c>
      <c r="E74343" t="s">
        <v>8</v>
      </c>
      <c r="F74343" t="s">
        <v>692</v>
      </c>
      <c r="G74343" t="s">
        <v>142</v>
      </c>
      <c r="H74343" t="s">
        <v>143</v>
      </c>
      <c r="I74343">
        <v>4415966</v>
      </c>
      <c r="J74343" t="s">
        <v>621</v>
      </c>
      <c r="K74343">
        <v>3.147669162307862E-5</v>
      </c>
    </row>
    <row r="74344" spans="1:11" x14ac:dyDescent="0.45">
      <c r="A74344" t="s">
        <v>612</v>
      </c>
      <c r="B74344" t="s">
        <v>313</v>
      </c>
      <c r="C74344" t="s">
        <v>315</v>
      </c>
      <c r="D74344" t="s">
        <v>332</v>
      </c>
      <c r="E74344" t="s">
        <v>8</v>
      </c>
      <c r="F74344" t="s">
        <v>692</v>
      </c>
      <c r="G74344" t="s">
        <v>142</v>
      </c>
      <c r="H74344" t="s">
        <v>143</v>
      </c>
      <c r="I74344">
        <v>4921233</v>
      </c>
      <c r="J74344" t="s">
        <v>620</v>
      </c>
      <c r="K74344">
        <v>89</v>
      </c>
    </row>
    <row r="74345" spans="1:11" x14ac:dyDescent="0.45">
      <c r="A74345" t="s">
        <v>612</v>
      </c>
      <c r="B74345" t="s">
        <v>313</v>
      </c>
      <c r="C74345" t="s">
        <v>315</v>
      </c>
      <c r="D74345" t="s">
        <v>332</v>
      </c>
      <c r="E74345" t="s">
        <v>8</v>
      </c>
      <c r="F74345" t="s">
        <v>692</v>
      </c>
      <c r="G74345" t="s">
        <v>142</v>
      </c>
      <c r="H74345" t="s">
        <v>143</v>
      </c>
      <c r="I74345">
        <v>4921233</v>
      </c>
      <c r="J74345" t="s">
        <v>621</v>
      </c>
      <c r="K74345">
        <v>1.8084898642271153E-5</v>
      </c>
    </row>
    <row r="74346" spans="1:11" x14ac:dyDescent="0.45">
      <c r="A74346" t="s">
        <v>907</v>
      </c>
      <c r="B74346" t="s">
        <v>313</v>
      </c>
      <c r="C74346" t="s">
        <v>317</v>
      </c>
      <c r="D74346" t="s">
        <v>332</v>
      </c>
      <c r="E74346" t="s">
        <v>8</v>
      </c>
      <c r="F74346" t="s">
        <v>692</v>
      </c>
      <c r="G74346" t="s">
        <v>142</v>
      </c>
      <c r="H74346" t="s">
        <v>143</v>
      </c>
      <c r="I74346">
        <v>9337199</v>
      </c>
      <c r="J74346" t="s">
        <v>620</v>
      </c>
      <c r="K74346">
        <v>228</v>
      </c>
    </row>
    <row r="74347" spans="1:11" x14ac:dyDescent="0.45">
      <c r="A74347" t="s">
        <v>907</v>
      </c>
      <c r="B74347" t="s">
        <v>313</v>
      </c>
      <c r="C74347" t="s">
        <v>317</v>
      </c>
      <c r="D74347" t="s">
        <v>332</v>
      </c>
      <c r="E74347" t="s">
        <v>8</v>
      </c>
      <c r="F74347" t="s">
        <v>692</v>
      </c>
      <c r="G74347" t="s">
        <v>142</v>
      </c>
      <c r="H74347" t="s">
        <v>143</v>
      </c>
      <c r="I74347">
        <v>9337199</v>
      </c>
      <c r="J74347" t="s">
        <v>621</v>
      </c>
      <c r="K74347">
        <v>2.441845782659232E-5</v>
      </c>
    </row>
    <row r="74348" spans="1:11" x14ac:dyDescent="0.45">
      <c r="A74348" t="s">
        <v>595</v>
      </c>
      <c r="B74348" t="s">
        <v>313</v>
      </c>
      <c r="C74348" t="s">
        <v>314</v>
      </c>
      <c r="D74348" t="s">
        <v>333</v>
      </c>
      <c r="E74348" t="s">
        <v>8</v>
      </c>
      <c r="F74348" t="s">
        <v>692</v>
      </c>
      <c r="G74348" t="s">
        <v>142</v>
      </c>
      <c r="H74348" t="s">
        <v>143</v>
      </c>
      <c r="I74348">
        <v>3073178</v>
      </c>
      <c r="J74348" t="s">
        <v>620</v>
      </c>
      <c r="K74348">
        <v>72</v>
      </c>
    </row>
    <row r="74349" spans="1:11" x14ac:dyDescent="0.45">
      <c r="A74349" t="s">
        <v>595</v>
      </c>
      <c r="B74349" t="s">
        <v>313</v>
      </c>
      <c r="C74349" t="s">
        <v>314</v>
      </c>
      <c r="D74349" t="s">
        <v>333</v>
      </c>
      <c r="E74349" t="s">
        <v>8</v>
      </c>
      <c r="F74349" t="s">
        <v>692</v>
      </c>
      <c r="G74349" t="s">
        <v>142</v>
      </c>
      <c r="H74349" t="s">
        <v>143</v>
      </c>
      <c r="I74349">
        <v>3073178</v>
      </c>
      <c r="J74349" t="s">
        <v>621</v>
      </c>
      <c r="K74349">
        <v>2.3428516018271641E-5</v>
      </c>
    </row>
    <row r="74350" spans="1:11" x14ac:dyDescent="0.45">
      <c r="A74350" t="s">
        <v>613</v>
      </c>
      <c r="B74350" t="s">
        <v>313</v>
      </c>
      <c r="C74350" t="s">
        <v>315</v>
      </c>
      <c r="D74350" t="s">
        <v>333</v>
      </c>
      <c r="E74350" t="s">
        <v>8</v>
      </c>
      <c r="F74350" t="s">
        <v>692</v>
      </c>
      <c r="G74350" t="s">
        <v>142</v>
      </c>
      <c r="H74350" t="s">
        <v>143</v>
      </c>
      <c r="I74350">
        <v>3817058</v>
      </c>
      <c r="J74350" t="s">
        <v>620</v>
      </c>
      <c r="K74350">
        <v>61</v>
      </c>
    </row>
    <row r="74351" spans="1:11" x14ac:dyDescent="0.45">
      <c r="A74351" t="s">
        <v>613</v>
      </c>
      <c r="B74351" t="s">
        <v>313</v>
      </c>
      <c r="C74351" t="s">
        <v>315</v>
      </c>
      <c r="D74351" t="s">
        <v>333</v>
      </c>
      <c r="E74351" t="s">
        <v>8</v>
      </c>
      <c r="F74351" t="s">
        <v>692</v>
      </c>
      <c r="G74351" t="s">
        <v>142</v>
      </c>
      <c r="H74351" t="s">
        <v>143</v>
      </c>
      <c r="I74351">
        <v>3817058</v>
      </c>
      <c r="J74351" t="s">
        <v>621</v>
      </c>
      <c r="K74351">
        <v>1.5980894186045903E-5</v>
      </c>
    </row>
    <row r="74352" spans="1:11" x14ac:dyDescent="0.45">
      <c r="A74352" t="s">
        <v>908</v>
      </c>
      <c r="B74352" t="s">
        <v>313</v>
      </c>
      <c r="C74352" t="s">
        <v>317</v>
      </c>
      <c r="D74352" t="s">
        <v>333</v>
      </c>
      <c r="E74352" t="s">
        <v>8</v>
      </c>
      <c r="F74352" t="s">
        <v>692</v>
      </c>
      <c r="G74352" t="s">
        <v>142</v>
      </c>
      <c r="H74352" t="s">
        <v>143</v>
      </c>
      <c r="I74352">
        <v>6890236</v>
      </c>
      <c r="J74352" t="s">
        <v>620</v>
      </c>
      <c r="K74352">
        <v>133</v>
      </c>
    </row>
    <row r="74353" spans="1:11" x14ac:dyDescent="0.45">
      <c r="A74353" t="s">
        <v>908</v>
      </c>
      <c r="B74353" t="s">
        <v>313</v>
      </c>
      <c r="C74353" t="s">
        <v>317</v>
      </c>
      <c r="D74353" t="s">
        <v>333</v>
      </c>
      <c r="E74353" t="s">
        <v>8</v>
      </c>
      <c r="F74353" t="s">
        <v>692</v>
      </c>
      <c r="G74353" t="s">
        <v>142</v>
      </c>
      <c r="H74353" t="s">
        <v>143</v>
      </c>
      <c r="I74353">
        <v>6890236</v>
      </c>
      <c r="J74353" t="s">
        <v>621</v>
      </c>
      <c r="K74353">
        <v>1.9302677005548141E-5</v>
      </c>
    </row>
    <row r="74354" spans="1:11" x14ac:dyDescent="0.45">
      <c r="A74354" t="s">
        <v>596</v>
      </c>
      <c r="B74354" t="s">
        <v>313</v>
      </c>
      <c r="C74354" t="s">
        <v>314</v>
      </c>
      <c r="D74354" t="s">
        <v>334</v>
      </c>
      <c r="E74354" t="s">
        <v>8</v>
      </c>
      <c r="F74354" t="s">
        <v>692</v>
      </c>
      <c r="G74354" t="s">
        <v>142</v>
      </c>
      <c r="H74354" t="s">
        <v>143</v>
      </c>
      <c r="I74354">
        <v>2222338</v>
      </c>
      <c r="J74354" t="s">
        <v>620</v>
      </c>
      <c r="K74354">
        <v>71</v>
      </c>
    </row>
    <row r="74355" spans="1:11" x14ac:dyDescent="0.45">
      <c r="A74355" t="s">
        <v>596</v>
      </c>
      <c r="B74355" t="s">
        <v>313</v>
      </c>
      <c r="C74355" t="s">
        <v>314</v>
      </c>
      <c r="D74355" t="s">
        <v>334</v>
      </c>
      <c r="E74355" t="s">
        <v>8</v>
      </c>
      <c r="F74355" t="s">
        <v>692</v>
      </c>
      <c r="G74355" t="s">
        <v>142</v>
      </c>
      <c r="H74355" t="s">
        <v>143</v>
      </c>
      <c r="I74355">
        <v>2222338</v>
      </c>
      <c r="J74355" t="s">
        <v>621</v>
      </c>
      <c r="K74355">
        <v>3.1948335491720884E-5</v>
      </c>
    </row>
    <row r="74356" spans="1:11" x14ac:dyDescent="0.45">
      <c r="A74356" t="s">
        <v>614</v>
      </c>
      <c r="B74356" t="s">
        <v>313</v>
      </c>
      <c r="C74356" t="s">
        <v>315</v>
      </c>
      <c r="D74356" t="s">
        <v>334</v>
      </c>
      <c r="E74356" t="s">
        <v>8</v>
      </c>
      <c r="F74356" t="s">
        <v>692</v>
      </c>
      <c r="G74356" t="s">
        <v>142</v>
      </c>
      <c r="H74356" t="s">
        <v>143</v>
      </c>
      <c r="I74356">
        <v>3134063</v>
      </c>
      <c r="J74356" t="s">
        <v>620</v>
      </c>
      <c r="K74356">
        <v>28</v>
      </c>
    </row>
    <row r="74357" spans="1:11" x14ac:dyDescent="0.45">
      <c r="A74357" t="s">
        <v>614</v>
      </c>
      <c r="B74357" t="s">
        <v>313</v>
      </c>
      <c r="C74357" t="s">
        <v>315</v>
      </c>
      <c r="D74357" t="s">
        <v>334</v>
      </c>
      <c r="E74357" t="s">
        <v>8</v>
      </c>
      <c r="F74357" t="s">
        <v>692</v>
      </c>
      <c r="G74357" t="s">
        <v>142</v>
      </c>
      <c r="H74357" t="s">
        <v>143</v>
      </c>
      <c r="I74357">
        <v>3134063</v>
      </c>
      <c r="J74357" t="s">
        <v>621</v>
      </c>
      <c r="K74357">
        <v>8.9340897103855278E-6</v>
      </c>
    </row>
    <row r="74358" spans="1:11" x14ac:dyDescent="0.45">
      <c r="A74358" t="s">
        <v>909</v>
      </c>
      <c r="B74358" t="s">
        <v>313</v>
      </c>
      <c r="C74358" t="s">
        <v>317</v>
      </c>
      <c r="D74358" t="s">
        <v>334</v>
      </c>
      <c r="E74358" t="s">
        <v>8</v>
      </c>
      <c r="F74358" t="s">
        <v>692</v>
      </c>
      <c r="G74358" t="s">
        <v>142</v>
      </c>
      <c r="H74358" t="s">
        <v>143</v>
      </c>
      <c r="I74358">
        <v>5356401</v>
      </c>
      <c r="J74358" t="s">
        <v>620</v>
      </c>
      <c r="K74358">
        <v>99</v>
      </c>
    </row>
    <row r="74359" spans="1:11" x14ac:dyDescent="0.45">
      <c r="A74359" t="s">
        <v>909</v>
      </c>
      <c r="B74359" t="s">
        <v>313</v>
      </c>
      <c r="C74359" t="s">
        <v>317</v>
      </c>
      <c r="D74359" t="s">
        <v>334</v>
      </c>
      <c r="E74359" t="s">
        <v>8</v>
      </c>
      <c r="F74359" t="s">
        <v>692</v>
      </c>
      <c r="G74359" t="s">
        <v>142</v>
      </c>
      <c r="H74359" t="s">
        <v>143</v>
      </c>
      <c r="I74359">
        <v>5356401</v>
      </c>
      <c r="J74359" t="s">
        <v>621</v>
      </c>
      <c r="K74359">
        <v>1.8482559464834689E-5</v>
      </c>
    </row>
    <row r="74360" spans="1:11" x14ac:dyDescent="0.45">
      <c r="A74360" t="s">
        <v>597</v>
      </c>
      <c r="B74360" t="s">
        <v>313</v>
      </c>
      <c r="C74360" t="s">
        <v>314</v>
      </c>
      <c r="D74360" t="s">
        <v>335</v>
      </c>
      <c r="E74360" t="s">
        <v>8</v>
      </c>
      <c r="F74360" t="s">
        <v>692</v>
      </c>
      <c r="G74360" t="s">
        <v>142</v>
      </c>
      <c r="H74360" t="s">
        <v>143</v>
      </c>
      <c r="I74360">
        <v>1318085</v>
      </c>
      <c r="J74360" t="s">
        <v>620</v>
      </c>
      <c r="K74360">
        <v>47</v>
      </c>
    </row>
    <row r="74361" spans="1:11" x14ac:dyDescent="0.45">
      <c r="A74361" t="s">
        <v>597</v>
      </c>
      <c r="B74361" t="s">
        <v>313</v>
      </c>
      <c r="C74361" t="s">
        <v>314</v>
      </c>
      <c r="D74361" t="s">
        <v>335</v>
      </c>
      <c r="E74361" t="s">
        <v>8</v>
      </c>
      <c r="F74361" t="s">
        <v>692</v>
      </c>
      <c r="G74361" t="s">
        <v>142</v>
      </c>
      <c r="H74361" t="s">
        <v>143</v>
      </c>
      <c r="I74361">
        <v>1318085</v>
      </c>
      <c r="J74361" t="s">
        <v>621</v>
      </c>
      <c r="K74361">
        <v>3.5657791417093739E-5</v>
      </c>
    </row>
    <row r="74362" spans="1:11" x14ac:dyDescent="0.45">
      <c r="A74362" t="s">
        <v>615</v>
      </c>
      <c r="B74362" t="s">
        <v>313</v>
      </c>
      <c r="C74362" t="s">
        <v>315</v>
      </c>
      <c r="D74362" t="s">
        <v>335</v>
      </c>
      <c r="E74362" t="s">
        <v>8</v>
      </c>
      <c r="F74362" t="s">
        <v>692</v>
      </c>
      <c r="G74362" t="s">
        <v>142</v>
      </c>
      <c r="H74362" t="s">
        <v>143</v>
      </c>
      <c r="I74362">
        <v>2384056</v>
      </c>
      <c r="J74362" t="s">
        <v>620</v>
      </c>
      <c r="K74362">
        <v>38</v>
      </c>
    </row>
    <row r="74363" spans="1:11" x14ac:dyDescent="0.45">
      <c r="A74363" t="s">
        <v>615</v>
      </c>
      <c r="B74363" t="s">
        <v>313</v>
      </c>
      <c r="C74363" t="s">
        <v>315</v>
      </c>
      <c r="D74363" t="s">
        <v>335</v>
      </c>
      <c r="E74363" t="s">
        <v>8</v>
      </c>
      <c r="F74363" t="s">
        <v>692</v>
      </c>
      <c r="G74363" t="s">
        <v>142</v>
      </c>
      <c r="H74363" t="s">
        <v>143</v>
      </c>
      <c r="I74363">
        <v>2384056</v>
      </c>
      <c r="J74363" t="s">
        <v>621</v>
      </c>
      <c r="K74363">
        <v>1.5939222904159968E-5</v>
      </c>
    </row>
    <row r="74364" spans="1:11" x14ac:dyDescent="0.45">
      <c r="A74364" t="s">
        <v>910</v>
      </c>
      <c r="B74364" t="s">
        <v>313</v>
      </c>
      <c r="C74364" t="s">
        <v>317</v>
      </c>
      <c r="D74364" t="s">
        <v>335</v>
      </c>
      <c r="E74364" t="s">
        <v>8</v>
      </c>
      <c r="F74364" t="s">
        <v>692</v>
      </c>
      <c r="G74364" t="s">
        <v>142</v>
      </c>
      <c r="H74364" t="s">
        <v>143</v>
      </c>
      <c r="I74364">
        <v>3702141</v>
      </c>
      <c r="J74364" t="s">
        <v>620</v>
      </c>
      <c r="K74364">
        <v>85</v>
      </c>
    </row>
    <row r="74365" spans="1:11" x14ac:dyDescent="0.45">
      <c r="A74365" t="s">
        <v>910</v>
      </c>
      <c r="B74365" t="s">
        <v>313</v>
      </c>
      <c r="C74365" t="s">
        <v>317</v>
      </c>
      <c r="D74365" t="s">
        <v>335</v>
      </c>
      <c r="E74365" t="s">
        <v>8</v>
      </c>
      <c r="F74365" t="s">
        <v>692</v>
      </c>
      <c r="G74365" t="s">
        <v>142</v>
      </c>
      <c r="H74365" t="s">
        <v>143</v>
      </c>
      <c r="I74365">
        <v>3702141</v>
      </c>
      <c r="J74365" t="s">
        <v>621</v>
      </c>
      <c r="K74365">
        <v>2.2959687380896623E-5</v>
      </c>
    </row>
    <row r="74366" spans="1:11" x14ac:dyDescent="0.45">
      <c r="A74366" t="s">
        <v>930</v>
      </c>
      <c r="B74366" t="s">
        <v>313</v>
      </c>
      <c r="C74366" t="s">
        <v>11</v>
      </c>
      <c r="D74366" t="s">
        <v>12</v>
      </c>
      <c r="E74366" t="s">
        <v>8</v>
      </c>
      <c r="F74366" t="s">
        <v>693</v>
      </c>
      <c r="G74366" t="s">
        <v>144</v>
      </c>
      <c r="H74366" t="s">
        <v>145</v>
      </c>
      <c r="I74366">
        <v>126654244</v>
      </c>
      <c r="J74366" t="s">
        <v>620</v>
      </c>
      <c r="K74366">
        <v>409</v>
      </c>
    </row>
    <row r="74367" spans="1:11" x14ac:dyDescent="0.45">
      <c r="A74367" t="s">
        <v>930</v>
      </c>
      <c r="B74367" t="s">
        <v>313</v>
      </c>
      <c r="C74367" t="s">
        <v>11</v>
      </c>
      <c r="D74367" t="s">
        <v>12</v>
      </c>
      <c r="E74367" t="s">
        <v>8</v>
      </c>
      <c r="F74367" t="s">
        <v>693</v>
      </c>
      <c r="G74367" t="s">
        <v>144</v>
      </c>
      <c r="H74367" t="s">
        <v>145</v>
      </c>
      <c r="I74367">
        <v>126654244</v>
      </c>
      <c r="J74367" t="s">
        <v>621</v>
      </c>
      <c r="K74367">
        <v>3.2292640742461025E-6</v>
      </c>
    </row>
    <row r="74368" spans="1:11" x14ac:dyDescent="0.45">
      <c r="A74368" t="s">
        <v>579</v>
      </c>
      <c r="B74368" t="s">
        <v>313</v>
      </c>
      <c r="C74368" t="s">
        <v>314</v>
      </c>
      <c r="D74368" t="s">
        <v>318</v>
      </c>
      <c r="E74368" t="s">
        <v>8</v>
      </c>
      <c r="F74368" t="s">
        <v>693</v>
      </c>
      <c r="G74368" t="s">
        <v>144</v>
      </c>
      <c r="H74368" t="s">
        <v>145</v>
      </c>
      <c r="I74368">
        <v>2368294</v>
      </c>
      <c r="J74368" t="s">
        <v>620</v>
      </c>
      <c r="K74368">
        <v>20</v>
      </c>
    </row>
    <row r="74369" spans="1:11" x14ac:dyDescent="0.45">
      <c r="A74369" t="s">
        <v>579</v>
      </c>
      <c r="B74369" t="s">
        <v>313</v>
      </c>
      <c r="C74369" t="s">
        <v>314</v>
      </c>
      <c r="D74369" t="s">
        <v>318</v>
      </c>
      <c r="E74369" t="s">
        <v>8</v>
      </c>
      <c r="F74369" t="s">
        <v>693</v>
      </c>
      <c r="G74369" t="s">
        <v>144</v>
      </c>
      <c r="H74369" t="s">
        <v>145</v>
      </c>
      <c r="I74369">
        <v>2368294</v>
      </c>
      <c r="J74369" t="s">
        <v>621</v>
      </c>
      <c r="K74369">
        <v>8.4448974662774136E-6</v>
      </c>
    </row>
    <row r="74370" spans="1:11" x14ac:dyDescent="0.45">
      <c r="A74370" t="s">
        <v>580</v>
      </c>
      <c r="B74370" t="s">
        <v>313</v>
      </c>
      <c r="C74370" t="s">
        <v>315</v>
      </c>
      <c r="D74370" t="s">
        <v>318</v>
      </c>
      <c r="E74370" t="s">
        <v>8</v>
      </c>
      <c r="F74370" t="s">
        <v>693</v>
      </c>
      <c r="G74370" t="s">
        <v>144</v>
      </c>
      <c r="H74370" t="s">
        <v>145</v>
      </c>
      <c r="I74370">
        <v>2253015</v>
      </c>
      <c r="J74370" t="s">
        <v>620</v>
      </c>
      <c r="K74370">
        <v>12</v>
      </c>
    </row>
    <row r="74371" spans="1:11" x14ac:dyDescent="0.45">
      <c r="A74371" t="s">
        <v>580</v>
      </c>
      <c r="B74371" t="s">
        <v>313</v>
      </c>
      <c r="C74371" t="s">
        <v>315</v>
      </c>
      <c r="D74371" t="s">
        <v>318</v>
      </c>
      <c r="E74371" t="s">
        <v>8</v>
      </c>
      <c r="F74371" t="s">
        <v>693</v>
      </c>
      <c r="G74371" t="s">
        <v>144</v>
      </c>
      <c r="H74371" t="s">
        <v>145</v>
      </c>
      <c r="I74371">
        <v>2253015</v>
      </c>
      <c r="J74371" t="s">
        <v>621</v>
      </c>
      <c r="K74371">
        <v>5.3261962303846182E-6</v>
      </c>
    </row>
    <row r="74372" spans="1:11" x14ac:dyDescent="0.45">
      <c r="A74372" t="s">
        <v>893</v>
      </c>
      <c r="B74372" t="s">
        <v>313</v>
      </c>
      <c r="C74372" t="s">
        <v>317</v>
      </c>
      <c r="D74372" t="s">
        <v>318</v>
      </c>
      <c r="E74372" t="s">
        <v>8</v>
      </c>
      <c r="F74372" t="s">
        <v>693</v>
      </c>
      <c r="G74372" t="s">
        <v>144</v>
      </c>
      <c r="H74372" t="s">
        <v>145</v>
      </c>
      <c r="I74372">
        <v>4621309</v>
      </c>
      <c r="J74372" t="s">
        <v>620</v>
      </c>
      <c r="K74372">
        <v>32</v>
      </c>
    </row>
    <row r="74373" spans="1:11" x14ac:dyDescent="0.45">
      <c r="A74373" t="s">
        <v>893</v>
      </c>
      <c r="B74373" t="s">
        <v>313</v>
      </c>
      <c r="C74373" t="s">
        <v>317</v>
      </c>
      <c r="D74373" t="s">
        <v>318</v>
      </c>
      <c r="E74373" t="s">
        <v>8</v>
      </c>
      <c r="F74373" t="s">
        <v>693</v>
      </c>
      <c r="G74373" t="s">
        <v>144</v>
      </c>
      <c r="H74373" t="s">
        <v>145</v>
      </c>
      <c r="I74373">
        <v>4621309</v>
      </c>
      <c r="J74373" t="s">
        <v>621</v>
      </c>
      <c r="K74373">
        <v>6.9244450003235013E-6</v>
      </c>
    </row>
    <row r="74374" spans="1:11" x14ac:dyDescent="0.45">
      <c r="A74374" t="s">
        <v>581</v>
      </c>
      <c r="B74374" t="s">
        <v>313</v>
      </c>
      <c r="C74374" t="s">
        <v>314</v>
      </c>
      <c r="D74374" t="s">
        <v>319</v>
      </c>
      <c r="E74374" t="s">
        <v>8</v>
      </c>
      <c r="F74374" t="s">
        <v>693</v>
      </c>
      <c r="G74374" t="s">
        <v>144</v>
      </c>
      <c r="H74374" t="s">
        <v>145</v>
      </c>
      <c r="I74374">
        <v>2671006</v>
      </c>
      <c r="J74374" t="s">
        <v>620</v>
      </c>
      <c r="K74374">
        <v>19</v>
      </c>
    </row>
    <row r="74375" spans="1:11" x14ac:dyDescent="0.45">
      <c r="A74375" t="s">
        <v>581</v>
      </c>
      <c r="B74375" t="s">
        <v>313</v>
      </c>
      <c r="C74375" t="s">
        <v>314</v>
      </c>
      <c r="D74375" t="s">
        <v>319</v>
      </c>
      <c r="E74375" t="s">
        <v>8</v>
      </c>
      <c r="F74375" t="s">
        <v>693</v>
      </c>
      <c r="G74375" t="s">
        <v>144</v>
      </c>
      <c r="H74375" t="s">
        <v>145</v>
      </c>
      <c r="I74375">
        <v>2671006</v>
      </c>
      <c r="J74375" t="s">
        <v>621</v>
      </c>
      <c r="K74375">
        <v>7.1134246796899742E-6</v>
      </c>
    </row>
    <row r="74376" spans="1:11" x14ac:dyDescent="0.45">
      <c r="A74376" t="s">
        <v>599</v>
      </c>
      <c r="B74376" t="s">
        <v>313</v>
      </c>
      <c r="C74376" t="s">
        <v>315</v>
      </c>
      <c r="D74376" t="s">
        <v>319</v>
      </c>
      <c r="E74376" t="s">
        <v>8</v>
      </c>
      <c r="F74376" t="s">
        <v>693</v>
      </c>
      <c r="G74376" t="s">
        <v>144</v>
      </c>
      <c r="H74376" t="s">
        <v>145</v>
      </c>
      <c r="I74376">
        <v>2540699</v>
      </c>
      <c r="J74376" t="s">
        <v>620</v>
      </c>
      <c r="K74376">
        <v>10</v>
      </c>
    </row>
    <row r="74377" spans="1:11" x14ac:dyDescent="0.45">
      <c r="A74377" t="s">
        <v>599</v>
      </c>
      <c r="B74377" t="s">
        <v>313</v>
      </c>
      <c r="C74377" t="s">
        <v>315</v>
      </c>
      <c r="D74377" t="s">
        <v>319</v>
      </c>
      <c r="E74377" t="s">
        <v>8</v>
      </c>
      <c r="F74377" t="s">
        <v>693</v>
      </c>
      <c r="G74377" t="s">
        <v>144</v>
      </c>
      <c r="H74377" t="s">
        <v>145</v>
      </c>
      <c r="I74377">
        <v>2540699</v>
      </c>
      <c r="J74377" t="s">
        <v>621</v>
      </c>
      <c r="K74377">
        <v>3.9359247199294368E-6</v>
      </c>
    </row>
    <row r="74378" spans="1:11" x14ac:dyDescent="0.45">
      <c r="A74378" t="s">
        <v>894</v>
      </c>
      <c r="B74378" t="s">
        <v>313</v>
      </c>
      <c r="C74378" t="s">
        <v>317</v>
      </c>
      <c r="D74378" t="s">
        <v>319</v>
      </c>
      <c r="E74378" t="s">
        <v>8</v>
      </c>
      <c r="F74378" t="s">
        <v>693</v>
      </c>
      <c r="G74378" t="s">
        <v>144</v>
      </c>
      <c r="H74378" t="s">
        <v>145</v>
      </c>
      <c r="I74378">
        <v>5211705</v>
      </c>
      <c r="J74378" t="s">
        <v>620</v>
      </c>
      <c r="K74378">
        <v>29</v>
      </c>
    </row>
    <row r="74379" spans="1:11" x14ac:dyDescent="0.45">
      <c r="A74379" t="s">
        <v>894</v>
      </c>
      <c r="B74379" t="s">
        <v>313</v>
      </c>
      <c r="C74379" t="s">
        <v>317</v>
      </c>
      <c r="D74379" t="s">
        <v>319</v>
      </c>
      <c r="E74379" t="s">
        <v>8</v>
      </c>
      <c r="F74379" t="s">
        <v>693</v>
      </c>
      <c r="G74379" t="s">
        <v>144</v>
      </c>
      <c r="H74379" t="s">
        <v>145</v>
      </c>
      <c r="I74379">
        <v>5211705</v>
      </c>
      <c r="J74379" t="s">
        <v>621</v>
      </c>
      <c r="K74379">
        <v>5.5643978314198521E-6</v>
      </c>
    </row>
    <row r="74380" spans="1:11" x14ac:dyDescent="0.45">
      <c r="A74380" t="s">
        <v>582</v>
      </c>
      <c r="B74380" t="s">
        <v>313</v>
      </c>
      <c r="C74380" t="s">
        <v>314</v>
      </c>
      <c r="D74380" t="s">
        <v>320</v>
      </c>
      <c r="E74380" t="s">
        <v>8</v>
      </c>
      <c r="F74380" t="s">
        <v>693</v>
      </c>
      <c r="G74380" t="s">
        <v>144</v>
      </c>
      <c r="H74380" t="s">
        <v>145</v>
      </c>
      <c r="I74380">
        <v>2813693</v>
      </c>
      <c r="J74380" t="s">
        <v>620</v>
      </c>
      <c r="K74380">
        <v>41</v>
      </c>
    </row>
    <row r="74381" spans="1:11" x14ac:dyDescent="0.45">
      <c r="A74381" t="s">
        <v>582</v>
      </c>
      <c r="B74381" t="s">
        <v>313</v>
      </c>
      <c r="C74381" t="s">
        <v>314</v>
      </c>
      <c r="D74381" t="s">
        <v>320</v>
      </c>
      <c r="E74381" t="s">
        <v>8</v>
      </c>
      <c r="F74381" t="s">
        <v>693</v>
      </c>
      <c r="G74381" t="s">
        <v>144</v>
      </c>
      <c r="H74381" t="s">
        <v>145</v>
      </c>
      <c r="I74381">
        <v>2813693</v>
      </c>
      <c r="J74381" t="s">
        <v>621</v>
      </c>
      <c r="K74381">
        <v>1.4571596830215664E-5</v>
      </c>
    </row>
    <row r="74382" spans="1:11" x14ac:dyDescent="0.45">
      <c r="A74382" t="s">
        <v>583</v>
      </c>
      <c r="B74382" t="s">
        <v>313</v>
      </c>
      <c r="C74382" t="s">
        <v>314</v>
      </c>
      <c r="D74382" t="s">
        <v>321</v>
      </c>
      <c r="E74382" t="s">
        <v>8</v>
      </c>
      <c r="F74382" t="s">
        <v>693</v>
      </c>
      <c r="G74382" t="s">
        <v>144</v>
      </c>
      <c r="H74382" t="s">
        <v>145</v>
      </c>
      <c r="I74382">
        <v>2930647</v>
      </c>
      <c r="J74382" t="s">
        <v>620</v>
      </c>
      <c r="K74382">
        <v>40</v>
      </c>
    </row>
    <row r="74383" spans="1:11" x14ac:dyDescent="0.45">
      <c r="A74383" t="s">
        <v>583</v>
      </c>
      <c r="B74383" t="s">
        <v>313</v>
      </c>
      <c r="C74383" t="s">
        <v>314</v>
      </c>
      <c r="D74383" t="s">
        <v>321</v>
      </c>
      <c r="E74383" t="s">
        <v>8</v>
      </c>
      <c r="F74383" t="s">
        <v>693</v>
      </c>
      <c r="G74383" t="s">
        <v>144</v>
      </c>
      <c r="H74383" t="s">
        <v>145</v>
      </c>
      <c r="I74383">
        <v>2930647</v>
      </c>
      <c r="J74383" t="s">
        <v>621</v>
      </c>
      <c r="K74383">
        <v>1.3648863203244881E-5</v>
      </c>
    </row>
    <row r="74384" spans="1:11" x14ac:dyDescent="0.45">
      <c r="A74384" t="s">
        <v>601</v>
      </c>
      <c r="B74384" t="s">
        <v>313</v>
      </c>
      <c r="C74384" t="s">
        <v>315</v>
      </c>
      <c r="D74384" t="s">
        <v>321</v>
      </c>
      <c r="E74384" t="s">
        <v>8</v>
      </c>
      <c r="F74384" t="s">
        <v>693</v>
      </c>
      <c r="G74384" t="s">
        <v>144</v>
      </c>
      <c r="H74384" t="s">
        <v>145</v>
      </c>
      <c r="I74384">
        <v>2788116</v>
      </c>
      <c r="J74384" t="s">
        <v>620</v>
      </c>
      <c r="K74384">
        <v>12</v>
      </c>
    </row>
    <row r="74385" spans="1:11" x14ac:dyDescent="0.45">
      <c r="A74385" t="s">
        <v>601</v>
      </c>
      <c r="B74385" t="s">
        <v>313</v>
      </c>
      <c r="C74385" t="s">
        <v>315</v>
      </c>
      <c r="D74385" t="s">
        <v>321</v>
      </c>
      <c r="E74385" t="s">
        <v>8</v>
      </c>
      <c r="F74385" t="s">
        <v>693</v>
      </c>
      <c r="G74385" t="s">
        <v>144</v>
      </c>
      <c r="H74385" t="s">
        <v>145</v>
      </c>
      <c r="I74385">
        <v>2788116</v>
      </c>
      <c r="J74385" t="s">
        <v>621</v>
      </c>
      <c r="K74385">
        <v>4.3039816133905473E-6</v>
      </c>
    </row>
    <row r="74386" spans="1:11" x14ac:dyDescent="0.45">
      <c r="A74386" t="s">
        <v>896</v>
      </c>
      <c r="B74386" t="s">
        <v>313</v>
      </c>
      <c r="C74386" t="s">
        <v>317</v>
      </c>
      <c r="D74386" t="s">
        <v>321</v>
      </c>
      <c r="E74386" t="s">
        <v>8</v>
      </c>
      <c r="F74386" t="s">
        <v>693</v>
      </c>
      <c r="G74386" t="s">
        <v>144</v>
      </c>
      <c r="H74386" t="s">
        <v>145</v>
      </c>
      <c r="I74386">
        <v>5718763</v>
      </c>
      <c r="J74386" t="s">
        <v>620</v>
      </c>
      <c r="K74386">
        <v>52</v>
      </c>
    </row>
    <row r="74387" spans="1:11" x14ac:dyDescent="0.45">
      <c r="A74387" t="s">
        <v>896</v>
      </c>
      <c r="B74387" t="s">
        <v>313</v>
      </c>
      <c r="C74387" t="s">
        <v>317</v>
      </c>
      <c r="D74387" t="s">
        <v>321</v>
      </c>
      <c r="E74387" t="s">
        <v>8</v>
      </c>
      <c r="F74387" t="s">
        <v>693</v>
      </c>
      <c r="G74387" t="s">
        <v>144</v>
      </c>
      <c r="H74387" t="s">
        <v>145</v>
      </c>
      <c r="I74387">
        <v>5718763</v>
      </c>
      <c r="J74387" t="s">
        <v>621</v>
      </c>
      <c r="K74387">
        <v>9.0928755047201642E-6</v>
      </c>
    </row>
    <row r="74388" spans="1:11" x14ac:dyDescent="0.45">
      <c r="A74388" t="s">
        <v>584</v>
      </c>
      <c r="B74388" t="s">
        <v>313</v>
      </c>
      <c r="C74388" t="s">
        <v>314</v>
      </c>
      <c r="D74388" t="s">
        <v>322</v>
      </c>
      <c r="E74388" t="s">
        <v>8</v>
      </c>
      <c r="F74388" t="s">
        <v>693</v>
      </c>
      <c r="G74388" t="s">
        <v>144</v>
      </c>
      <c r="H74388" t="s">
        <v>145</v>
      </c>
      <c r="I74388">
        <v>3279022</v>
      </c>
      <c r="J74388" t="s">
        <v>620</v>
      </c>
      <c r="K74388">
        <v>26</v>
      </c>
    </row>
    <row r="74389" spans="1:11" x14ac:dyDescent="0.45">
      <c r="A74389" t="s">
        <v>584</v>
      </c>
      <c r="B74389" t="s">
        <v>313</v>
      </c>
      <c r="C74389" t="s">
        <v>314</v>
      </c>
      <c r="D74389" t="s">
        <v>322</v>
      </c>
      <c r="E74389" t="s">
        <v>8</v>
      </c>
      <c r="F74389" t="s">
        <v>693</v>
      </c>
      <c r="G74389" t="s">
        <v>144</v>
      </c>
      <c r="H74389" t="s">
        <v>145</v>
      </c>
      <c r="I74389">
        <v>3279022</v>
      </c>
      <c r="J74389" t="s">
        <v>621</v>
      </c>
      <c r="K74389">
        <v>7.9291935217269058E-6</v>
      </c>
    </row>
    <row r="74390" spans="1:11" x14ac:dyDescent="0.45">
      <c r="A74390" t="s">
        <v>603</v>
      </c>
      <c r="B74390" t="s">
        <v>313</v>
      </c>
      <c r="C74390" t="s">
        <v>315</v>
      </c>
      <c r="D74390" t="s">
        <v>323</v>
      </c>
      <c r="E74390" t="s">
        <v>8</v>
      </c>
      <c r="F74390" t="s">
        <v>693</v>
      </c>
      <c r="G74390" t="s">
        <v>144</v>
      </c>
      <c r="H74390" t="s">
        <v>145</v>
      </c>
      <c r="I74390">
        <v>3122193</v>
      </c>
      <c r="J74390" t="s">
        <v>620</v>
      </c>
      <c r="K74390">
        <v>15</v>
      </c>
    </row>
    <row r="74391" spans="1:11" x14ac:dyDescent="0.45">
      <c r="A74391" t="s">
        <v>603</v>
      </c>
      <c r="B74391" t="s">
        <v>313</v>
      </c>
      <c r="C74391" t="s">
        <v>315</v>
      </c>
      <c r="D74391" t="s">
        <v>323</v>
      </c>
      <c r="E74391" t="s">
        <v>8</v>
      </c>
      <c r="F74391" t="s">
        <v>693</v>
      </c>
      <c r="G74391" t="s">
        <v>144</v>
      </c>
      <c r="H74391" t="s">
        <v>145</v>
      </c>
      <c r="I74391">
        <v>3122193</v>
      </c>
      <c r="J74391" t="s">
        <v>621</v>
      </c>
      <c r="K74391">
        <v>4.8043154282903074E-6</v>
      </c>
    </row>
    <row r="74392" spans="1:11" x14ac:dyDescent="0.45">
      <c r="A74392" t="s">
        <v>604</v>
      </c>
      <c r="B74392" t="s">
        <v>313</v>
      </c>
      <c r="C74392" t="s">
        <v>315</v>
      </c>
      <c r="D74392" t="s">
        <v>324</v>
      </c>
      <c r="E74392" t="s">
        <v>8</v>
      </c>
      <c r="F74392" t="s">
        <v>693</v>
      </c>
      <c r="G74392" t="s">
        <v>144</v>
      </c>
      <c r="H74392" t="s">
        <v>145</v>
      </c>
      <c r="I74392">
        <v>3299165</v>
      </c>
      <c r="J74392" t="s">
        <v>620</v>
      </c>
      <c r="K74392">
        <v>13</v>
      </c>
    </row>
    <row r="74393" spans="1:11" x14ac:dyDescent="0.45">
      <c r="A74393" t="s">
        <v>604</v>
      </c>
      <c r="B74393" t="s">
        <v>313</v>
      </c>
      <c r="C74393" t="s">
        <v>315</v>
      </c>
      <c r="D74393" t="s">
        <v>324</v>
      </c>
      <c r="E74393" t="s">
        <v>8</v>
      </c>
      <c r="F74393" t="s">
        <v>693</v>
      </c>
      <c r="G74393" t="s">
        <v>144</v>
      </c>
      <c r="H74393" t="s">
        <v>145</v>
      </c>
      <c r="I74393">
        <v>3299165</v>
      </c>
      <c r="J74393" t="s">
        <v>621</v>
      </c>
      <c r="K74393">
        <v>3.940390977717089E-6</v>
      </c>
    </row>
    <row r="74394" spans="1:11" x14ac:dyDescent="0.45">
      <c r="A74394" t="s">
        <v>587</v>
      </c>
      <c r="B74394" t="s">
        <v>313</v>
      </c>
      <c r="C74394" t="s">
        <v>314</v>
      </c>
      <c r="D74394" t="s">
        <v>325</v>
      </c>
      <c r="E74394" t="s">
        <v>8</v>
      </c>
      <c r="F74394" t="s">
        <v>693</v>
      </c>
      <c r="G74394" t="s">
        <v>144</v>
      </c>
      <c r="H74394" t="s">
        <v>145</v>
      </c>
      <c r="I74394">
        <v>3873471</v>
      </c>
      <c r="J74394" t="s">
        <v>620</v>
      </c>
      <c r="K74394">
        <v>11</v>
      </c>
    </row>
    <row r="74395" spans="1:11" x14ac:dyDescent="0.45">
      <c r="A74395" t="s">
        <v>587</v>
      </c>
      <c r="B74395" t="s">
        <v>313</v>
      </c>
      <c r="C74395" t="s">
        <v>314</v>
      </c>
      <c r="D74395" t="s">
        <v>325</v>
      </c>
      <c r="E74395" t="s">
        <v>8</v>
      </c>
      <c r="F74395" t="s">
        <v>693</v>
      </c>
      <c r="G74395" t="s">
        <v>144</v>
      </c>
      <c r="H74395" t="s">
        <v>145</v>
      </c>
      <c r="I74395">
        <v>3873471</v>
      </c>
      <c r="J74395" t="s">
        <v>621</v>
      </c>
      <c r="K74395">
        <v>2.8398302194594975E-6</v>
      </c>
    </row>
    <row r="74396" spans="1:11" x14ac:dyDescent="0.45">
      <c r="A74396" t="s">
        <v>588</v>
      </c>
      <c r="B74396" t="s">
        <v>313</v>
      </c>
      <c r="C74396" t="s">
        <v>314</v>
      </c>
      <c r="D74396" t="s">
        <v>326</v>
      </c>
      <c r="E74396" t="s">
        <v>8</v>
      </c>
      <c r="F74396" t="s">
        <v>693</v>
      </c>
      <c r="G74396" t="s">
        <v>144</v>
      </c>
      <c r="H74396" t="s">
        <v>145</v>
      </c>
      <c r="I74396">
        <v>4328567</v>
      </c>
      <c r="J74396" t="s">
        <v>620</v>
      </c>
      <c r="K74396">
        <v>24</v>
      </c>
    </row>
    <row r="74397" spans="1:11" x14ac:dyDescent="0.45">
      <c r="A74397" t="s">
        <v>588</v>
      </c>
      <c r="B74397" t="s">
        <v>313</v>
      </c>
      <c r="C74397" t="s">
        <v>314</v>
      </c>
      <c r="D74397" t="s">
        <v>326</v>
      </c>
      <c r="E74397" t="s">
        <v>8</v>
      </c>
      <c r="F74397" t="s">
        <v>693</v>
      </c>
      <c r="G74397" t="s">
        <v>144</v>
      </c>
      <c r="H74397" t="s">
        <v>145</v>
      </c>
      <c r="I74397">
        <v>4328567</v>
      </c>
      <c r="J74397" t="s">
        <v>621</v>
      </c>
      <c r="K74397">
        <v>5.5445601280978209E-6</v>
      </c>
    </row>
    <row r="74398" spans="1:11" x14ac:dyDescent="0.45">
      <c r="A74398" t="s">
        <v>607</v>
      </c>
      <c r="B74398" t="s">
        <v>313</v>
      </c>
      <c r="C74398" t="s">
        <v>315</v>
      </c>
      <c r="D74398" t="s">
        <v>327</v>
      </c>
      <c r="E74398" t="s">
        <v>8</v>
      </c>
      <c r="F74398" t="s">
        <v>693</v>
      </c>
      <c r="G74398" t="s">
        <v>144</v>
      </c>
      <c r="H74398" t="s">
        <v>145</v>
      </c>
      <c r="I74398">
        <v>4884780</v>
      </c>
      <c r="J74398" t="s">
        <v>620</v>
      </c>
      <c r="K74398">
        <v>12</v>
      </c>
    </row>
    <row r="74399" spans="1:11" x14ac:dyDescent="0.45">
      <c r="A74399" t="s">
        <v>607</v>
      </c>
      <c r="B74399" t="s">
        <v>313</v>
      </c>
      <c r="C74399" t="s">
        <v>315</v>
      </c>
      <c r="D74399" t="s">
        <v>327</v>
      </c>
      <c r="E74399" t="s">
        <v>8</v>
      </c>
      <c r="F74399" t="s">
        <v>693</v>
      </c>
      <c r="G74399" t="s">
        <v>144</v>
      </c>
      <c r="H74399" t="s">
        <v>145</v>
      </c>
      <c r="I74399">
        <v>4884780</v>
      </c>
      <c r="J74399" t="s">
        <v>621</v>
      </c>
      <c r="K74399">
        <v>2.4566101236903199E-6</v>
      </c>
    </row>
    <row r="74400" spans="1:11" x14ac:dyDescent="0.45">
      <c r="A74400" t="s">
        <v>592</v>
      </c>
      <c r="B74400" t="s">
        <v>313</v>
      </c>
      <c r="C74400" t="s">
        <v>314</v>
      </c>
      <c r="D74400" t="s">
        <v>330</v>
      </c>
      <c r="E74400" t="s">
        <v>8</v>
      </c>
      <c r="F74400" t="s">
        <v>693</v>
      </c>
      <c r="G74400" t="s">
        <v>144</v>
      </c>
      <c r="H74400" t="s">
        <v>145</v>
      </c>
      <c r="I74400">
        <v>3671788</v>
      </c>
      <c r="J74400" t="s">
        <v>620</v>
      </c>
      <c r="K74400">
        <v>19</v>
      </c>
    </row>
    <row r="74401" spans="1:11" x14ac:dyDescent="0.45">
      <c r="A74401" t="s">
        <v>592</v>
      </c>
      <c r="B74401" t="s">
        <v>313</v>
      </c>
      <c r="C74401" t="s">
        <v>314</v>
      </c>
      <c r="D74401" t="s">
        <v>330</v>
      </c>
      <c r="E74401" t="s">
        <v>8</v>
      </c>
      <c r="F74401" t="s">
        <v>693</v>
      </c>
      <c r="G74401" t="s">
        <v>144</v>
      </c>
      <c r="H74401" t="s">
        <v>145</v>
      </c>
      <c r="I74401">
        <v>3671788</v>
      </c>
      <c r="J74401" t="s">
        <v>621</v>
      </c>
      <c r="K74401">
        <v>5.1745906898764309E-6</v>
      </c>
    </row>
    <row r="74402" spans="1:11" x14ac:dyDescent="0.45">
      <c r="A74402" t="s">
        <v>612</v>
      </c>
      <c r="B74402" t="s">
        <v>313</v>
      </c>
      <c r="C74402" t="s">
        <v>315</v>
      </c>
      <c r="D74402" t="s">
        <v>332</v>
      </c>
      <c r="E74402" t="s">
        <v>8</v>
      </c>
      <c r="F74402" t="s">
        <v>693</v>
      </c>
      <c r="G74402" t="s">
        <v>144</v>
      </c>
      <c r="H74402" t="s">
        <v>145</v>
      </c>
      <c r="I74402">
        <v>4921233</v>
      </c>
      <c r="J74402" t="s">
        <v>620</v>
      </c>
      <c r="K74402">
        <v>19</v>
      </c>
    </row>
    <row r="74403" spans="1:11" x14ac:dyDescent="0.45">
      <c r="A74403" t="s">
        <v>612</v>
      </c>
      <c r="B74403" t="s">
        <v>313</v>
      </c>
      <c r="C74403" t="s">
        <v>315</v>
      </c>
      <c r="D74403" t="s">
        <v>332</v>
      </c>
      <c r="E74403" t="s">
        <v>8</v>
      </c>
      <c r="F74403" t="s">
        <v>693</v>
      </c>
      <c r="G74403" t="s">
        <v>144</v>
      </c>
      <c r="H74403" t="s">
        <v>145</v>
      </c>
      <c r="I74403">
        <v>4921233</v>
      </c>
      <c r="J74403" t="s">
        <v>621</v>
      </c>
      <c r="K74403">
        <v>3.8608210584623812E-6</v>
      </c>
    </row>
    <row r="74404" spans="1:11" x14ac:dyDescent="0.45">
      <c r="A74404" t="s">
        <v>930</v>
      </c>
      <c r="B74404" t="s">
        <v>313</v>
      </c>
      <c r="C74404" t="s">
        <v>11</v>
      </c>
      <c r="D74404" t="s">
        <v>12</v>
      </c>
      <c r="E74404" t="s">
        <v>8</v>
      </c>
      <c r="F74404" t="s">
        <v>694</v>
      </c>
      <c r="G74404" t="s">
        <v>146</v>
      </c>
      <c r="H74404" t="s">
        <v>147</v>
      </c>
      <c r="I74404">
        <v>126654244</v>
      </c>
      <c r="J74404" t="s">
        <v>620</v>
      </c>
      <c r="K74404">
        <v>5454</v>
      </c>
    </row>
    <row r="74405" spans="1:11" x14ac:dyDescent="0.45">
      <c r="A74405" t="s">
        <v>930</v>
      </c>
      <c r="B74405" t="s">
        <v>313</v>
      </c>
      <c r="C74405" t="s">
        <v>11</v>
      </c>
      <c r="D74405" t="s">
        <v>12</v>
      </c>
      <c r="E74405" t="s">
        <v>8</v>
      </c>
      <c r="F74405" t="s">
        <v>694</v>
      </c>
      <c r="G74405" t="s">
        <v>146</v>
      </c>
      <c r="H74405" t="s">
        <v>147</v>
      </c>
      <c r="I74405">
        <v>126654244</v>
      </c>
      <c r="J74405" t="s">
        <v>621</v>
      </c>
      <c r="K74405">
        <v>4.3062117997404018E-5</v>
      </c>
    </row>
    <row r="74406" spans="1:11" x14ac:dyDescent="0.45">
      <c r="A74406" t="s">
        <v>579</v>
      </c>
      <c r="B74406" t="s">
        <v>313</v>
      </c>
      <c r="C74406" t="s">
        <v>314</v>
      </c>
      <c r="D74406" t="s">
        <v>318</v>
      </c>
      <c r="E74406" t="s">
        <v>8</v>
      </c>
      <c r="F74406" t="s">
        <v>694</v>
      </c>
      <c r="G74406" t="s">
        <v>146</v>
      </c>
      <c r="H74406" t="s">
        <v>147</v>
      </c>
      <c r="I74406">
        <v>2368294</v>
      </c>
      <c r="J74406" t="s">
        <v>620</v>
      </c>
      <c r="K74406">
        <v>14</v>
      </c>
    </row>
    <row r="74407" spans="1:11" x14ac:dyDescent="0.45">
      <c r="A74407" t="s">
        <v>579</v>
      </c>
      <c r="B74407" t="s">
        <v>313</v>
      </c>
      <c r="C74407" t="s">
        <v>314</v>
      </c>
      <c r="D74407" t="s">
        <v>318</v>
      </c>
      <c r="E74407" t="s">
        <v>8</v>
      </c>
      <c r="F74407" t="s">
        <v>694</v>
      </c>
      <c r="G74407" t="s">
        <v>146</v>
      </c>
      <c r="H74407" t="s">
        <v>147</v>
      </c>
      <c r="I74407">
        <v>2368294</v>
      </c>
      <c r="J74407" t="s">
        <v>621</v>
      </c>
      <c r="K74407">
        <v>5.9114282263941892E-6</v>
      </c>
    </row>
    <row r="74408" spans="1:11" x14ac:dyDescent="0.45">
      <c r="A74408" t="s">
        <v>581</v>
      </c>
      <c r="B74408" t="s">
        <v>313</v>
      </c>
      <c r="C74408" t="s">
        <v>314</v>
      </c>
      <c r="D74408" t="s">
        <v>319</v>
      </c>
      <c r="E74408" t="s">
        <v>8</v>
      </c>
      <c r="F74408" t="s">
        <v>694</v>
      </c>
      <c r="G74408" t="s">
        <v>146</v>
      </c>
      <c r="H74408" t="s">
        <v>147</v>
      </c>
      <c r="I74408">
        <v>2671006</v>
      </c>
      <c r="J74408" t="s">
        <v>620</v>
      </c>
      <c r="K74408">
        <v>148</v>
      </c>
    </row>
    <row r="74409" spans="1:11" x14ac:dyDescent="0.45">
      <c r="A74409" t="s">
        <v>581</v>
      </c>
      <c r="B74409" t="s">
        <v>313</v>
      </c>
      <c r="C74409" t="s">
        <v>314</v>
      </c>
      <c r="D74409" t="s">
        <v>319</v>
      </c>
      <c r="E74409" t="s">
        <v>8</v>
      </c>
      <c r="F74409" t="s">
        <v>694</v>
      </c>
      <c r="G74409" t="s">
        <v>146</v>
      </c>
      <c r="H74409" t="s">
        <v>147</v>
      </c>
      <c r="I74409">
        <v>2671006</v>
      </c>
      <c r="J74409" t="s">
        <v>621</v>
      </c>
      <c r="K74409">
        <v>5.5409834347058745E-5</v>
      </c>
    </row>
    <row r="74410" spans="1:11" x14ac:dyDescent="0.45">
      <c r="A74410" t="s">
        <v>599</v>
      </c>
      <c r="B74410" t="s">
        <v>313</v>
      </c>
      <c r="C74410" t="s">
        <v>315</v>
      </c>
      <c r="D74410" t="s">
        <v>319</v>
      </c>
      <c r="E74410" t="s">
        <v>8</v>
      </c>
      <c r="F74410" t="s">
        <v>694</v>
      </c>
      <c r="G74410" t="s">
        <v>146</v>
      </c>
      <c r="H74410" t="s">
        <v>147</v>
      </c>
      <c r="I74410">
        <v>2540699</v>
      </c>
      <c r="J74410" t="s">
        <v>620</v>
      </c>
      <c r="K74410">
        <v>117</v>
      </c>
    </row>
    <row r="74411" spans="1:11" x14ac:dyDescent="0.45">
      <c r="A74411" t="s">
        <v>599</v>
      </c>
      <c r="B74411" t="s">
        <v>313</v>
      </c>
      <c r="C74411" t="s">
        <v>315</v>
      </c>
      <c r="D74411" t="s">
        <v>319</v>
      </c>
      <c r="E74411" t="s">
        <v>8</v>
      </c>
      <c r="F74411" t="s">
        <v>694</v>
      </c>
      <c r="G74411" t="s">
        <v>146</v>
      </c>
      <c r="H74411" t="s">
        <v>147</v>
      </c>
      <c r="I74411">
        <v>2540699</v>
      </c>
      <c r="J74411" t="s">
        <v>621</v>
      </c>
      <c r="K74411">
        <v>4.6050319223174412E-5</v>
      </c>
    </row>
    <row r="74412" spans="1:11" x14ac:dyDescent="0.45">
      <c r="A74412" t="s">
        <v>894</v>
      </c>
      <c r="B74412" t="s">
        <v>313</v>
      </c>
      <c r="C74412" t="s">
        <v>317</v>
      </c>
      <c r="D74412" t="s">
        <v>319</v>
      </c>
      <c r="E74412" t="s">
        <v>8</v>
      </c>
      <c r="F74412" t="s">
        <v>694</v>
      </c>
      <c r="G74412" t="s">
        <v>146</v>
      </c>
      <c r="H74412" t="s">
        <v>147</v>
      </c>
      <c r="I74412">
        <v>5211705</v>
      </c>
      <c r="J74412" t="s">
        <v>620</v>
      </c>
      <c r="K74412">
        <v>265</v>
      </c>
    </row>
    <row r="74413" spans="1:11" x14ac:dyDescent="0.45">
      <c r="A74413" t="s">
        <v>894</v>
      </c>
      <c r="B74413" t="s">
        <v>313</v>
      </c>
      <c r="C74413" t="s">
        <v>317</v>
      </c>
      <c r="D74413" t="s">
        <v>319</v>
      </c>
      <c r="E74413" t="s">
        <v>8</v>
      </c>
      <c r="F74413" t="s">
        <v>694</v>
      </c>
      <c r="G74413" t="s">
        <v>146</v>
      </c>
      <c r="H74413" t="s">
        <v>147</v>
      </c>
      <c r="I74413">
        <v>5211705</v>
      </c>
      <c r="J74413" t="s">
        <v>621</v>
      </c>
      <c r="K74413">
        <v>5.0847083631940026E-5</v>
      </c>
    </row>
    <row r="74414" spans="1:11" x14ac:dyDescent="0.45">
      <c r="A74414" t="s">
        <v>582</v>
      </c>
      <c r="B74414" t="s">
        <v>313</v>
      </c>
      <c r="C74414" t="s">
        <v>314</v>
      </c>
      <c r="D74414" t="s">
        <v>320</v>
      </c>
      <c r="E74414" t="s">
        <v>8</v>
      </c>
      <c r="F74414" t="s">
        <v>694</v>
      </c>
      <c r="G74414" t="s">
        <v>146</v>
      </c>
      <c r="H74414" t="s">
        <v>147</v>
      </c>
      <c r="I74414">
        <v>2813693</v>
      </c>
      <c r="J74414" t="s">
        <v>620</v>
      </c>
      <c r="K74414">
        <v>41</v>
      </c>
    </row>
    <row r="74415" spans="1:11" x14ac:dyDescent="0.45">
      <c r="A74415" t="s">
        <v>582</v>
      </c>
      <c r="B74415" t="s">
        <v>313</v>
      </c>
      <c r="C74415" t="s">
        <v>314</v>
      </c>
      <c r="D74415" t="s">
        <v>320</v>
      </c>
      <c r="E74415" t="s">
        <v>8</v>
      </c>
      <c r="F74415" t="s">
        <v>694</v>
      </c>
      <c r="G74415" t="s">
        <v>146</v>
      </c>
      <c r="H74415" t="s">
        <v>147</v>
      </c>
      <c r="I74415">
        <v>2813693</v>
      </c>
      <c r="J74415" t="s">
        <v>621</v>
      </c>
      <c r="K74415">
        <v>1.4571596830215664E-5</v>
      </c>
    </row>
    <row r="74416" spans="1:11" x14ac:dyDescent="0.45">
      <c r="A74416" t="s">
        <v>600</v>
      </c>
      <c r="B74416" t="s">
        <v>313</v>
      </c>
      <c r="C74416" t="s">
        <v>315</v>
      </c>
      <c r="D74416" t="s">
        <v>320</v>
      </c>
      <c r="E74416" t="s">
        <v>8</v>
      </c>
      <c r="F74416" t="s">
        <v>694</v>
      </c>
      <c r="G74416" t="s">
        <v>146</v>
      </c>
      <c r="H74416" t="s">
        <v>147</v>
      </c>
      <c r="I74416">
        <v>2672424</v>
      </c>
      <c r="J74416" t="s">
        <v>620</v>
      </c>
      <c r="K74416">
        <v>36</v>
      </c>
    </row>
    <row r="74417" spans="1:11" x14ac:dyDescent="0.45">
      <c r="A74417" t="s">
        <v>600</v>
      </c>
      <c r="B74417" t="s">
        <v>313</v>
      </c>
      <c r="C74417" t="s">
        <v>315</v>
      </c>
      <c r="D74417" t="s">
        <v>320</v>
      </c>
      <c r="E74417" t="s">
        <v>8</v>
      </c>
      <c r="F74417" t="s">
        <v>694</v>
      </c>
      <c r="G74417" t="s">
        <v>146</v>
      </c>
      <c r="H74417" t="s">
        <v>147</v>
      </c>
      <c r="I74417">
        <v>2672424</v>
      </c>
      <c r="J74417" t="s">
        <v>621</v>
      </c>
      <c r="K74417">
        <v>1.3470916291726164E-5</v>
      </c>
    </row>
    <row r="74418" spans="1:11" x14ac:dyDescent="0.45">
      <c r="A74418" t="s">
        <v>895</v>
      </c>
      <c r="B74418" t="s">
        <v>313</v>
      </c>
      <c r="C74418" t="s">
        <v>317</v>
      </c>
      <c r="D74418" t="s">
        <v>320</v>
      </c>
      <c r="E74418" t="s">
        <v>8</v>
      </c>
      <c r="F74418" t="s">
        <v>694</v>
      </c>
      <c r="G74418" t="s">
        <v>146</v>
      </c>
      <c r="H74418" t="s">
        <v>147</v>
      </c>
      <c r="I74418">
        <v>5486117</v>
      </c>
      <c r="J74418" t="s">
        <v>620</v>
      </c>
      <c r="K74418">
        <v>77</v>
      </c>
    </row>
    <row r="74419" spans="1:11" x14ac:dyDescent="0.45">
      <c r="A74419" t="s">
        <v>895</v>
      </c>
      <c r="B74419" t="s">
        <v>313</v>
      </c>
      <c r="C74419" t="s">
        <v>317</v>
      </c>
      <c r="D74419" t="s">
        <v>320</v>
      </c>
      <c r="E74419" t="s">
        <v>8</v>
      </c>
      <c r="F74419" t="s">
        <v>694</v>
      </c>
      <c r="G74419" t="s">
        <v>146</v>
      </c>
      <c r="H74419" t="s">
        <v>147</v>
      </c>
      <c r="I74419">
        <v>5486117</v>
      </c>
      <c r="J74419" t="s">
        <v>621</v>
      </c>
      <c r="K74419">
        <v>1.4035427972097569E-5</v>
      </c>
    </row>
    <row r="74420" spans="1:11" x14ac:dyDescent="0.45">
      <c r="A74420" t="s">
        <v>583</v>
      </c>
      <c r="B74420" t="s">
        <v>313</v>
      </c>
      <c r="C74420" t="s">
        <v>314</v>
      </c>
      <c r="D74420" t="s">
        <v>321</v>
      </c>
      <c r="E74420" t="s">
        <v>8</v>
      </c>
      <c r="F74420" t="s">
        <v>694</v>
      </c>
      <c r="G74420" t="s">
        <v>146</v>
      </c>
      <c r="H74420" t="s">
        <v>147</v>
      </c>
      <c r="I74420">
        <v>2930647</v>
      </c>
      <c r="J74420" t="s">
        <v>620</v>
      </c>
      <c r="K74420">
        <v>75</v>
      </c>
    </row>
    <row r="74421" spans="1:11" x14ac:dyDescent="0.45">
      <c r="A74421" t="s">
        <v>583</v>
      </c>
      <c r="B74421" t="s">
        <v>313</v>
      </c>
      <c r="C74421" t="s">
        <v>314</v>
      </c>
      <c r="D74421" t="s">
        <v>321</v>
      </c>
      <c r="E74421" t="s">
        <v>8</v>
      </c>
      <c r="F74421" t="s">
        <v>694</v>
      </c>
      <c r="G74421" t="s">
        <v>146</v>
      </c>
      <c r="H74421" t="s">
        <v>147</v>
      </c>
      <c r="I74421">
        <v>2930647</v>
      </c>
      <c r="J74421" t="s">
        <v>621</v>
      </c>
      <c r="K74421">
        <v>2.5591618506084151E-5</v>
      </c>
    </row>
    <row r="74422" spans="1:11" x14ac:dyDescent="0.45">
      <c r="A74422" t="s">
        <v>601</v>
      </c>
      <c r="B74422" t="s">
        <v>313</v>
      </c>
      <c r="C74422" t="s">
        <v>315</v>
      </c>
      <c r="D74422" t="s">
        <v>321</v>
      </c>
      <c r="E74422" t="s">
        <v>8</v>
      </c>
      <c r="F74422" t="s">
        <v>694</v>
      </c>
      <c r="G74422" t="s">
        <v>146</v>
      </c>
      <c r="H74422" t="s">
        <v>147</v>
      </c>
      <c r="I74422">
        <v>2788116</v>
      </c>
      <c r="J74422" t="s">
        <v>620</v>
      </c>
      <c r="K74422">
        <v>70</v>
      </c>
    </row>
    <row r="74423" spans="1:11" x14ac:dyDescent="0.45">
      <c r="A74423" t="s">
        <v>601</v>
      </c>
      <c r="B74423" t="s">
        <v>313</v>
      </c>
      <c r="C74423" t="s">
        <v>315</v>
      </c>
      <c r="D74423" t="s">
        <v>321</v>
      </c>
      <c r="E74423" t="s">
        <v>8</v>
      </c>
      <c r="F74423" t="s">
        <v>694</v>
      </c>
      <c r="G74423" t="s">
        <v>146</v>
      </c>
      <c r="H74423" t="s">
        <v>147</v>
      </c>
      <c r="I74423">
        <v>2788116</v>
      </c>
      <c r="J74423" t="s">
        <v>621</v>
      </c>
      <c r="K74423">
        <v>2.5106559411444861E-5</v>
      </c>
    </row>
    <row r="74424" spans="1:11" x14ac:dyDescent="0.45">
      <c r="A74424" t="s">
        <v>896</v>
      </c>
      <c r="B74424" t="s">
        <v>313</v>
      </c>
      <c r="C74424" t="s">
        <v>317</v>
      </c>
      <c r="D74424" t="s">
        <v>321</v>
      </c>
      <c r="E74424" t="s">
        <v>8</v>
      </c>
      <c r="F74424" t="s">
        <v>694</v>
      </c>
      <c r="G74424" t="s">
        <v>146</v>
      </c>
      <c r="H74424" t="s">
        <v>147</v>
      </c>
      <c r="I74424">
        <v>5718763</v>
      </c>
      <c r="J74424" t="s">
        <v>620</v>
      </c>
      <c r="K74424">
        <v>145</v>
      </c>
    </row>
    <row r="74425" spans="1:11" x14ac:dyDescent="0.45">
      <c r="A74425" t="s">
        <v>896</v>
      </c>
      <c r="B74425" t="s">
        <v>313</v>
      </c>
      <c r="C74425" t="s">
        <v>317</v>
      </c>
      <c r="D74425" t="s">
        <v>321</v>
      </c>
      <c r="E74425" t="s">
        <v>8</v>
      </c>
      <c r="F74425" t="s">
        <v>694</v>
      </c>
      <c r="G74425" t="s">
        <v>146</v>
      </c>
      <c r="H74425" t="s">
        <v>147</v>
      </c>
      <c r="I74425">
        <v>5718763</v>
      </c>
      <c r="J74425" t="s">
        <v>621</v>
      </c>
      <c r="K74425">
        <v>2.5355133618931227E-5</v>
      </c>
    </row>
    <row r="74426" spans="1:11" x14ac:dyDescent="0.45">
      <c r="A74426" t="s">
        <v>584</v>
      </c>
      <c r="B74426" t="s">
        <v>313</v>
      </c>
      <c r="C74426" t="s">
        <v>314</v>
      </c>
      <c r="D74426" t="s">
        <v>322</v>
      </c>
      <c r="E74426" t="s">
        <v>8</v>
      </c>
      <c r="F74426" t="s">
        <v>694</v>
      </c>
      <c r="G74426" t="s">
        <v>146</v>
      </c>
      <c r="H74426" t="s">
        <v>147</v>
      </c>
      <c r="I74426">
        <v>3279022</v>
      </c>
      <c r="J74426" t="s">
        <v>620</v>
      </c>
      <c r="K74426">
        <v>114</v>
      </c>
    </row>
    <row r="74427" spans="1:11" x14ac:dyDescent="0.45">
      <c r="A74427" t="s">
        <v>584</v>
      </c>
      <c r="B74427" t="s">
        <v>313</v>
      </c>
      <c r="C74427" t="s">
        <v>314</v>
      </c>
      <c r="D74427" t="s">
        <v>322</v>
      </c>
      <c r="E74427" t="s">
        <v>8</v>
      </c>
      <c r="F74427" t="s">
        <v>694</v>
      </c>
      <c r="G74427" t="s">
        <v>146</v>
      </c>
      <c r="H74427" t="s">
        <v>147</v>
      </c>
      <c r="I74427">
        <v>3279022</v>
      </c>
      <c r="J74427" t="s">
        <v>621</v>
      </c>
      <c r="K74427">
        <v>3.4766463902956433E-5</v>
      </c>
    </row>
    <row r="74428" spans="1:11" x14ac:dyDescent="0.45">
      <c r="A74428" t="s">
        <v>602</v>
      </c>
      <c r="B74428" t="s">
        <v>313</v>
      </c>
      <c r="C74428" t="s">
        <v>315</v>
      </c>
      <c r="D74428" t="s">
        <v>322</v>
      </c>
      <c r="E74428" t="s">
        <v>8</v>
      </c>
      <c r="F74428" t="s">
        <v>694</v>
      </c>
      <c r="G74428" t="s">
        <v>146</v>
      </c>
      <c r="H74428" t="s">
        <v>147</v>
      </c>
      <c r="I74428">
        <v>3099426</v>
      </c>
      <c r="J74428" t="s">
        <v>620</v>
      </c>
      <c r="K74428">
        <v>102</v>
      </c>
    </row>
    <row r="74429" spans="1:11" x14ac:dyDescent="0.45">
      <c r="A74429" t="s">
        <v>602</v>
      </c>
      <c r="B74429" t="s">
        <v>313</v>
      </c>
      <c r="C74429" t="s">
        <v>315</v>
      </c>
      <c r="D74429" t="s">
        <v>322</v>
      </c>
      <c r="E74429" t="s">
        <v>8</v>
      </c>
      <c r="F74429" t="s">
        <v>694</v>
      </c>
      <c r="G74429" t="s">
        <v>146</v>
      </c>
      <c r="H74429" t="s">
        <v>147</v>
      </c>
      <c r="I74429">
        <v>3099426</v>
      </c>
      <c r="J74429" t="s">
        <v>621</v>
      </c>
      <c r="K74429">
        <v>3.2909319338483966E-5</v>
      </c>
    </row>
    <row r="74430" spans="1:11" x14ac:dyDescent="0.45">
      <c r="A74430" t="s">
        <v>897</v>
      </c>
      <c r="B74430" t="s">
        <v>313</v>
      </c>
      <c r="C74430" t="s">
        <v>317</v>
      </c>
      <c r="D74430" t="s">
        <v>322</v>
      </c>
      <c r="E74430" t="s">
        <v>8</v>
      </c>
      <c r="F74430" t="s">
        <v>694</v>
      </c>
      <c r="G74430" t="s">
        <v>146</v>
      </c>
      <c r="H74430" t="s">
        <v>147</v>
      </c>
      <c r="I74430">
        <v>6378448</v>
      </c>
      <c r="J74430" t="s">
        <v>620</v>
      </c>
      <c r="K74430">
        <v>216</v>
      </c>
    </row>
    <row r="74431" spans="1:11" x14ac:dyDescent="0.45">
      <c r="A74431" t="s">
        <v>897</v>
      </c>
      <c r="B74431" t="s">
        <v>313</v>
      </c>
      <c r="C74431" t="s">
        <v>317</v>
      </c>
      <c r="D74431" t="s">
        <v>322</v>
      </c>
      <c r="E74431" t="s">
        <v>8</v>
      </c>
      <c r="F74431" t="s">
        <v>694</v>
      </c>
      <c r="G74431" t="s">
        <v>146</v>
      </c>
      <c r="H74431" t="s">
        <v>147</v>
      </c>
      <c r="I74431">
        <v>6378448</v>
      </c>
      <c r="J74431" t="s">
        <v>621</v>
      </c>
      <c r="K74431">
        <v>3.3864037145086079E-5</v>
      </c>
    </row>
    <row r="74432" spans="1:11" x14ac:dyDescent="0.45">
      <c r="A74432" t="s">
        <v>585</v>
      </c>
      <c r="B74432" t="s">
        <v>313</v>
      </c>
      <c r="C74432" t="s">
        <v>314</v>
      </c>
      <c r="D74432" t="s">
        <v>323</v>
      </c>
      <c r="E74432" t="s">
        <v>8</v>
      </c>
      <c r="F74432" t="s">
        <v>694</v>
      </c>
      <c r="G74432" t="s">
        <v>146</v>
      </c>
      <c r="H74432" t="s">
        <v>147</v>
      </c>
      <c r="I74432">
        <v>3322243</v>
      </c>
      <c r="J74432" t="s">
        <v>620</v>
      </c>
      <c r="K74432">
        <v>132</v>
      </c>
    </row>
    <row r="74433" spans="1:11" x14ac:dyDescent="0.45">
      <c r="A74433" t="s">
        <v>585</v>
      </c>
      <c r="B74433" t="s">
        <v>313</v>
      </c>
      <c r="C74433" t="s">
        <v>314</v>
      </c>
      <c r="D74433" t="s">
        <v>323</v>
      </c>
      <c r="E74433" t="s">
        <v>8</v>
      </c>
      <c r="F74433" t="s">
        <v>694</v>
      </c>
      <c r="G74433" t="s">
        <v>146</v>
      </c>
      <c r="H74433" t="s">
        <v>147</v>
      </c>
      <c r="I74433">
        <v>3322243</v>
      </c>
      <c r="J74433" t="s">
        <v>621</v>
      </c>
      <c r="K74433">
        <v>3.9732192979261299E-5</v>
      </c>
    </row>
    <row r="74434" spans="1:11" x14ac:dyDescent="0.45">
      <c r="A74434" t="s">
        <v>603</v>
      </c>
      <c r="B74434" t="s">
        <v>313</v>
      </c>
      <c r="C74434" t="s">
        <v>315</v>
      </c>
      <c r="D74434" t="s">
        <v>323</v>
      </c>
      <c r="E74434" t="s">
        <v>8</v>
      </c>
      <c r="F74434" t="s">
        <v>694</v>
      </c>
      <c r="G74434" t="s">
        <v>146</v>
      </c>
      <c r="H74434" t="s">
        <v>147</v>
      </c>
      <c r="I74434">
        <v>3122193</v>
      </c>
      <c r="J74434" t="s">
        <v>620</v>
      </c>
      <c r="K74434">
        <v>121</v>
      </c>
    </row>
    <row r="74435" spans="1:11" x14ac:dyDescent="0.45">
      <c r="A74435" t="s">
        <v>603</v>
      </c>
      <c r="B74435" t="s">
        <v>313</v>
      </c>
      <c r="C74435" t="s">
        <v>315</v>
      </c>
      <c r="D74435" t="s">
        <v>323</v>
      </c>
      <c r="E74435" t="s">
        <v>8</v>
      </c>
      <c r="F74435" t="s">
        <v>694</v>
      </c>
      <c r="G74435" t="s">
        <v>146</v>
      </c>
      <c r="H74435" t="s">
        <v>147</v>
      </c>
      <c r="I74435">
        <v>3122193</v>
      </c>
      <c r="J74435" t="s">
        <v>621</v>
      </c>
      <c r="K74435">
        <v>3.8754811121541815E-5</v>
      </c>
    </row>
    <row r="74436" spans="1:11" x14ac:dyDescent="0.45">
      <c r="A74436" t="s">
        <v>898</v>
      </c>
      <c r="B74436" t="s">
        <v>313</v>
      </c>
      <c r="C74436" t="s">
        <v>317</v>
      </c>
      <c r="D74436" t="s">
        <v>323</v>
      </c>
      <c r="E74436" t="s">
        <v>8</v>
      </c>
      <c r="F74436" t="s">
        <v>694</v>
      </c>
      <c r="G74436" t="s">
        <v>146</v>
      </c>
      <c r="H74436" t="s">
        <v>147</v>
      </c>
      <c r="I74436">
        <v>6444436</v>
      </c>
      <c r="J74436" t="s">
        <v>620</v>
      </c>
      <c r="K74436">
        <v>253</v>
      </c>
    </row>
    <row r="74437" spans="1:11" x14ac:dyDescent="0.45">
      <c r="A74437" t="s">
        <v>898</v>
      </c>
      <c r="B74437" t="s">
        <v>313</v>
      </c>
      <c r="C74437" t="s">
        <v>317</v>
      </c>
      <c r="D74437" t="s">
        <v>323</v>
      </c>
      <c r="E74437" t="s">
        <v>8</v>
      </c>
      <c r="F74437" t="s">
        <v>694</v>
      </c>
      <c r="G74437" t="s">
        <v>146</v>
      </c>
      <c r="H74437" t="s">
        <v>147</v>
      </c>
      <c r="I74437">
        <v>6444436</v>
      </c>
      <c r="J74437" t="s">
        <v>621</v>
      </c>
      <c r="K74437">
        <v>3.9258672132053135E-5</v>
      </c>
    </row>
    <row r="74438" spans="1:11" x14ac:dyDescent="0.45">
      <c r="A74438" t="s">
        <v>586</v>
      </c>
      <c r="B74438" t="s">
        <v>313</v>
      </c>
      <c r="C74438" t="s">
        <v>314</v>
      </c>
      <c r="D74438" t="s">
        <v>324</v>
      </c>
      <c r="E74438" t="s">
        <v>8</v>
      </c>
      <c r="F74438" t="s">
        <v>694</v>
      </c>
      <c r="G74438" t="s">
        <v>146</v>
      </c>
      <c r="H74438" t="s">
        <v>147</v>
      </c>
      <c r="I74438">
        <v>3477071</v>
      </c>
      <c r="J74438" t="s">
        <v>620</v>
      </c>
      <c r="K74438">
        <v>180</v>
      </c>
    </row>
    <row r="74439" spans="1:11" x14ac:dyDescent="0.45">
      <c r="A74439" t="s">
        <v>586</v>
      </c>
      <c r="B74439" t="s">
        <v>313</v>
      </c>
      <c r="C74439" t="s">
        <v>314</v>
      </c>
      <c r="D74439" t="s">
        <v>324</v>
      </c>
      <c r="E74439" t="s">
        <v>8</v>
      </c>
      <c r="F74439" t="s">
        <v>694</v>
      </c>
      <c r="G74439" t="s">
        <v>146</v>
      </c>
      <c r="H74439" t="s">
        <v>147</v>
      </c>
      <c r="I74439">
        <v>3477071</v>
      </c>
      <c r="J74439" t="s">
        <v>621</v>
      </c>
      <c r="K74439">
        <v>5.1767709086182018E-5</v>
      </c>
    </row>
    <row r="74440" spans="1:11" x14ac:dyDescent="0.45">
      <c r="A74440" t="s">
        <v>604</v>
      </c>
      <c r="B74440" t="s">
        <v>313</v>
      </c>
      <c r="C74440" t="s">
        <v>315</v>
      </c>
      <c r="D74440" t="s">
        <v>324</v>
      </c>
      <c r="E74440" t="s">
        <v>8</v>
      </c>
      <c r="F74440" t="s">
        <v>694</v>
      </c>
      <c r="G74440" t="s">
        <v>146</v>
      </c>
      <c r="H74440" t="s">
        <v>147</v>
      </c>
      <c r="I74440">
        <v>3299165</v>
      </c>
      <c r="J74440" t="s">
        <v>620</v>
      </c>
      <c r="K74440">
        <v>115</v>
      </c>
    </row>
    <row r="74441" spans="1:11" x14ac:dyDescent="0.45">
      <c r="A74441" t="s">
        <v>604</v>
      </c>
      <c r="B74441" t="s">
        <v>313</v>
      </c>
      <c r="C74441" t="s">
        <v>315</v>
      </c>
      <c r="D74441" t="s">
        <v>324</v>
      </c>
      <c r="E74441" t="s">
        <v>8</v>
      </c>
      <c r="F74441" t="s">
        <v>694</v>
      </c>
      <c r="G74441" t="s">
        <v>146</v>
      </c>
      <c r="H74441" t="s">
        <v>147</v>
      </c>
      <c r="I74441">
        <v>3299165</v>
      </c>
      <c r="J74441" t="s">
        <v>621</v>
      </c>
      <c r="K74441">
        <v>3.4857304802881945E-5</v>
      </c>
    </row>
    <row r="74442" spans="1:11" x14ac:dyDescent="0.45">
      <c r="A74442" t="s">
        <v>899</v>
      </c>
      <c r="B74442" t="s">
        <v>313</v>
      </c>
      <c r="C74442" t="s">
        <v>317</v>
      </c>
      <c r="D74442" t="s">
        <v>324</v>
      </c>
      <c r="E74442" t="s">
        <v>8</v>
      </c>
      <c r="F74442" t="s">
        <v>694</v>
      </c>
      <c r="G74442" t="s">
        <v>146</v>
      </c>
      <c r="H74442" t="s">
        <v>147</v>
      </c>
      <c r="I74442">
        <v>6776236</v>
      </c>
      <c r="J74442" t="s">
        <v>620</v>
      </c>
      <c r="K74442">
        <v>295</v>
      </c>
    </row>
    <row r="74443" spans="1:11" x14ac:dyDescent="0.45">
      <c r="A74443" t="s">
        <v>899</v>
      </c>
      <c r="B74443" t="s">
        <v>313</v>
      </c>
      <c r="C74443" t="s">
        <v>317</v>
      </c>
      <c r="D74443" t="s">
        <v>324</v>
      </c>
      <c r="E74443" t="s">
        <v>8</v>
      </c>
      <c r="F74443" t="s">
        <v>694</v>
      </c>
      <c r="G74443" t="s">
        <v>146</v>
      </c>
      <c r="H74443" t="s">
        <v>147</v>
      </c>
      <c r="I74443">
        <v>6776236</v>
      </c>
      <c r="J74443" t="s">
        <v>621</v>
      </c>
      <c r="K74443">
        <v>4.3534493190614969E-5</v>
      </c>
    </row>
    <row r="74444" spans="1:11" x14ac:dyDescent="0.45">
      <c r="A74444" t="s">
        <v>587</v>
      </c>
      <c r="B74444" t="s">
        <v>313</v>
      </c>
      <c r="C74444" t="s">
        <v>314</v>
      </c>
      <c r="D74444" t="s">
        <v>325</v>
      </c>
      <c r="E74444" t="s">
        <v>8</v>
      </c>
      <c r="F74444" t="s">
        <v>694</v>
      </c>
      <c r="G74444" t="s">
        <v>146</v>
      </c>
      <c r="H74444" t="s">
        <v>147</v>
      </c>
      <c r="I74444">
        <v>3873471</v>
      </c>
      <c r="J74444" t="s">
        <v>620</v>
      </c>
      <c r="K74444">
        <v>162</v>
      </c>
    </row>
    <row r="74445" spans="1:11" x14ac:dyDescent="0.45">
      <c r="A74445" t="s">
        <v>587</v>
      </c>
      <c r="B74445" t="s">
        <v>313</v>
      </c>
      <c r="C74445" t="s">
        <v>314</v>
      </c>
      <c r="D74445" t="s">
        <v>325</v>
      </c>
      <c r="E74445" t="s">
        <v>8</v>
      </c>
      <c r="F74445" t="s">
        <v>694</v>
      </c>
      <c r="G74445" t="s">
        <v>146</v>
      </c>
      <c r="H74445" t="s">
        <v>147</v>
      </c>
      <c r="I74445">
        <v>3873471</v>
      </c>
      <c r="J74445" t="s">
        <v>621</v>
      </c>
      <c r="K74445">
        <v>4.1822954141130783E-5</v>
      </c>
    </row>
    <row r="74446" spans="1:11" x14ac:dyDescent="0.45">
      <c r="A74446" t="s">
        <v>605</v>
      </c>
      <c r="B74446" t="s">
        <v>313</v>
      </c>
      <c r="C74446" t="s">
        <v>315</v>
      </c>
      <c r="D74446" t="s">
        <v>325</v>
      </c>
      <c r="E74446" t="s">
        <v>8</v>
      </c>
      <c r="F74446" t="s">
        <v>694</v>
      </c>
      <c r="G74446" t="s">
        <v>146</v>
      </c>
      <c r="H74446" t="s">
        <v>147</v>
      </c>
      <c r="I74446">
        <v>3725116</v>
      </c>
      <c r="J74446" t="s">
        <v>620</v>
      </c>
      <c r="K74446">
        <v>154</v>
      </c>
    </row>
    <row r="74447" spans="1:11" x14ac:dyDescent="0.45">
      <c r="A74447" t="s">
        <v>605</v>
      </c>
      <c r="B74447" t="s">
        <v>313</v>
      </c>
      <c r="C74447" t="s">
        <v>315</v>
      </c>
      <c r="D74447" t="s">
        <v>325</v>
      </c>
      <c r="E74447" t="s">
        <v>8</v>
      </c>
      <c r="F74447" t="s">
        <v>694</v>
      </c>
      <c r="G74447" t="s">
        <v>146</v>
      </c>
      <c r="H74447" t="s">
        <v>147</v>
      </c>
      <c r="I74447">
        <v>3725116</v>
      </c>
      <c r="J74447" t="s">
        <v>621</v>
      </c>
      <c r="K74447">
        <v>4.1340994481782582E-5</v>
      </c>
    </row>
    <row r="74448" spans="1:11" x14ac:dyDescent="0.45">
      <c r="A74448" t="s">
        <v>900</v>
      </c>
      <c r="B74448" t="s">
        <v>313</v>
      </c>
      <c r="C74448" t="s">
        <v>317</v>
      </c>
      <c r="D74448" t="s">
        <v>325</v>
      </c>
      <c r="E74448" t="s">
        <v>8</v>
      </c>
      <c r="F74448" t="s">
        <v>694</v>
      </c>
      <c r="G74448" t="s">
        <v>146</v>
      </c>
      <c r="H74448" t="s">
        <v>147</v>
      </c>
      <c r="I74448">
        <v>7598587</v>
      </c>
      <c r="J74448" t="s">
        <v>620</v>
      </c>
      <c r="K74448">
        <v>316</v>
      </c>
    </row>
    <row r="74449" spans="1:11" x14ac:dyDescent="0.45">
      <c r="A74449" t="s">
        <v>900</v>
      </c>
      <c r="B74449" t="s">
        <v>313</v>
      </c>
      <c r="C74449" t="s">
        <v>317</v>
      </c>
      <c r="D74449" t="s">
        <v>325</v>
      </c>
      <c r="E74449" t="s">
        <v>8</v>
      </c>
      <c r="F74449" t="s">
        <v>694</v>
      </c>
      <c r="G74449" t="s">
        <v>146</v>
      </c>
      <c r="H74449" t="s">
        <v>147</v>
      </c>
      <c r="I74449">
        <v>7598587</v>
      </c>
      <c r="J74449" t="s">
        <v>621</v>
      </c>
      <c r="K74449">
        <v>4.1586679207594781E-5</v>
      </c>
    </row>
    <row r="74450" spans="1:11" x14ac:dyDescent="0.45">
      <c r="A74450" t="s">
        <v>588</v>
      </c>
      <c r="B74450" t="s">
        <v>313</v>
      </c>
      <c r="C74450" t="s">
        <v>314</v>
      </c>
      <c r="D74450" t="s">
        <v>326</v>
      </c>
      <c r="E74450" t="s">
        <v>8</v>
      </c>
      <c r="F74450" t="s">
        <v>694</v>
      </c>
      <c r="G74450" t="s">
        <v>146</v>
      </c>
      <c r="H74450" t="s">
        <v>147</v>
      </c>
      <c r="I74450">
        <v>4328567</v>
      </c>
      <c r="J74450" t="s">
        <v>620</v>
      </c>
      <c r="K74450">
        <v>205</v>
      </c>
    </row>
    <row r="74451" spans="1:11" x14ac:dyDescent="0.45">
      <c r="A74451" t="s">
        <v>588</v>
      </c>
      <c r="B74451" t="s">
        <v>313</v>
      </c>
      <c r="C74451" t="s">
        <v>314</v>
      </c>
      <c r="D74451" t="s">
        <v>326</v>
      </c>
      <c r="E74451" t="s">
        <v>8</v>
      </c>
      <c r="F74451" t="s">
        <v>694</v>
      </c>
      <c r="G74451" t="s">
        <v>146</v>
      </c>
      <c r="H74451" t="s">
        <v>147</v>
      </c>
      <c r="I74451">
        <v>4328567</v>
      </c>
      <c r="J74451" t="s">
        <v>621</v>
      </c>
      <c r="K74451">
        <v>4.7359784427502221E-5</v>
      </c>
    </row>
    <row r="74452" spans="1:11" x14ac:dyDescent="0.45">
      <c r="A74452" t="s">
        <v>606</v>
      </c>
      <c r="B74452" t="s">
        <v>313</v>
      </c>
      <c r="C74452" t="s">
        <v>315</v>
      </c>
      <c r="D74452" t="s">
        <v>326</v>
      </c>
      <c r="E74452" t="s">
        <v>8</v>
      </c>
      <c r="F74452" t="s">
        <v>694</v>
      </c>
      <c r="G74452" t="s">
        <v>146</v>
      </c>
      <c r="H74452" t="s">
        <v>147</v>
      </c>
      <c r="I74452">
        <v>4176094</v>
      </c>
      <c r="J74452" t="s">
        <v>620</v>
      </c>
      <c r="K74452">
        <v>188</v>
      </c>
    </row>
    <row r="74453" spans="1:11" x14ac:dyDescent="0.45">
      <c r="A74453" t="s">
        <v>606</v>
      </c>
      <c r="B74453" t="s">
        <v>313</v>
      </c>
      <c r="C74453" t="s">
        <v>315</v>
      </c>
      <c r="D74453" t="s">
        <v>326</v>
      </c>
      <c r="E74453" t="s">
        <v>8</v>
      </c>
      <c r="F74453" t="s">
        <v>694</v>
      </c>
      <c r="G74453" t="s">
        <v>146</v>
      </c>
      <c r="H74453" t="s">
        <v>147</v>
      </c>
      <c r="I74453">
        <v>4176094</v>
      </c>
      <c r="J74453" t="s">
        <v>621</v>
      </c>
      <c r="K74453">
        <v>4.5018143748679987E-5</v>
      </c>
    </row>
    <row r="74454" spans="1:11" x14ac:dyDescent="0.45">
      <c r="A74454" t="s">
        <v>901</v>
      </c>
      <c r="B74454" t="s">
        <v>313</v>
      </c>
      <c r="C74454" t="s">
        <v>317</v>
      </c>
      <c r="D74454" t="s">
        <v>326</v>
      </c>
      <c r="E74454" t="s">
        <v>8</v>
      </c>
      <c r="F74454" t="s">
        <v>694</v>
      </c>
      <c r="G74454" t="s">
        <v>146</v>
      </c>
      <c r="H74454" t="s">
        <v>147</v>
      </c>
      <c r="I74454">
        <v>8504661</v>
      </c>
      <c r="J74454" t="s">
        <v>620</v>
      </c>
      <c r="K74454">
        <v>393</v>
      </c>
    </row>
    <row r="74455" spans="1:11" x14ac:dyDescent="0.45">
      <c r="A74455" t="s">
        <v>901</v>
      </c>
      <c r="B74455" t="s">
        <v>313</v>
      </c>
      <c r="C74455" t="s">
        <v>317</v>
      </c>
      <c r="D74455" t="s">
        <v>326</v>
      </c>
      <c r="E74455" t="s">
        <v>8</v>
      </c>
      <c r="F74455" t="s">
        <v>694</v>
      </c>
      <c r="G74455" t="s">
        <v>146</v>
      </c>
      <c r="H74455" t="s">
        <v>147</v>
      </c>
      <c r="I74455">
        <v>8504661</v>
      </c>
      <c r="J74455" t="s">
        <v>621</v>
      </c>
      <c r="K74455">
        <v>4.6209954753046592E-5</v>
      </c>
    </row>
    <row r="74456" spans="1:11" x14ac:dyDescent="0.45">
      <c r="A74456" t="s">
        <v>589</v>
      </c>
      <c r="B74456" t="s">
        <v>313</v>
      </c>
      <c r="C74456" t="s">
        <v>314</v>
      </c>
      <c r="D74456" t="s">
        <v>327</v>
      </c>
      <c r="E74456" t="s">
        <v>8</v>
      </c>
      <c r="F74456" t="s">
        <v>694</v>
      </c>
      <c r="G74456" t="s">
        <v>146</v>
      </c>
      <c r="H74456" t="s">
        <v>147</v>
      </c>
      <c r="I74456">
        <v>5036488</v>
      </c>
      <c r="J74456" t="s">
        <v>620</v>
      </c>
      <c r="K74456">
        <v>232</v>
      </c>
    </row>
    <row r="74457" spans="1:11" x14ac:dyDescent="0.45">
      <c r="A74457" t="s">
        <v>589</v>
      </c>
      <c r="B74457" t="s">
        <v>313</v>
      </c>
      <c r="C74457" t="s">
        <v>314</v>
      </c>
      <c r="D74457" t="s">
        <v>327</v>
      </c>
      <c r="E74457" t="s">
        <v>8</v>
      </c>
      <c r="F74457" t="s">
        <v>694</v>
      </c>
      <c r="G74457" t="s">
        <v>146</v>
      </c>
      <c r="H74457" t="s">
        <v>147</v>
      </c>
      <c r="I74457">
        <v>5036488</v>
      </c>
      <c r="J74457" t="s">
        <v>621</v>
      </c>
      <c r="K74457">
        <v>4.6063844488461008E-5</v>
      </c>
    </row>
    <row r="74458" spans="1:11" x14ac:dyDescent="0.45">
      <c r="A74458" t="s">
        <v>607</v>
      </c>
      <c r="B74458" t="s">
        <v>313</v>
      </c>
      <c r="C74458" t="s">
        <v>315</v>
      </c>
      <c r="D74458" t="s">
        <v>327</v>
      </c>
      <c r="E74458" t="s">
        <v>8</v>
      </c>
      <c r="F74458" t="s">
        <v>694</v>
      </c>
      <c r="G74458" t="s">
        <v>146</v>
      </c>
      <c r="H74458" t="s">
        <v>147</v>
      </c>
      <c r="I74458">
        <v>4884780</v>
      </c>
      <c r="J74458" t="s">
        <v>620</v>
      </c>
      <c r="K74458">
        <v>332</v>
      </c>
    </row>
    <row r="74459" spans="1:11" x14ac:dyDescent="0.45">
      <c r="A74459" t="s">
        <v>607</v>
      </c>
      <c r="B74459" t="s">
        <v>313</v>
      </c>
      <c r="C74459" t="s">
        <v>315</v>
      </c>
      <c r="D74459" t="s">
        <v>327</v>
      </c>
      <c r="E74459" t="s">
        <v>8</v>
      </c>
      <c r="F74459" t="s">
        <v>694</v>
      </c>
      <c r="G74459" t="s">
        <v>146</v>
      </c>
      <c r="H74459" t="s">
        <v>147</v>
      </c>
      <c r="I74459">
        <v>4884780</v>
      </c>
      <c r="J74459" t="s">
        <v>621</v>
      </c>
      <c r="K74459">
        <v>6.7966213422098848E-5</v>
      </c>
    </row>
    <row r="74460" spans="1:11" x14ac:dyDescent="0.45">
      <c r="A74460" t="s">
        <v>902</v>
      </c>
      <c r="B74460" t="s">
        <v>313</v>
      </c>
      <c r="C74460" t="s">
        <v>317</v>
      </c>
      <c r="D74460" t="s">
        <v>327</v>
      </c>
      <c r="E74460" t="s">
        <v>8</v>
      </c>
      <c r="F74460" t="s">
        <v>694</v>
      </c>
      <c r="G74460" t="s">
        <v>146</v>
      </c>
      <c r="H74460" t="s">
        <v>147</v>
      </c>
      <c r="I74460">
        <v>9921268</v>
      </c>
      <c r="J74460" t="s">
        <v>620</v>
      </c>
      <c r="K74460">
        <v>564</v>
      </c>
    </row>
    <row r="74461" spans="1:11" x14ac:dyDescent="0.45">
      <c r="A74461" t="s">
        <v>902</v>
      </c>
      <c r="B74461" t="s">
        <v>313</v>
      </c>
      <c r="C74461" t="s">
        <v>317</v>
      </c>
      <c r="D74461" t="s">
        <v>327</v>
      </c>
      <c r="E74461" t="s">
        <v>8</v>
      </c>
      <c r="F74461" t="s">
        <v>694</v>
      </c>
      <c r="G74461" t="s">
        <v>146</v>
      </c>
      <c r="H74461" t="s">
        <v>147</v>
      </c>
      <c r="I74461">
        <v>9921268</v>
      </c>
      <c r="J74461" t="s">
        <v>621</v>
      </c>
      <c r="K74461">
        <v>5.6847572306281819E-5</v>
      </c>
    </row>
    <row r="74462" spans="1:11" x14ac:dyDescent="0.45">
      <c r="A74462" t="s">
        <v>590</v>
      </c>
      <c r="B74462" t="s">
        <v>313</v>
      </c>
      <c r="C74462" t="s">
        <v>314</v>
      </c>
      <c r="D74462" t="s">
        <v>328</v>
      </c>
      <c r="E74462" t="s">
        <v>8</v>
      </c>
      <c r="F74462" t="s">
        <v>694</v>
      </c>
      <c r="G74462" t="s">
        <v>146</v>
      </c>
      <c r="H74462" t="s">
        <v>147</v>
      </c>
      <c r="I74462">
        <v>4445711</v>
      </c>
      <c r="J74462" t="s">
        <v>620</v>
      </c>
      <c r="K74462">
        <v>241</v>
      </c>
    </row>
    <row r="74463" spans="1:11" x14ac:dyDescent="0.45">
      <c r="A74463" t="s">
        <v>590</v>
      </c>
      <c r="B74463" t="s">
        <v>313</v>
      </c>
      <c r="C74463" t="s">
        <v>314</v>
      </c>
      <c r="D74463" t="s">
        <v>328</v>
      </c>
      <c r="E74463" t="s">
        <v>8</v>
      </c>
      <c r="F74463" t="s">
        <v>694</v>
      </c>
      <c r="G74463" t="s">
        <v>146</v>
      </c>
      <c r="H74463" t="s">
        <v>147</v>
      </c>
      <c r="I74463">
        <v>4445711</v>
      </c>
      <c r="J74463" t="s">
        <v>621</v>
      </c>
      <c r="K74463">
        <v>5.4209551633023381E-5</v>
      </c>
    </row>
    <row r="74464" spans="1:11" x14ac:dyDescent="0.45">
      <c r="A74464" t="s">
        <v>608</v>
      </c>
      <c r="B74464" t="s">
        <v>313</v>
      </c>
      <c r="C74464" t="s">
        <v>315</v>
      </c>
      <c r="D74464" t="s">
        <v>328</v>
      </c>
      <c r="E74464" t="s">
        <v>8</v>
      </c>
      <c r="F74464" t="s">
        <v>694</v>
      </c>
      <c r="G74464" t="s">
        <v>146</v>
      </c>
      <c r="H74464" t="s">
        <v>147</v>
      </c>
      <c r="I74464">
        <v>4356821</v>
      </c>
      <c r="J74464" t="s">
        <v>620</v>
      </c>
      <c r="K74464">
        <v>223</v>
      </c>
    </row>
    <row r="74465" spans="1:11" x14ac:dyDescent="0.45">
      <c r="A74465" t="s">
        <v>608</v>
      </c>
      <c r="B74465" t="s">
        <v>313</v>
      </c>
      <c r="C74465" t="s">
        <v>315</v>
      </c>
      <c r="D74465" t="s">
        <v>328</v>
      </c>
      <c r="E74465" t="s">
        <v>8</v>
      </c>
      <c r="F74465" t="s">
        <v>694</v>
      </c>
      <c r="G74465" t="s">
        <v>146</v>
      </c>
      <c r="H74465" t="s">
        <v>147</v>
      </c>
      <c r="I74465">
        <v>4356821</v>
      </c>
      <c r="J74465" t="s">
        <v>621</v>
      </c>
      <c r="K74465">
        <v>5.1184108780232194E-5</v>
      </c>
    </row>
    <row r="74466" spans="1:11" x14ac:dyDescent="0.45">
      <c r="A74466" t="s">
        <v>903</v>
      </c>
      <c r="B74466" t="s">
        <v>313</v>
      </c>
      <c r="C74466" t="s">
        <v>317</v>
      </c>
      <c r="D74466" t="s">
        <v>328</v>
      </c>
      <c r="E74466" t="s">
        <v>8</v>
      </c>
      <c r="F74466" t="s">
        <v>694</v>
      </c>
      <c r="G74466" t="s">
        <v>146</v>
      </c>
      <c r="H74466" t="s">
        <v>147</v>
      </c>
      <c r="I74466">
        <v>8802532</v>
      </c>
      <c r="J74466" t="s">
        <v>620</v>
      </c>
      <c r="K74466">
        <v>464</v>
      </c>
    </row>
    <row r="74467" spans="1:11" x14ac:dyDescent="0.45">
      <c r="A74467" t="s">
        <v>903</v>
      </c>
      <c r="B74467" t="s">
        <v>313</v>
      </c>
      <c r="C74467" t="s">
        <v>317</v>
      </c>
      <c r="D74467" t="s">
        <v>328</v>
      </c>
      <c r="E74467" t="s">
        <v>8</v>
      </c>
      <c r="F74467" t="s">
        <v>694</v>
      </c>
      <c r="G74467" t="s">
        <v>146</v>
      </c>
      <c r="H74467" t="s">
        <v>147</v>
      </c>
      <c r="I74467">
        <v>8802532</v>
      </c>
      <c r="J74467" t="s">
        <v>621</v>
      </c>
      <c r="K74467">
        <v>5.2712106016768809E-5</v>
      </c>
    </row>
    <row r="74468" spans="1:11" x14ac:dyDescent="0.45">
      <c r="A74468" t="s">
        <v>591</v>
      </c>
      <c r="B74468" t="s">
        <v>313</v>
      </c>
      <c r="C74468" t="s">
        <v>314</v>
      </c>
      <c r="D74468" t="s">
        <v>329</v>
      </c>
      <c r="E74468" t="s">
        <v>8</v>
      </c>
      <c r="F74468" t="s">
        <v>694</v>
      </c>
      <c r="G74468" t="s">
        <v>146</v>
      </c>
      <c r="H74468" t="s">
        <v>147</v>
      </c>
      <c r="I74468">
        <v>4012379</v>
      </c>
      <c r="J74468" t="s">
        <v>620</v>
      </c>
      <c r="K74468">
        <v>198</v>
      </c>
    </row>
    <row r="74469" spans="1:11" x14ac:dyDescent="0.45">
      <c r="A74469" t="s">
        <v>591</v>
      </c>
      <c r="B74469" t="s">
        <v>313</v>
      </c>
      <c r="C74469" t="s">
        <v>314</v>
      </c>
      <c r="D74469" t="s">
        <v>329</v>
      </c>
      <c r="E74469" t="s">
        <v>8</v>
      </c>
      <c r="F74469" t="s">
        <v>694</v>
      </c>
      <c r="G74469" t="s">
        <v>146</v>
      </c>
      <c r="H74469" t="s">
        <v>147</v>
      </c>
      <c r="I74469">
        <v>4012379</v>
      </c>
      <c r="J74469" t="s">
        <v>621</v>
      </c>
      <c r="K74469">
        <v>4.9347282497490888E-5</v>
      </c>
    </row>
    <row r="74470" spans="1:11" x14ac:dyDescent="0.45">
      <c r="A74470" t="s">
        <v>609</v>
      </c>
      <c r="B74470" t="s">
        <v>313</v>
      </c>
      <c r="C74470" t="s">
        <v>315</v>
      </c>
      <c r="D74470" t="s">
        <v>329</v>
      </c>
      <c r="E74470" t="s">
        <v>8</v>
      </c>
      <c r="F74470" t="s">
        <v>694</v>
      </c>
      <c r="G74470" t="s">
        <v>146</v>
      </c>
      <c r="H74470" t="s">
        <v>147</v>
      </c>
      <c r="I74470">
        <v>3996798</v>
      </c>
      <c r="J74470" t="s">
        <v>620</v>
      </c>
      <c r="K74470">
        <v>215</v>
      </c>
    </row>
    <row r="74471" spans="1:11" x14ac:dyDescent="0.45">
      <c r="A74471" t="s">
        <v>609</v>
      </c>
      <c r="B74471" t="s">
        <v>313</v>
      </c>
      <c r="C74471" t="s">
        <v>315</v>
      </c>
      <c r="D74471" t="s">
        <v>329</v>
      </c>
      <c r="E74471" t="s">
        <v>8</v>
      </c>
      <c r="F74471" t="s">
        <v>694</v>
      </c>
      <c r="G74471" t="s">
        <v>146</v>
      </c>
      <c r="H74471" t="s">
        <v>147</v>
      </c>
      <c r="I74471">
        <v>3996798</v>
      </c>
      <c r="J74471" t="s">
        <v>621</v>
      </c>
      <c r="K74471">
        <v>5.3793061345607161E-5</v>
      </c>
    </row>
    <row r="74472" spans="1:11" x14ac:dyDescent="0.45">
      <c r="A74472" t="s">
        <v>904</v>
      </c>
      <c r="B74472" t="s">
        <v>313</v>
      </c>
      <c r="C74472" t="s">
        <v>317</v>
      </c>
      <c r="D74472" t="s">
        <v>329</v>
      </c>
      <c r="E74472" t="s">
        <v>8</v>
      </c>
      <c r="F74472" t="s">
        <v>694</v>
      </c>
      <c r="G74472" t="s">
        <v>146</v>
      </c>
      <c r="H74472" t="s">
        <v>147</v>
      </c>
      <c r="I74472">
        <v>8009177</v>
      </c>
      <c r="J74472" t="s">
        <v>620</v>
      </c>
      <c r="K74472">
        <v>413</v>
      </c>
    </row>
    <row r="74473" spans="1:11" x14ac:dyDescent="0.45">
      <c r="A74473" t="s">
        <v>904</v>
      </c>
      <c r="B74473" t="s">
        <v>313</v>
      </c>
      <c r="C74473" t="s">
        <v>317</v>
      </c>
      <c r="D74473" t="s">
        <v>329</v>
      </c>
      <c r="E74473" t="s">
        <v>8</v>
      </c>
      <c r="F74473" t="s">
        <v>694</v>
      </c>
      <c r="G74473" t="s">
        <v>146</v>
      </c>
      <c r="H74473" t="s">
        <v>147</v>
      </c>
      <c r="I74473">
        <v>8009177</v>
      </c>
      <c r="J74473" t="s">
        <v>621</v>
      </c>
      <c r="K74473">
        <v>5.1565847527155409E-5</v>
      </c>
    </row>
    <row r="74474" spans="1:11" x14ac:dyDescent="0.45">
      <c r="A74474" t="s">
        <v>592</v>
      </c>
      <c r="B74474" t="s">
        <v>313</v>
      </c>
      <c r="C74474" t="s">
        <v>314</v>
      </c>
      <c r="D74474" t="s">
        <v>330</v>
      </c>
      <c r="E74474" t="s">
        <v>8</v>
      </c>
      <c r="F74474" t="s">
        <v>694</v>
      </c>
      <c r="G74474" t="s">
        <v>146</v>
      </c>
      <c r="H74474" t="s">
        <v>147</v>
      </c>
      <c r="I74474">
        <v>3671788</v>
      </c>
      <c r="J74474" t="s">
        <v>620</v>
      </c>
      <c r="K74474">
        <v>162</v>
      </c>
    </row>
    <row r="74475" spans="1:11" x14ac:dyDescent="0.45">
      <c r="A74475" t="s">
        <v>592</v>
      </c>
      <c r="B74475" t="s">
        <v>313</v>
      </c>
      <c r="C74475" t="s">
        <v>314</v>
      </c>
      <c r="D74475" t="s">
        <v>330</v>
      </c>
      <c r="E74475" t="s">
        <v>8</v>
      </c>
      <c r="F74475" t="s">
        <v>694</v>
      </c>
      <c r="G74475" t="s">
        <v>146</v>
      </c>
      <c r="H74475" t="s">
        <v>147</v>
      </c>
      <c r="I74475">
        <v>3671788</v>
      </c>
      <c r="J74475" t="s">
        <v>621</v>
      </c>
      <c r="K74475">
        <v>4.4120194303156936E-5</v>
      </c>
    </row>
    <row r="74476" spans="1:11" x14ac:dyDescent="0.45">
      <c r="A74476" t="s">
        <v>610</v>
      </c>
      <c r="B74476" t="s">
        <v>313</v>
      </c>
      <c r="C74476" t="s">
        <v>315</v>
      </c>
      <c r="D74476" t="s">
        <v>330</v>
      </c>
      <c r="E74476" t="s">
        <v>8</v>
      </c>
      <c r="F74476" t="s">
        <v>694</v>
      </c>
      <c r="G74476" t="s">
        <v>146</v>
      </c>
      <c r="H74476" t="s">
        <v>147</v>
      </c>
      <c r="I74476">
        <v>3740656</v>
      </c>
      <c r="J74476" t="s">
        <v>620</v>
      </c>
      <c r="K74476">
        <v>157</v>
      </c>
    </row>
    <row r="74477" spans="1:11" x14ac:dyDescent="0.45">
      <c r="A74477" t="s">
        <v>610</v>
      </c>
      <c r="B74477" t="s">
        <v>313</v>
      </c>
      <c r="C74477" t="s">
        <v>315</v>
      </c>
      <c r="D74477" t="s">
        <v>330</v>
      </c>
      <c r="E74477" t="s">
        <v>8</v>
      </c>
      <c r="F74477" t="s">
        <v>694</v>
      </c>
      <c r="G74477" t="s">
        <v>146</v>
      </c>
      <c r="H74477" t="s">
        <v>147</v>
      </c>
      <c r="I74477">
        <v>3740656</v>
      </c>
      <c r="J74477" t="s">
        <v>621</v>
      </c>
      <c r="K74477">
        <v>4.19712478239111E-5</v>
      </c>
    </row>
    <row r="74478" spans="1:11" x14ac:dyDescent="0.45">
      <c r="A74478" t="s">
        <v>905</v>
      </c>
      <c r="B74478" t="s">
        <v>313</v>
      </c>
      <c r="C74478" t="s">
        <v>317</v>
      </c>
      <c r="D74478" t="s">
        <v>330</v>
      </c>
      <c r="E74478" t="s">
        <v>8</v>
      </c>
      <c r="F74478" t="s">
        <v>694</v>
      </c>
      <c r="G74478" t="s">
        <v>146</v>
      </c>
      <c r="H74478" t="s">
        <v>147</v>
      </c>
      <c r="I74478">
        <v>7412444</v>
      </c>
      <c r="J74478" t="s">
        <v>620</v>
      </c>
      <c r="K74478">
        <v>319</v>
      </c>
    </row>
    <row r="74479" spans="1:11" x14ac:dyDescent="0.45">
      <c r="A74479" t="s">
        <v>905</v>
      </c>
      <c r="B74479" t="s">
        <v>313</v>
      </c>
      <c r="C74479" t="s">
        <v>317</v>
      </c>
      <c r="D74479" t="s">
        <v>330</v>
      </c>
      <c r="E74479" t="s">
        <v>8</v>
      </c>
      <c r="F74479" t="s">
        <v>694</v>
      </c>
      <c r="G74479" t="s">
        <v>146</v>
      </c>
      <c r="H74479" t="s">
        <v>147</v>
      </c>
      <c r="I74479">
        <v>7412444</v>
      </c>
      <c r="J74479" t="s">
        <v>621</v>
      </c>
      <c r="K74479">
        <v>4.3035738280113819E-5</v>
      </c>
    </row>
    <row r="74480" spans="1:11" x14ac:dyDescent="0.45">
      <c r="A74480" t="s">
        <v>593</v>
      </c>
      <c r="B74480" t="s">
        <v>313</v>
      </c>
      <c r="C74480" t="s">
        <v>314</v>
      </c>
      <c r="D74480" t="s">
        <v>331</v>
      </c>
      <c r="E74480" t="s">
        <v>8</v>
      </c>
      <c r="F74480" t="s">
        <v>694</v>
      </c>
      <c r="G74480" t="s">
        <v>146</v>
      </c>
      <c r="H74480" t="s">
        <v>147</v>
      </c>
      <c r="I74480">
        <v>3939694</v>
      </c>
      <c r="J74480" t="s">
        <v>620</v>
      </c>
      <c r="K74480">
        <v>249</v>
      </c>
    </row>
    <row r="74481" spans="1:11" x14ac:dyDescent="0.45">
      <c r="A74481" t="s">
        <v>593</v>
      </c>
      <c r="B74481" t="s">
        <v>313</v>
      </c>
      <c r="C74481" t="s">
        <v>314</v>
      </c>
      <c r="D74481" t="s">
        <v>331</v>
      </c>
      <c r="E74481" t="s">
        <v>8</v>
      </c>
      <c r="F74481" t="s">
        <v>694</v>
      </c>
      <c r="G74481" t="s">
        <v>146</v>
      </c>
      <c r="H74481" t="s">
        <v>147</v>
      </c>
      <c r="I74481">
        <v>3939694</v>
      </c>
      <c r="J74481" t="s">
        <v>621</v>
      </c>
      <c r="K74481">
        <v>6.3202878193077946E-5</v>
      </c>
    </row>
    <row r="74482" spans="1:11" x14ac:dyDescent="0.45">
      <c r="A74482" t="s">
        <v>611</v>
      </c>
      <c r="B74482" t="s">
        <v>313</v>
      </c>
      <c r="C74482" t="s">
        <v>315</v>
      </c>
      <c r="D74482" t="s">
        <v>331</v>
      </c>
      <c r="E74482" t="s">
        <v>8</v>
      </c>
      <c r="F74482" t="s">
        <v>694</v>
      </c>
      <c r="G74482" t="s">
        <v>146</v>
      </c>
      <c r="H74482" t="s">
        <v>147</v>
      </c>
      <c r="I74482">
        <v>4158810</v>
      </c>
      <c r="J74482" t="s">
        <v>620</v>
      </c>
      <c r="K74482">
        <v>205</v>
      </c>
    </row>
    <row r="74483" spans="1:11" x14ac:dyDescent="0.45">
      <c r="A74483" t="s">
        <v>611</v>
      </c>
      <c r="B74483" t="s">
        <v>313</v>
      </c>
      <c r="C74483" t="s">
        <v>315</v>
      </c>
      <c r="D74483" t="s">
        <v>331</v>
      </c>
      <c r="E74483" t="s">
        <v>8</v>
      </c>
      <c r="F74483" t="s">
        <v>694</v>
      </c>
      <c r="G74483" t="s">
        <v>146</v>
      </c>
      <c r="H74483" t="s">
        <v>147</v>
      </c>
      <c r="I74483">
        <v>4158810</v>
      </c>
      <c r="J74483" t="s">
        <v>621</v>
      </c>
      <c r="K74483">
        <v>4.9292946780449215E-5</v>
      </c>
    </row>
    <row r="74484" spans="1:11" x14ac:dyDescent="0.45">
      <c r="A74484" t="s">
        <v>906</v>
      </c>
      <c r="B74484" t="s">
        <v>313</v>
      </c>
      <c r="C74484" t="s">
        <v>317</v>
      </c>
      <c r="D74484" t="s">
        <v>331</v>
      </c>
      <c r="E74484" t="s">
        <v>8</v>
      </c>
      <c r="F74484" t="s">
        <v>694</v>
      </c>
      <c r="G74484" t="s">
        <v>146</v>
      </c>
      <c r="H74484" t="s">
        <v>147</v>
      </c>
      <c r="I74484">
        <v>8098504</v>
      </c>
      <c r="J74484" t="s">
        <v>620</v>
      </c>
      <c r="K74484">
        <v>454</v>
      </c>
    </row>
    <row r="74485" spans="1:11" x14ac:dyDescent="0.45">
      <c r="A74485" t="s">
        <v>906</v>
      </c>
      <c r="B74485" t="s">
        <v>313</v>
      </c>
      <c r="C74485" t="s">
        <v>317</v>
      </c>
      <c r="D74485" t="s">
        <v>331</v>
      </c>
      <c r="E74485" t="s">
        <v>8</v>
      </c>
      <c r="F74485" t="s">
        <v>694</v>
      </c>
      <c r="G74485" t="s">
        <v>146</v>
      </c>
      <c r="H74485" t="s">
        <v>147</v>
      </c>
      <c r="I74485">
        <v>8098504</v>
      </c>
      <c r="J74485" t="s">
        <v>621</v>
      </c>
      <c r="K74485">
        <v>5.6059736464907592E-5</v>
      </c>
    </row>
    <row r="74486" spans="1:11" x14ac:dyDescent="0.45">
      <c r="A74486" t="s">
        <v>594</v>
      </c>
      <c r="B74486" t="s">
        <v>313</v>
      </c>
      <c r="C74486" t="s">
        <v>314</v>
      </c>
      <c r="D74486" t="s">
        <v>332</v>
      </c>
      <c r="E74486" t="s">
        <v>8</v>
      </c>
      <c r="F74486" t="s">
        <v>694</v>
      </c>
      <c r="G74486" t="s">
        <v>146</v>
      </c>
      <c r="H74486" t="s">
        <v>147</v>
      </c>
      <c r="I74486">
        <v>4415966</v>
      </c>
      <c r="J74486" t="s">
        <v>620</v>
      </c>
      <c r="K74486">
        <v>271</v>
      </c>
    </row>
    <row r="74487" spans="1:11" x14ac:dyDescent="0.45">
      <c r="A74487" t="s">
        <v>594</v>
      </c>
      <c r="B74487" t="s">
        <v>313</v>
      </c>
      <c r="C74487" t="s">
        <v>314</v>
      </c>
      <c r="D74487" t="s">
        <v>332</v>
      </c>
      <c r="E74487" t="s">
        <v>8</v>
      </c>
      <c r="F74487" t="s">
        <v>694</v>
      </c>
      <c r="G74487" t="s">
        <v>146</v>
      </c>
      <c r="H74487" t="s">
        <v>147</v>
      </c>
      <c r="I74487">
        <v>4415966</v>
      </c>
      <c r="J74487" t="s">
        <v>621</v>
      </c>
      <c r="K74487">
        <v>6.1368226114059753E-5</v>
      </c>
    </row>
    <row r="74488" spans="1:11" x14ac:dyDescent="0.45">
      <c r="A74488" t="s">
        <v>612</v>
      </c>
      <c r="B74488" t="s">
        <v>313</v>
      </c>
      <c r="C74488" t="s">
        <v>315</v>
      </c>
      <c r="D74488" t="s">
        <v>332</v>
      </c>
      <c r="E74488" t="s">
        <v>8</v>
      </c>
      <c r="F74488" t="s">
        <v>694</v>
      </c>
      <c r="G74488" t="s">
        <v>146</v>
      </c>
      <c r="H74488" t="s">
        <v>147</v>
      </c>
      <c r="I74488">
        <v>4921233</v>
      </c>
      <c r="J74488" t="s">
        <v>620</v>
      </c>
      <c r="K74488">
        <v>178</v>
      </c>
    </row>
    <row r="74489" spans="1:11" x14ac:dyDescent="0.45">
      <c r="A74489" t="s">
        <v>612</v>
      </c>
      <c r="B74489" t="s">
        <v>313</v>
      </c>
      <c r="C74489" t="s">
        <v>315</v>
      </c>
      <c r="D74489" t="s">
        <v>332</v>
      </c>
      <c r="E74489" t="s">
        <v>8</v>
      </c>
      <c r="F74489" t="s">
        <v>694</v>
      </c>
      <c r="G74489" t="s">
        <v>146</v>
      </c>
      <c r="H74489" t="s">
        <v>147</v>
      </c>
      <c r="I74489">
        <v>4921233</v>
      </c>
      <c r="J74489" t="s">
        <v>621</v>
      </c>
      <c r="K74489">
        <v>3.6169797284542306E-5</v>
      </c>
    </row>
    <row r="74490" spans="1:11" x14ac:dyDescent="0.45">
      <c r="A74490" t="s">
        <v>907</v>
      </c>
      <c r="B74490" t="s">
        <v>313</v>
      </c>
      <c r="C74490" t="s">
        <v>317</v>
      </c>
      <c r="D74490" t="s">
        <v>332</v>
      </c>
      <c r="E74490" t="s">
        <v>8</v>
      </c>
      <c r="F74490" t="s">
        <v>694</v>
      </c>
      <c r="G74490" t="s">
        <v>146</v>
      </c>
      <c r="H74490" t="s">
        <v>147</v>
      </c>
      <c r="I74490">
        <v>9337199</v>
      </c>
      <c r="J74490" t="s">
        <v>620</v>
      </c>
      <c r="K74490">
        <v>449</v>
      </c>
    </row>
    <row r="74491" spans="1:11" x14ac:dyDescent="0.45">
      <c r="A74491" t="s">
        <v>907</v>
      </c>
      <c r="B74491" t="s">
        <v>313</v>
      </c>
      <c r="C74491" t="s">
        <v>317</v>
      </c>
      <c r="D74491" t="s">
        <v>332</v>
      </c>
      <c r="E74491" t="s">
        <v>8</v>
      </c>
      <c r="F74491" t="s">
        <v>694</v>
      </c>
      <c r="G74491" t="s">
        <v>146</v>
      </c>
      <c r="H74491" t="s">
        <v>147</v>
      </c>
      <c r="I74491">
        <v>9337199</v>
      </c>
      <c r="J74491" t="s">
        <v>621</v>
      </c>
      <c r="K74491">
        <v>4.8087226158508562E-5</v>
      </c>
    </row>
    <row r="74492" spans="1:11" x14ac:dyDescent="0.45">
      <c r="A74492" t="s">
        <v>595</v>
      </c>
      <c r="B74492" t="s">
        <v>313</v>
      </c>
      <c r="C74492" t="s">
        <v>314</v>
      </c>
      <c r="D74492" t="s">
        <v>333</v>
      </c>
      <c r="E74492" t="s">
        <v>8</v>
      </c>
      <c r="F74492" t="s">
        <v>694</v>
      </c>
      <c r="G74492" t="s">
        <v>146</v>
      </c>
      <c r="H74492" t="s">
        <v>147</v>
      </c>
      <c r="I74492">
        <v>3073178</v>
      </c>
      <c r="J74492" t="s">
        <v>620</v>
      </c>
      <c r="K74492">
        <v>223</v>
      </c>
    </row>
    <row r="74493" spans="1:11" x14ac:dyDescent="0.45">
      <c r="A74493" t="s">
        <v>595</v>
      </c>
      <c r="B74493" t="s">
        <v>313</v>
      </c>
      <c r="C74493" t="s">
        <v>314</v>
      </c>
      <c r="D74493" t="s">
        <v>333</v>
      </c>
      <c r="E74493" t="s">
        <v>8</v>
      </c>
      <c r="F74493" t="s">
        <v>694</v>
      </c>
      <c r="G74493" t="s">
        <v>146</v>
      </c>
      <c r="H74493" t="s">
        <v>147</v>
      </c>
      <c r="I74493">
        <v>3073178</v>
      </c>
      <c r="J74493" t="s">
        <v>621</v>
      </c>
      <c r="K74493">
        <v>7.2563320445480212E-5</v>
      </c>
    </row>
    <row r="74494" spans="1:11" x14ac:dyDescent="0.45">
      <c r="A74494" t="s">
        <v>613</v>
      </c>
      <c r="B74494" t="s">
        <v>313</v>
      </c>
      <c r="C74494" t="s">
        <v>315</v>
      </c>
      <c r="D74494" t="s">
        <v>333</v>
      </c>
      <c r="E74494" t="s">
        <v>8</v>
      </c>
      <c r="F74494" t="s">
        <v>694</v>
      </c>
      <c r="G74494" t="s">
        <v>146</v>
      </c>
      <c r="H74494" t="s">
        <v>147</v>
      </c>
      <c r="I74494">
        <v>3817058</v>
      </c>
      <c r="J74494" t="s">
        <v>620</v>
      </c>
      <c r="K74494">
        <v>202</v>
      </c>
    </row>
    <row r="74495" spans="1:11" x14ac:dyDescent="0.45">
      <c r="A74495" t="s">
        <v>613</v>
      </c>
      <c r="B74495" t="s">
        <v>313</v>
      </c>
      <c r="C74495" t="s">
        <v>315</v>
      </c>
      <c r="D74495" t="s">
        <v>333</v>
      </c>
      <c r="E74495" t="s">
        <v>8</v>
      </c>
      <c r="F74495" t="s">
        <v>694</v>
      </c>
      <c r="G74495" t="s">
        <v>146</v>
      </c>
      <c r="H74495" t="s">
        <v>147</v>
      </c>
      <c r="I74495">
        <v>3817058</v>
      </c>
      <c r="J74495" t="s">
        <v>621</v>
      </c>
      <c r="K74495">
        <v>5.2920338124283152E-5</v>
      </c>
    </row>
    <row r="74496" spans="1:11" x14ac:dyDescent="0.45">
      <c r="A74496" t="s">
        <v>908</v>
      </c>
      <c r="B74496" t="s">
        <v>313</v>
      </c>
      <c r="C74496" t="s">
        <v>317</v>
      </c>
      <c r="D74496" t="s">
        <v>333</v>
      </c>
      <c r="E74496" t="s">
        <v>8</v>
      </c>
      <c r="F74496" t="s">
        <v>694</v>
      </c>
      <c r="G74496" t="s">
        <v>146</v>
      </c>
      <c r="H74496" t="s">
        <v>147</v>
      </c>
      <c r="I74496">
        <v>6890236</v>
      </c>
      <c r="J74496" t="s">
        <v>620</v>
      </c>
      <c r="K74496">
        <v>425</v>
      </c>
    </row>
    <row r="74497" spans="1:11" x14ac:dyDescent="0.45">
      <c r="A74497" t="s">
        <v>908</v>
      </c>
      <c r="B74497" t="s">
        <v>313</v>
      </c>
      <c r="C74497" t="s">
        <v>317</v>
      </c>
      <c r="D74497" t="s">
        <v>333</v>
      </c>
      <c r="E74497" t="s">
        <v>8</v>
      </c>
      <c r="F74497" t="s">
        <v>694</v>
      </c>
      <c r="G74497" t="s">
        <v>146</v>
      </c>
      <c r="H74497" t="s">
        <v>147</v>
      </c>
      <c r="I74497">
        <v>6890236</v>
      </c>
      <c r="J74497" t="s">
        <v>621</v>
      </c>
      <c r="K74497">
        <v>6.1681486671864356E-5</v>
      </c>
    </row>
    <row r="74498" spans="1:11" x14ac:dyDescent="0.45">
      <c r="A74498" t="s">
        <v>596</v>
      </c>
      <c r="B74498" t="s">
        <v>313</v>
      </c>
      <c r="C74498" t="s">
        <v>314</v>
      </c>
      <c r="D74498" t="s">
        <v>334</v>
      </c>
      <c r="E74498" t="s">
        <v>8</v>
      </c>
      <c r="F74498" t="s">
        <v>694</v>
      </c>
      <c r="G74498" t="s">
        <v>146</v>
      </c>
      <c r="H74498" t="s">
        <v>147</v>
      </c>
      <c r="I74498">
        <v>2222338</v>
      </c>
      <c r="J74498" t="s">
        <v>620</v>
      </c>
      <c r="K74498">
        <v>147</v>
      </c>
    </row>
    <row r="74499" spans="1:11" x14ac:dyDescent="0.45">
      <c r="A74499" t="s">
        <v>596</v>
      </c>
      <c r="B74499" t="s">
        <v>313</v>
      </c>
      <c r="C74499" t="s">
        <v>314</v>
      </c>
      <c r="D74499" t="s">
        <v>334</v>
      </c>
      <c r="E74499" t="s">
        <v>8</v>
      </c>
      <c r="F74499" t="s">
        <v>694</v>
      </c>
      <c r="G74499" t="s">
        <v>146</v>
      </c>
      <c r="H74499" t="s">
        <v>147</v>
      </c>
      <c r="I74499">
        <v>2222338</v>
      </c>
      <c r="J74499" t="s">
        <v>621</v>
      </c>
      <c r="K74499">
        <v>6.6146553764548865E-5</v>
      </c>
    </row>
    <row r="74500" spans="1:11" x14ac:dyDescent="0.45">
      <c r="A74500" t="s">
        <v>614</v>
      </c>
      <c r="B74500" t="s">
        <v>313</v>
      </c>
      <c r="C74500" t="s">
        <v>315</v>
      </c>
      <c r="D74500" t="s">
        <v>334</v>
      </c>
      <c r="E74500" t="s">
        <v>8</v>
      </c>
      <c r="F74500" t="s">
        <v>694</v>
      </c>
      <c r="G74500" t="s">
        <v>146</v>
      </c>
      <c r="H74500" t="s">
        <v>147</v>
      </c>
      <c r="I74500">
        <v>3134063</v>
      </c>
      <c r="J74500" t="s">
        <v>620</v>
      </c>
      <c r="K74500">
        <v>101</v>
      </c>
    </row>
    <row r="74501" spans="1:11" x14ac:dyDescent="0.45">
      <c r="A74501" t="s">
        <v>614</v>
      </c>
      <c r="B74501" t="s">
        <v>313</v>
      </c>
      <c r="C74501" t="s">
        <v>315</v>
      </c>
      <c r="D74501" t="s">
        <v>334</v>
      </c>
      <c r="E74501" t="s">
        <v>8</v>
      </c>
      <c r="F74501" t="s">
        <v>694</v>
      </c>
      <c r="G74501" t="s">
        <v>146</v>
      </c>
      <c r="H74501" t="s">
        <v>147</v>
      </c>
      <c r="I74501">
        <v>3134063</v>
      </c>
      <c r="J74501" t="s">
        <v>621</v>
      </c>
      <c r="K74501">
        <v>3.2226537883890653E-5</v>
      </c>
    </row>
    <row r="74502" spans="1:11" x14ac:dyDescent="0.45">
      <c r="A74502" t="s">
        <v>909</v>
      </c>
      <c r="B74502" t="s">
        <v>313</v>
      </c>
      <c r="C74502" t="s">
        <v>317</v>
      </c>
      <c r="D74502" t="s">
        <v>334</v>
      </c>
      <c r="E74502" t="s">
        <v>8</v>
      </c>
      <c r="F74502" t="s">
        <v>694</v>
      </c>
      <c r="G74502" t="s">
        <v>146</v>
      </c>
      <c r="H74502" t="s">
        <v>147</v>
      </c>
      <c r="I74502">
        <v>5356401</v>
      </c>
      <c r="J74502" t="s">
        <v>620</v>
      </c>
      <c r="K74502">
        <v>248</v>
      </c>
    </row>
    <row r="74503" spans="1:11" x14ac:dyDescent="0.45">
      <c r="A74503" t="s">
        <v>909</v>
      </c>
      <c r="B74503" t="s">
        <v>313</v>
      </c>
      <c r="C74503" t="s">
        <v>317</v>
      </c>
      <c r="D74503" t="s">
        <v>334</v>
      </c>
      <c r="E74503" t="s">
        <v>8</v>
      </c>
      <c r="F74503" t="s">
        <v>694</v>
      </c>
      <c r="G74503" t="s">
        <v>146</v>
      </c>
      <c r="H74503" t="s">
        <v>147</v>
      </c>
      <c r="I74503">
        <v>5356401</v>
      </c>
      <c r="J74503" t="s">
        <v>621</v>
      </c>
      <c r="K74503">
        <v>4.6299744922010136E-5</v>
      </c>
    </row>
    <row r="74504" spans="1:11" x14ac:dyDescent="0.45">
      <c r="A74504" t="s">
        <v>597</v>
      </c>
      <c r="B74504" t="s">
        <v>313</v>
      </c>
      <c r="C74504" t="s">
        <v>314</v>
      </c>
      <c r="D74504" t="s">
        <v>335</v>
      </c>
      <c r="E74504" t="s">
        <v>8</v>
      </c>
      <c r="F74504" t="s">
        <v>694</v>
      </c>
      <c r="G74504" t="s">
        <v>146</v>
      </c>
      <c r="H74504" t="s">
        <v>147</v>
      </c>
      <c r="I74504">
        <v>1318085</v>
      </c>
      <c r="J74504" t="s">
        <v>620</v>
      </c>
      <c r="K74504">
        <v>65</v>
      </c>
    </row>
    <row r="74505" spans="1:11" x14ac:dyDescent="0.45">
      <c r="A74505" t="s">
        <v>597</v>
      </c>
      <c r="B74505" t="s">
        <v>313</v>
      </c>
      <c r="C74505" t="s">
        <v>314</v>
      </c>
      <c r="D74505" t="s">
        <v>335</v>
      </c>
      <c r="E74505" t="s">
        <v>8</v>
      </c>
      <c r="F74505" t="s">
        <v>694</v>
      </c>
      <c r="G74505" t="s">
        <v>146</v>
      </c>
      <c r="H74505" t="s">
        <v>147</v>
      </c>
      <c r="I74505">
        <v>1318085</v>
      </c>
      <c r="J74505" t="s">
        <v>621</v>
      </c>
      <c r="K74505">
        <v>4.9313966853427514E-5</v>
      </c>
    </row>
    <row r="74506" spans="1:11" x14ac:dyDescent="0.45">
      <c r="A74506" t="s">
        <v>615</v>
      </c>
      <c r="B74506" t="s">
        <v>313</v>
      </c>
      <c r="C74506" t="s">
        <v>315</v>
      </c>
      <c r="D74506" t="s">
        <v>335</v>
      </c>
      <c r="E74506" t="s">
        <v>8</v>
      </c>
      <c r="F74506" t="s">
        <v>694</v>
      </c>
      <c r="G74506" t="s">
        <v>146</v>
      </c>
      <c r="H74506" t="s">
        <v>147</v>
      </c>
      <c r="I74506">
        <v>2384056</v>
      </c>
      <c r="J74506" t="s">
        <v>620</v>
      </c>
      <c r="K74506">
        <v>50</v>
      </c>
    </row>
    <row r="74507" spans="1:11" x14ac:dyDescent="0.45">
      <c r="A74507" t="s">
        <v>615</v>
      </c>
      <c r="B74507" t="s">
        <v>313</v>
      </c>
      <c r="C74507" t="s">
        <v>315</v>
      </c>
      <c r="D74507" t="s">
        <v>335</v>
      </c>
      <c r="E74507" t="s">
        <v>8</v>
      </c>
      <c r="F74507" t="s">
        <v>694</v>
      </c>
      <c r="G74507" t="s">
        <v>146</v>
      </c>
      <c r="H74507" t="s">
        <v>147</v>
      </c>
      <c r="I74507">
        <v>2384056</v>
      </c>
      <c r="J74507" t="s">
        <v>621</v>
      </c>
      <c r="K74507">
        <v>2.0972661715999959E-5</v>
      </c>
    </row>
    <row r="74508" spans="1:11" x14ac:dyDescent="0.45">
      <c r="A74508" t="s">
        <v>910</v>
      </c>
      <c r="B74508" t="s">
        <v>313</v>
      </c>
      <c r="C74508" t="s">
        <v>317</v>
      </c>
      <c r="D74508" t="s">
        <v>335</v>
      </c>
      <c r="E74508" t="s">
        <v>8</v>
      </c>
      <c r="F74508" t="s">
        <v>694</v>
      </c>
      <c r="G74508" t="s">
        <v>146</v>
      </c>
      <c r="H74508" t="s">
        <v>147</v>
      </c>
      <c r="I74508">
        <v>3702141</v>
      </c>
      <c r="J74508" t="s">
        <v>620</v>
      </c>
      <c r="K74508">
        <v>115</v>
      </c>
    </row>
    <row r="74509" spans="1:11" x14ac:dyDescent="0.45">
      <c r="A74509" t="s">
        <v>910</v>
      </c>
      <c r="B74509" t="s">
        <v>313</v>
      </c>
      <c r="C74509" t="s">
        <v>317</v>
      </c>
      <c r="D74509" t="s">
        <v>335</v>
      </c>
      <c r="E74509" t="s">
        <v>8</v>
      </c>
      <c r="F74509" t="s">
        <v>694</v>
      </c>
      <c r="G74509" t="s">
        <v>146</v>
      </c>
      <c r="H74509" t="s">
        <v>147</v>
      </c>
      <c r="I74509">
        <v>3702141</v>
      </c>
      <c r="J74509" t="s">
        <v>621</v>
      </c>
      <c r="K74509">
        <v>3.1063106456507195E-5</v>
      </c>
    </row>
    <row r="74510" spans="1:11" x14ac:dyDescent="0.45">
      <c r="A74510" t="s">
        <v>598</v>
      </c>
      <c r="B74510" t="s">
        <v>313</v>
      </c>
      <c r="C74510" t="s">
        <v>314</v>
      </c>
      <c r="D74510" t="s">
        <v>336</v>
      </c>
      <c r="E74510" t="s">
        <v>8</v>
      </c>
      <c r="F74510" t="s">
        <v>694</v>
      </c>
      <c r="G74510" t="s">
        <v>146</v>
      </c>
      <c r="H74510" t="s">
        <v>147</v>
      </c>
      <c r="I74510">
        <v>598251</v>
      </c>
      <c r="J74510" t="s">
        <v>620</v>
      </c>
      <c r="K74510">
        <v>14</v>
      </c>
    </row>
    <row r="74511" spans="1:11" x14ac:dyDescent="0.45">
      <c r="A74511" t="s">
        <v>598</v>
      </c>
      <c r="B74511" t="s">
        <v>313</v>
      </c>
      <c r="C74511" t="s">
        <v>314</v>
      </c>
      <c r="D74511" t="s">
        <v>336</v>
      </c>
      <c r="E74511" t="s">
        <v>8</v>
      </c>
      <c r="F74511" t="s">
        <v>694</v>
      </c>
      <c r="G74511" t="s">
        <v>146</v>
      </c>
      <c r="H74511" t="s">
        <v>147</v>
      </c>
      <c r="I74511">
        <v>598251</v>
      </c>
      <c r="J74511" t="s">
        <v>621</v>
      </c>
      <c r="K74511">
        <v>2.3401548848225913E-5</v>
      </c>
    </row>
    <row r="74512" spans="1:11" x14ac:dyDescent="0.45">
      <c r="A74512" t="s">
        <v>617</v>
      </c>
      <c r="B74512" t="s">
        <v>313</v>
      </c>
      <c r="C74512" t="s">
        <v>314</v>
      </c>
      <c r="D74512" t="s">
        <v>12</v>
      </c>
      <c r="E74512" t="s">
        <v>8</v>
      </c>
      <c r="F74512" t="s">
        <v>694</v>
      </c>
      <c r="G74512" t="s">
        <v>146</v>
      </c>
      <c r="H74512" t="s">
        <v>147</v>
      </c>
      <c r="I74512">
        <v>61797907</v>
      </c>
      <c r="J74512" t="s">
        <v>620</v>
      </c>
      <c r="K74512">
        <v>2873</v>
      </c>
    </row>
    <row r="74513" spans="1:11" x14ac:dyDescent="0.45">
      <c r="A74513" t="s">
        <v>617</v>
      </c>
      <c r="B74513" t="s">
        <v>313</v>
      </c>
      <c r="C74513" t="s">
        <v>314</v>
      </c>
      <c r="D74513" t="s">
        <v>12</v>
      </c>
      <c r="E74513" t="s">
        <v>8</v>
      </c>
      <c r="F74513" t="s">
        <v>694</v>
      </c>
      <c r="G74513" t="s">
        <v>146</v>
      </c>
      <c r="H74513" t="s">
        <v>147</v>
      </c>
      <c r="I74513">
        <v>61797907</v>
      </c>
      <c r="J74513" t="s">
        <v>621</v>
      </c>
      <c r="K74513">
        <v>4.6490247638969393E-5</v>
      </c>
    </row>
    <row r="74514" spans="1:11" x14ac:dyDescent="0.45">
      <c r="A74514" t="s">
        <v>930</v>
      </c>
      <c r="B74514" t="s">
        <v>313</v>
      </c>
      <c r="C74514" t="s">
        <v>11</v>
      </c>
      <c r="D74514" t="s">
        <v>12</v>
      </c>
      <c r="E74514" t="s">
        <v>8</v>
      </c>
      <c r="F74514" t="s">
        <v>695</v>
      </c>
      <c r="G74514" t="s">
        <v>148</v>
      </c>
      <c r="H74514" t="s">
        <v>149</v>
      </c>
      <c r="I74514">
        <v>126654244</v>
      </c>
      <c r="J74514" t="s">
        <v>620</v>
      </c>
      <c r="K74514">
        <v>630</v>
      </c>
    </row>
    <row r="74515" spans="1:11" x14ac:dyDescent="0.45">
      <c r="A74515" t="s">
        <v>930</v>
      </c>
      <c r="B74515" t="s">
        <v>313</v>
      </c>
      <c r="C74515" t="s">
        <v>11</v>
      </c>
      <c r="D74515" t="s">
        <v>12</v>
      </c>
      <c r="E74515" t="s">
        <v>8</v>
      </c>
      <c r="F74515" t="s">
        <v>695</v>
      </c>
      <c r="G74515" t="s">
        <v>148</v>
      </c>
      <c r="H74515" t="s">
        <v>149</v>
      </c>
      <c r="I74515">
        <v>126654244</v>
      </c>
      <c r="J74515" t="s">
        <v>621</v>
      </c>
      <c r="K74515">
        <v>4.9741720459047547E-6</v>
      </c>
    </row>
    <row r="74516" spans="1:11" x14ac:dyDescent="0.45">
      <c r="A74516" t="s">
        <v>584</v>
      </c>
      <c r="B74516" t="s">
        <v>313</v>
      </c>
      <c r="C74516" t="s">
        <v>314</v>
      </c>
      <c r="D74516" t="s">
        <v>322</v>
      </c>
      <c r="E74516" t="s">
        <v>8</v>
      </c>
      <c r="F74516" t="s">
        <v>695</v>
      </c>
      <c r="G74516" t="s">
        <v>148</v>
      </c>
      <c r="H74516" t="s">
        <v>149</v>
      </c>
      <c r="I74516">
        <v>3279022</v>
      </c>
      <c r="J74516" t="s">
        <v>620</v>
      </c>
      <c r="K74516">
        <v>16</v>
      </c>
    </row>
    <row r="74517" spans="1:11" x14ac:dyDescent="0.45">
      <c r="A74517" t="s">
        <v>584</v>
      </c>
      <c r="B74517" t="s">
        <v>313</v>
      </c>
      <c r="C74517" t="s">
        <v>314</v>
      </c>
      <c r="D74517" t="s">
        <v>322</v>
      </c>
      <c r="E74517" t="s">
        <v>8</v>
      </c>
      <c r="F74517" t="s">
        <v>695</v>
      </c>
      <c r="G74517" t="s">
        <v>148</v>
      </c>
      <c r="H74517" t="s">
        <v>149</v>
      </c>
      <c r="I74517">
        <v>3279022</v>
      </c>
      <c r="J74517" t="s">
        <v>621</v>
      </c>
      <c r="K74517">
        <v>4.8795037056780954E-6</v>
      </c>
    </row>
    <row r="74518" spans="1:11" x14ac:dyDescent="0.45">
      <c r="A74518" t="s">
        <v>586</v>
      </c>
      <c r="B74518" t="s">
        <v>313</v>
      </c>
      <c r="C74518" t="s">
        <v>314</v>
      </c>
      <c r="D74518" t="s">
        <v>324</v>
      </c>
      <c r="E74518" t="s">
        <v>8</v>
      </c>
      <c r="F74518" t="s">
        <v>695</v>
      </c>
      <c r="G74518" t="s">
        <v>148</v>
      </c>
      <c r="H74518" t="s">
        <v>149</v>
      </c>
      <c r="I74518">
        <v>3477071</v>
      </c>
      <c r="J74518" t="s">
        <v>620</v>
      </c>
      <c r="K74518">
        <v>20</v>
      </c>
    </row>
    <row r="74519" spans="1:11" x14ac:dyDescent="0.45">
      <c r="A74519" t="s">
        <v>586</v>
      </c>
      <c r="B74519" t="s">
        <v>313</v>
      </c>
      <c r="C74519" t="s">
        <v>314</v>
      </c>
      <c r="D74519" t="s">
        <v>324</v>
      </c>
      <c r="E74519" t="s">
        <v>8</v>
      </c>
      <c r="F74519" t="s">
        <v>695</v>
      </c>
      <c r="G74519" t="s">
        <v>148</v>
      </c>
      <c r="H74519" t="s">
        <v>149</v>
      </c>
      <c r="I74519">
        <v>3477071</v>
      </c>
      <c r="J74519" t="s">
        <v>621</v>
      </c>
      <c r="K74519">
        <v>5.7519676762424465E-6</v>
      </c>
    </row>
    <row r="74520" spans="1:11" x14ac:dyDescent="0.45">
      <c r="A74520" t="s">
        <v>587</v>
      </c>
      <c r="B74520" t="s">
        <v>313</v>
      </c>
      <c r="C74520" t="s">
        <v>314</v>
      </c>
      <c r="D74520" t="s">
        <v>325</v>
      </c>
      <c r="E74520" t="s">
        <v>8</v>
      </c>
      <c r="F74520" t="s">
        <v>695</v>
      </c>
      <c r="G74520" t="s">
        <v>148</v>
      </c>
      <c r="H74520" t="s">
        <v>149</v>
      </c>
      <c r="I74520">
        <v>3873471</v>
      </c>
      <c r="J74520" t="s">
        <v>620</v>
      </c>
      <c r="K74520">
        <v>16</v>
      </c>
    </row>
    <row r="74521" spans="1:11" x14ac:dyDescent="0.45">
      <c r="A74521" t="s">
        <v>587</v>
      </c>
      <c r="B74521" t="s">
        <v>313</v>
      </c>
      <c r="C74521" t="s">
        <v>314</v>
      </c>
      <c r="D74521" t="s">
        <v>325</v>
      </c>
      <c r="E74521" t="s">
        <v>8</v>
      </c>
      <c r="F74521" t="s">
        <v>695</v>
      </c>
      <c r="G74521" t="s">
        <v>148</v>
      </c>
      <c r="H74521" t="s">
        <v>149</v>
      </c>
      <c r="I74521">
        <v>3873471</v>
      </c>
      <c r="J74521" t="s">
        <v>621</v>
      </c>
      <c r="K74521">
        <v>4.1306621373956333E-6</v>
      </c>
    </row>
    <row r="74522" spans="1:11" x14ac:dyDescent="0.45">
      <c r="A74522" t="s">
        <v>605</v>
      </c>
      <c r="B74522" t="s">
        <v>313</v>
      </c>
      <c r="C74522" t="s">
        <v>315</v>
      </c>
      <c r="D74522" t="s">
        <v>325</v>
      </c>
      <c r="E74522" t="s">
        <v>8</v>
      </c>
      <c r="F74522" t="s">
        <v>695</v>
      </c>
      <c r="G74522" t="s">
        <v>148</v>
      </c>
      <c r="H74522" t="s">
        <v>149</v>
      </c>
      <c r="I74522">
        <v>3725116</v>
      </c>
      <c r="J74522" t="s">
        <v>620</v>
      </c>
      <c r="K74522">
        <v>11</v>
      </c>
    </row>
    <row r="74523" spans="1:11" x14ac:dyDescent="0.45">
      <c r="A74523" t="s">
        <v>605</v>
      </c>
      <c r="B74523" t="s">
        <v>313</v>
      </c>
      <c r="C74523" t="s">
        <v>315</v>
      </c>
      <c r="D74523" t="s">
        <v>325</v>
      </c>
      <c r="E74523" t="s">
        <v>8</v>
      </c>
      <c r="F74523" t="s">
        <v>695</v>
      </c>
      <c r="G74523" t="s">
        <v>148</v>
      </c>
      <c r="H74523" t="s">
        <v>149</v>
      </c>
      <c r="I74523">
        <v>3725116</v>
      </c>
      <c r="J74523" t="s">
        <v>621</v>
      </c>
      <c r="K74523">
        <v>2.9529281772701842E-6</v>
      </c>
    </row>
    <row r="74524" spans="1:11" x14ac:dyDescent="0.45">
      <c r="A74524" t="s">
        <v>900</v>
      </c>
      <c r="B74524" t="s">
        <v>313</v>
      </c>
      <c r="C74524" t="s">
        <v>317</v>
      </c>
      <c r="D74524" t="s">
        <v>325</v>
      </c>
      <c r="E74524" t="s">
        <v>8</v>
      </c>
      <c r="F74524" t="s">
        <v>695</v>
      </c>
      <c r="G74524" t="s">
        <v>148</v>
      </c>
      <c r="H74524" t="s">
        <v>149</v>
      </c>
      <c r="I74524">
        <v>7598587</v>
      </c>
      <c r="J74524" t="s">
        <v>620</v>
      </c>
      <c r="K74524">
        <v>27</v>
      </c>
    </row>
    <row r="74525" spans="1:11" x14ac:dyDescent="0.45">
      <c r="A74525" t="s">
        <v>900</v>
      </c>
      <c r="B74525" t="s">
        <v>313</v>
      </c>
      <c r="C74525" t="s">
        <v>317</v>
      </c>
      <c r="D74525" t="s">
        <v>325</v>
      </c>
      <c r="E74525" t="s">
        <v>8</v>
      </c>
      <c r="F74525" t="s">
        <v>695</v>
      </c>
      <c r="G74525" t="s">
        <v>148</v>
      </c>
      <c r="H74525" t="s">
        <v>149</v>
      </c>
      <c r="I74525">
        <v>7598587</v>
      </c>
      <c r="J74525" t="s">
        <v>621</v>
      </c>
      <c r="K74525">
        <v>3.5532922107755034E-6</v>
      </c>
    </row>
    <row r="74526" spans="1:11" x14ac:dyDescent="0.45">
      <c r="A74526" t="s">
        <v>588</v>
      </c>
      <c r="B74526" t="s">
        <v>313</v>
      </c>
      <c r="C74526" t="s">
        <v>314</v>
      </c>
      <c r="D74526" t="s">
        <v>326</v>
      </c>
      <c r="E74526" t="s">
        <v>8</v>
      </c>
      <c r="F74526" t="s">
        <v>695</v>
      </c>
      <c r="G74526" t="s">
        <v>148</v>
      </c>
      <c r="H74526" t="s">
        <v>149</v>
      </c>
      <c r="I74526">
        <v>4328567</v>
      </c>
      <c r="J74526" t="s">
        <v>620</v>
      </c>
      <c r="K74526">
        <v>14</v>
      </c>
    </row>
    <row r="74527" spans="1:11" x14ac:dyDescent="0.45">
      <c r="A74527" t="s">
        <v>588</v>
      </c>
      <c r="B74527" t="s">
        <v>313</v>
      </c>
      <c r="C74527" t="s">
        <v>314</v>
      </c>
      <c r="D74527" t="s">
        <v>326</v>
      </c>
      <c r="E74527" t="s">
        <v>8</v>
      </c>
      <c r="F74527" t="s">
        <v>695</v>
      </c>
      <c r="G74527" t="s">
        <v>148</v>
      </c>
      <c r="H74527" t="s">
        <v>149</v>
      </c>
      <c r="I74527">
        <v>4328567</v>
      </c>
      <c r="J74527" t="s">
        <v>621</v>
      </c>
      <c r="K74527">
        <v>3.2343267413903954E-6</v>
      </c>
    </row>
    <row r="74528" spans="1:11" x14ac:dyDescent="0.45">
      <c r="A74528" t="s">
        <v>606</v>
      </c>
      <c r="B74528" t="s">
        <v>313</v>
      </c>
      <c r="C74528" t="s">
        <v>315</v>
      </c>
      <c r="D74528" t="s">
        <v>326</v>
      </c>
      <c r="E74528" t="s">
        <v>8</v>
      </c>
      <c r="F74528" t="s">
        <v>695</v>
      </c>
      <c r="G74528" t="s">
        <v>148</v>
      </c>
      <c r="H74528" t="s">
        <v>149</v>
      </c>
      <c r="I74528">
        <v>4176094</v>
      </c>
      <c r="J74528" t="s">
        <v>620</v>
      </c>
      <c r="K74528">
        <v>12</v>
      </c>
    </row>
    <row r="74529" spans="1:11" x14ac:dyDescent="0.45">
      <c r="A74529" t="s">
        <v>606</v>
      </c>
      <c r="B74529" t="s">
        <v>313</v>
      </c>
      <c r="C74529" t="s">
        <v>315</v>
      </c>
      <c r="D74529" t="s">
        <v>326</v>
      </c>
      <c r="E74529" t="s">
        <v>8</v>
      </c>
      <c r="F74529" t="s">
        <v>695</v>
      </c>
      <c r="G74529" t="s">
        <v>148</v>
      </c>
      <c r="H74529" t="s">
        <v>149</v>
      </c>
      <c r="I74529">
        <v>4176094</v>
      </c>
      <c r="J74529" t="s">
        <v>621</v>
      </c>
      <c r="K74529">
        <v>2.8734985371497865E-6</v>
      </c>
    </row>
    <row r="74530" spans="1:11" x14ac:dyDescent="0.45">
      <c r="A74530" t="s">
        <v>901</v>
      </c>
      <c r="B74530" t="s">
        <v>313</v>
      </c>
      <c r="C74530" t="s">
        <v>317</v>
      </c>
      <c r="D74530" t="s">
        <v>326</v>
      </c>
      <c r="E74530" t="s">
        <v>8</v>
      </c>
      <c r="F74530" t="s">
        <v>695</v>
      </c>
      <c r="G74530" t="s">
        <v>148</v>
      </c>
      <c r="H74530" t="s">
        <v>149</v>
      </c>
      <c r="I74530">
        <v>8504661</v>
      </c>
      <c r="J74530" t="s">
        <v>620</v>
      </c>
      <c r="K74530">
        <v>26</v>
      </c>
    </row>
    <row r="74531" spans="1:11" x14ac:dyDescent="0.45">
      <c r="A74531" t="s">
        <v>901</v>
      </c>
      <c r="B74531" t="s">
        <v>313</v>
      </c>
      <c r="C74531" t="s">
        <v>317</v>
      </c>
      <c r="D74531" t="s">
        <v>326</v>
      </c>
      <c r="E74531" t="s">
        <v>8</v>
      </c>
      <c r="F74531" t="s">
        <v>695</v>
      </c>
      <c r="G74531" t="s">
        <v>148</v>
      </c>
      <c r="H74531" t="s">
        <v>149</v>
      </c>
      <c r="I74531">
        <v>8504661</v>
      </c>
      <c r="J74531" t="s">
        <v>621</v>
      </c>
      <c r="K74531">
        <v>3.0571471337893421E-6</v>
      </c>
    </row>
    <row r="74532" spans="1:11" x14ac:dyDescent="0.45">
      <c r="A74532" t="s">
        <v>589</v>
      </c>
      <c r="B74532" t="s">
        <v>313</v>
      </c>
      <c r="C74532" t="s">
        <v>314</v>
      </c>
      <c r="D74532" t="s">
        <v>327</v>
      </c>
      <c r="E74532" t="s">
        <v>8</v>
      </c>
      <c r="F74532" t="s">
        <v>695</v>
      </c>
      <c r="G74532" t="s">
        <v>148</v>
      </c>
      <c r="H74532" t="s">
        <v>149</v>
      </c>
      <c r="I74532">
        <v>5036488</v>
      </c>
      <c r="J74532" t="s">
        <v>620</v>
      </c>
      <c r="K74532">
        <v>17</v>
      </c>
    </row>
    <row r="74533" spans="1:11" x14ac:dyDescent="0.45">
      <c r="A74533" t="s">
        <v>589</v>
      </c>
      <c r="B74533" t="s">
        <v>313</v>
      </c>
      <c r="C74533" t="s">
        <v>314</v>
      </c>
      <c r="D74533" t="s">
        <v>327</v>
      </c>
      <c r="E74533" t="s">
        <v>8</v>
      </c>
      <c r="F74533" t="s">
        <v>695</v>
      </c>
      <c r="G74533" t="s">
        <v>148</v>
      </c>
      <c r="H74533" t="s">
        <v>149</v>
      </c>
      <c r="I74533">
        <v>5036488</v>
      </c>
      <c r="J74533" t="s">
        <v>621</v>
      </c>
      <c r="K74533">
        <v>3.375367915102746E-6</v>
      </c>
    </row>
    <row r="74534" spans="1:11" x14ac:dyDescent="0.45">
      <c r="A74534" t="s">
        <v>607</v>
      </c>
      <c r="B74534" t="s">
        <v>313</v>
      </c>
      <c r="C74534" t="s">
        <v>315</v>
      </c>
      <c r="D74534" t="s">
        <v>327</v>
      </c>
      <c r="E74534" t="s">
        <v>8</v>
      </c>
      <c r="F74534" t="s">
        <v>695</v>
      </c>
      <c r="G74534" t="s">
        <v>148</v>
      </c>
      <c r="H74534" t="s">
        <v>149</v>
      </c>
      <c r="I74534">
        <v>4884780</v>
      </c>
      <c r="J74534" t="s">
        <v>620</v>
      </c>
      <c r="K74534">
        <v>36</v>
      </c>
    </row>
    <row r="74535" spans="1:11" x14ac:dyDescent="0.45">
      <c r="A74535" t="s">
        <v>607</v>
      </c>
      <c r="B74535" t="s">
        <v>313</v>
      </c>
      <c r="C74535" t="s">
        <v>315</v>
      </c>
      <c r="D74535" t="s">
        <v>327</v>
      </c>
      <c r="E74535" t="s">
        <v>8</v>
      </c>
      <c r="F74535" t="s">
        <v>695</v>
      </c>
      <c r="G74535" t="s">
        <v>148</v>
      </c>
      <c r="H74535" t="s">
        <v>149</v>
      </c>
      <c r="I74535">
        <v>4884780</v>
      </c>
      <c r="J74535" t="s">
        <v>621</v>
      </c>
      <c r="K74535">
        <v>7.3698303710709588E-6</v>
      </c>
    </row>
    <row r="74536" spans="1:11" x14ac:dyDescent="0.45">
      <c r="A74536" t="s">
        <v>902</v>
      </c>
      <c r="B74536" t="s">
        <v>313</v>
      </c>
      <c r="C74536" t="s">
        <v>317</v>
      </c>
      <c r="D74536" t="s">
        <v>327</v>
      </c>
      <c r="E74536" t="s">
        <v>8</v>
      </c>
      <c r="F74536" t="s">
        <v>695</v>
      </c>
      <c r="G74536" t="s">
        <v>148</v>
      </c>
      <c r="H74536" t="s">
        <v>149</v>
      </c>
      <c r="I74536">
        <v>9921268</v>
      </c>
      <c r="J74536" t="s">
        <v>620</v>
      </c>
      <c r="K74536">
        <v>53</v>
      </c>
    </row>
    <row r="74537" spans="1:11" x14ac:dyDescent="0.45">
      <c r="A74537" t="s">
        <v>902</v>
      </c>
      <c r="B74537" t="s">
        <v>313</v>
      </c>
      <c r="C74537" t="s">
        <v>317</v>
      </c>
      <c r="D74537" t="s">
        <v>327</v>
      </c>
      <c r="E74537" t="s">
        <v>8</v>
      </c>
      <c r="F74537" t="s">
        <v>695</v>
      </c>
      <c r="G74537" t="s">
        <v>148</v>
      </c>
      <c r="H74537" t="s">
        <v>149</v>
      </c>
      <c r="I74537">
        <v>9921268</v>
      </c>
      <c r="J74537" t="s">
        <v>621</v>
      </c>
      <c r="K74537">
        <v>5.3420590997037879E-6</v>
      </c>
    </row>
    <row r="74538" spans="1:11" x14ac:dyDescent="0.45">
      <c r="A74538" t="s">
        <v>590</v>
      </c>
      <c r="B74538" t="s">
        <v>313</v>
      </c>
      <c r="C74538" t="s">
        <v>314</v>
      </c>
      <c r="D74538" t="s">
        <v>328</v>
      </c>
      <c r="E74538" t="s">
        <v>8</v>
      </c>
      <c r="F74538" t="s">
        <v>695</v>
      </c>
      <c r="G74538" t="s">
        <v>148</v>
      </c>
      <c r="H74538" t="s">
        <v>149</v>
      </c>
      <c r="I74538">
        <v>4445711</v>
      </c>
      <c r="J74538" t="s">
        <v>620</v>
      </c>
      <c r="K74538">
        <v>15</v>
      </c>
    </row>
    <row r="74539" spans="1:11" x14ac:dyDescent="0.45">
      <c r="A74539" t="s">
        <v>590</v>
      </c>
      <c r="B74539" t="s">
        <v>313</v>
      </c>
      <c r="C74539" t="s">
        <v>314</v>
      </c>
      <c r="D74539" t="s">
        <v>328</v>
      </c>
      <c r="E74539" t="s">
        <v>8</v>
      </c>
      <c r="F74539" t="s">
        <v>695</v>
      </c>
      <c r="G74539" t="s">
        <v>148</v>
      </c>
      <c r="H74539" t="s">
        <v>149</v>
      </c>
      <c r="I74539">
        <v>4445711</v>
      </c>
      <c r="J74539" t="s">
        <v>621</v>
      </c>
      <c r="K74539">
        <v>3.3740384833831979E-6</v>
      </c>
    </row>
    <row r="74540" spans="1:11" x14ac:dyDescent="0.45">
      <c r="A74540" t="s">
        <v>608</v>
      </c>
      <c r="B74540" t="s">
        <v>313</v>
      </c>
      <c r="C74540" t="s">
        <v>315</v>
      </c>
      <c r="D74540" t="s">
        <v>328</v>
      </c>
      <c r="E74540" t="s">
        <v>8</v>
      </c>
      <c r="F74540" t="s">
        <v>695</v>
      </c>
      <c r="G74540" t="s">
        <v>148</v>
      </c>
      <c r="H74540" t="s">
        <v>149</v>
      </c>
      <c r="I74540">
        <v>4356821</v>
      </c>
      <c r="J74540" t="s">
        <v>620</v>
      </c>
      <c r="K74540">
        <v>31</v>
      </c>
    </row>
    <row r="74541" spans="1:11" x14ac:dyDescent="0.45">
      <c r="A74541" t="s">
        <v>608</v>
      </c>
      <c r="B74541" t="s">
        <v>313</v>
      </c>
      <c r="C74541" t="s">
        <v>315</v>
      </c>
      <c r="D74541" t="s">
        <v>328</v>
      </c>
      <c r="E74541" t="s">
        <v>8</v>
      </c>
      <c r="F74541" t="s">
        <v>695</v>
      </c>
      <c r="G74541" t="s">
        <v>148</v>
      </c>
      <c r="H74541" t="s">
        <v>149</v>
      </c>
      <c r="I74541">
        <v>4356821</v>
      </c>
      <c r="J74541" t="s">
        <v>621</v>
      </c>
      <c r="K74541">
        <v>7.1152796959067174E-6</v>
      </c>
    </row>
    <row r="74542" spans="1:11" x14ac:dyDescent="0.45">
      <c r="A74542" t="s">
        <v>903</v>
      </c>
      <c r="B74542" t="s">
        <v>313</v>
      </c>
      <c r="C74542" t="s">
        <v>317</v>
      </c>
      <c r="D74542" t="s">
        <v>328</v>
      </c>
      <c r="E74542" t="s">
        <v>8</v>
      </c>
      <c r="F74542" t="s">
        <v>695</v>
      </c>
      <c r="G74542" t="s">
        <v>148</v>
      </c>
      <c r="H74542" t="s">
        <v>149</v>
      </c>
      <c r="I74542">
        <v>8802532</v>
      </c>
      <c r="J74542" t="s">
        <v>620</v>
      </c>
      <c r="K74542">
        <v>46</v>
      </c>
    </row>
    <row r="74543" spans="1:11" x14ac:dyDescent="0.45">
      <c r="A74543" t="s">
        <v>903</v>
      </c>
      <c r="B74543" t="s">
        <v>313</v>
      </c>
      <c r="C74543" t="s">
        <v>317</v>
      </c>
      <c r="D74543" t="s">
        <v>328</v>
      </c>
      <c r="E74543" t="s">
        <v>8</v>
      </c>
      <c r="F74543" t="s">
        <v>695</v>
      </c>
      <c r="G74543" t="s">
        <v>148</v>
      </c>
      <c r="H74543" t="s">
        <v>149</v>
      </c>
      <c r="I74543">
        <v>8802532</v>
      </c>
      <c r="J74543" t="s">
        <v>621</v>
      </c>
      <c r="K74543">
        <v>5.2257691309727704E-6</v>
      </c>
    </row>
    <row r="74544" spans="1:11" x14ac:dyDescent="0.45">
      <c r="A74544" t="s">
        <v>609</v>
      </c>
      <c r="B74544" t="s">
        <v>313</v>
      </c>
      <c r="C74544" t="s">
        <v>315</v>
      </c>
      <c r="D74544" t="s">
        <v>329</v>
      </c>
      <c r="E74544" t="s">
        <v>8</v>
      </c>
      <c r="F74544" t="s">
        <v>695</v>
      </c>
      <c r="G74544" t="s">
        <v>148</v>
      </c>
      <c r="H74544" t="s">
        <v>149</v>
      </c>
      <c r="I74544">
        <v>3996798</v>
      </c>
      <c r="J74544" t="s">
        <v>620</v>
      </c>
      <c r="K74544">
        <v>18</v>
      </c>
    </row>
    <row r="74545" spans="1:11" x14ac:dyDescent="0.45">
      <c r="A74545" t="s">
        <v>609</v>
      </c>
      <c r="B74545" t="s">
        <v>313</v>
      </c>
      <c r="C74545" t="s">
        <v>315</v>
      </c>
      <c r="D74545" t="s">
        <v>329</v>
      </c>
      <c r="E74545" t="s">
        <v>8</v>
      </c>
      <c r="F74545" t="s">
        <v>695</v>
      </c>
      <c r="G74545" t="s">
        <v>148</v>
      </c>
      <c r="H74545" t="s">
        <v>149</v>
      </c>
      <c r="I74545">
        <v>3996798</v>
      </c>
      <c r="J74545" t="s">
        <v>621</v>
      </c>
      <c r="K74545">
        <v>4.5036051359112974E-6</v>
      </c>
    </row>
    <row r="74546" spans="1:11" x14ac:dyDescent="0.45">
      <c r="A74546" t="s">
        <v>592</v>
      </c>
      <c r="B74546" t="s">
        <v>313</v>
      </c>
      <c r="C74546" t="s">
        <v>314</v>
      </c>
      <c r="D74546" t="s">
        <v>330</v>
      </c>
      <c r="E74546" t="s">
        <v>8</v>
      </c>
      <c r="F74546" t="s">
        <v>695</v>
      </c>
      <c r="G74546" t="s">
        <v>148</v>
      </c>
      <c r="H74546" t="s">
        <v>149</v>
      </c>
      <c r="I74546">
        <v>3671788</v>
      </c>
      <c r="J74546" t="s">
        <v>620</v>
      </c>
      <c r="K74546">
        <v>36</v>
      </c>
    </row>
    <row r="74547" spans="1:11" x14ac:dyDescent="0.45">
      <c r="A74547" t="s">
        <v>592</v>
      </c>
      <c r="B74547" t="s">
        <v>313</v>
      </c>
      <c r="C74547" t="s">
        <v>314</v>
      </c>
      <c r="D74547" t="s">
        <v>330</v>
      </c>
      <c r="E74547" t="s">
        <v>8</v>
      </c>
      <c r="F74547" t="s">
        <v>695</v>
      </c>
      <c r="G74547" t="s">
        <v>148</v>
      </c>
      <c r="H74547" t="s">
        <v>149</v>
      </c>
      <c r="I74547">
        <v>3671788</v>
      </c>
      <c r="J74547" t="s">
        <v>621</v>
      </c>
      <c r="K74547">
        <v>9.8044876229237641E-6</v>
      </c>
    </row>
    <row r="74548" spans="1:11" x14ac:dyDescent="0.45">
      <c r="A74548" t="s">
        <v>610</v>
      </c>
      <c r="B74548" t="s">
        <v>313</v>
      </c>
      <c r="C74548" t="s">
        <v>315</v>
      </c>
      <c r="D74548" t="s">
        <v>330</v>
      </c>
      <c r="E74548" t="s">
        <v>8</v>
      </c>
      <c r="F74548" t="s">
        <v>695</v>
      </c>
      <c r="G74548" t="s">
        <v>148</v>
      </c>
      <c r="H74548" t="s">
        <v>149</v>
      </c>
      <c r="I74548">
        <v>3740656</v>
      </c>
      <c r="J74548" t="s">
        <v>620</v>
      </c>
      <c r="K74548">
        <v>22</v>
      </c>
    </row>
    <row r="74549" spans="1:11" x14ac:dyDescent="0.45">
      <c r="A74549" t="s">
        <v>610</v>
      </c>
      <c r="B74549" t="s">
        <v>313</v>
      </c>
      <c r="C74549" t="s">
        <v>315</v>
      </c>
      <c r="D74549" t="s">
        <v>330</v>
      </c>
      <c r="E74549" t="s">
        <v>8</v>
      </c>
      <c r="F74549" t="s">
        <v>695</v>
      </c>
      <c r="G74549" t="s">
        <v>148</v>
      </c>
      <c r="H74549" t="s">
        <v>149</v>
      </c>
      <c r="I74549">
        <v>3740656</v>
      </c>
      <c r="J74549" t="s">
        <v>621</v>
      </c>
      <c r="K74549">
        <v>5.881321351121301E-6</v>
      </c>
    </row>
    <row r="74550" spans="1:11" x14ac:dyDescent="0.45">
      <c r="A74550" t="s">
        <v>905</v>
      </c>
      <c r="B74550" t="s">
        <v>313</v>
      </c>
      <c r="C74550" t="s">
        <v>317</v>
      </c>
      <c r="D74550" t="s">
        <v>330</v>
      </c>
      <c r="E74550" t="s">
        <v>8</v>
      </c>
      <c r="F74550" t="s">
        <v>695</v>
      </c>
      <c r="G74550" t="s">
        <v>148</v>
      </c>
      <c r="H74550" t="s">
        <v>149</v>
      </c>
      <c r="I74550">
        <v>7412444</v>
      </c>
      <c r="J74550" t="s">
        <v>620</v>
      </c>
      <c r="K74550">
        <v>58</v>
      </c>
    </row>
    <row r="74551" spans="1:11" x14ac:dyDescent="0.45">
      <c r="A74551" t="s">
        <v>905</v>
      </c>
      <c r="B74551" t="s">
        <v>313</v>
      </c>
      <c r="C74551" t="s">
        <v>317</v>
      </c>
      <c r="D74551" t="s">
        <v>330</v>
      </c>
      <c r="E74551" t="s">
        <v>8</v>
      </c>
      <c r="F74551" t="s">
        <v>695</v>
      </c>
      <c r="G74551" t="s">
        <v>148</v>
      </c>
      <c r="H74551" t="s">
        <v>149</v>
      </c>
      <c r="I74551">
        <v>7412444</v>
      </c>
      <c r="J74551" t="s">
        <v>621</v>
      </c>
      <c r="K74551">
        <v>7.8246796872934219E-6</v>
      </c>
    </row>
    <row r="74552" spans="1:11" x14ac:dyDescent="0.45">
      <c r="A74552" t="s">
        <v>593</v>
      </c>
      <c r="B74552" t="s">
        <v>313</v>
      </c>
      <c r="C74552" t="s">
        <v>314</v>
      </c>
      <c r="D74552" t="s">
        <v>331</v>
      </c>
      <c r="E74552" t="s">
        <v>8</v>
      </c>
      <c r="F74552" t="s">
        <v>695</v>
      </c>
      <c r="G74552" t="s">
        <v>148</v>
      </c>
      <c r="H74552" t="s">
        <v>149</v>
      </c>
      <c r="I74552">
        <v>3939694</v>
      </c>
      <c r="J74552" t="s">
        <v>620</v>
      </c>
      <c r="K74552">
        <v>41</v>
      </c>
    </row>
    <row r="74553" spans="1:11" x14ac:dyDescent="0.45">
      <c r="A74553" t="s">
        <v>593</v>
      </c>
      <c r="B74553" t="s">
        <v>313</v>
      </c>
      <c r="C74553" t="s">
        <v>314</v>
      </c>
      <c r="D74553" t="s">
        <v>331</v>
      </c>
      <c r="E74553" t="s">
        <v>8</v>
      </c>
      <c r="F74553" t="s">
        <v>695</v>
      </c>
      <c r="G74553" t="s">
        <v>148</v>
      </c>
      <c r="H74553" t="s">
        <v>149</v>
      </c>
      <c r="I74553">
        <v>3939694</v>
      </c>
      <c r="J74553" t="s">
        <v>621</v>
      </c>
      <c r="K74553">
        <v>1.0406899622153395E-5</v>
      </c>
    </row>
    <row r="74554" spans="1:11" x14ac:dyDescent="0.45">
      <c r="A74554" t="s">
        <v>611</v>
      </c>
      <c r="B74554" t="s">
        <v>313</v>
      </c>
      <c r="C74554" t="s">
        <v>315</v>
      </c>
      <c r="D74554" t="s">
        <v>331</v>
      </c>
      <c r="E74554" t="s">
        <v>8</v>
      </c>
      <c r="F74554" t="s">
        <v>695</v>
      </c>
      <c r="G74554" t="s">
        <v>148</v>
      </c>
      <c r="H74554" t="s">
        <v>149</v>
      </c>
      <c r="I74554">
        <v>4158810</v>
      </c>
      <c r="J74554" t="s">
        <v>620</v>
      </c>
      <c r="K74554">
        <v>56</v>
      </c>
    </row>
    <row r="74555" spans="1:11" x14ac:dyDescent="0.45">
      <c r="A74555" t="s">
        <v>611</v>
      </c>
      <c r="B74555" t="s">
        <v>313</v>
      </c>
      <c r="C74555" t="s">
        <v>315</v>
      </c>
      <c r="D74555" t="s">
        <v>331</v>
      </c>
      <c r="E74555" t="s">
        <v>8</v>
      </c>
      <c r="F74555" t="s">
        <v>695</v>
      </c>
      <c r="G74555" t="s">
        <v>148</v>
      </c>
      <c r="H74555" t="s">
        <v>149</v>
      </c>
      <c r="I74555">
        <v>4158810</v>
      </c>
      <c r="J74555" t="s">
        <v>621</v>
      </c>
      <c r="K74555">
        <v>1.3465390340025152E-5</v>
      </c>
    </row>
    <row r="74556" spans="1:11" x14ac:dyDescent="0.45">
      <c r="A74556" t="s">
        <v>906</v>
      </c>
      <c r="B74556" t="s">
        <v>313</v>
      </c>
      <c r="C74556" t="s">
        <v>317</v>
      </c>
      <c r="D74556" t="s">
        <v>331</v>
      </c>
      <c r="E74556" t="s">
        <v>8</v>
      </c>
      <c r="F74556" t="s">
        <v>695</v>
      </c>
      <c r="G74556" t="s">
        <v>148</v>
      </c>
      <c r="H74556" t="s">
        <v>149</v>
      </c>
      <c r="I74556">
        <v>8098504</v>
      </c>
      <c r="J74556" t="s">
        <v>620</v>
      </c>
      <c r="K74556">
        <v>97</v>
      </c>
    </row>
    <row r="74557" spans="1:11" x14ac:dyDescent="0.45">
      <c r="A74557" t="s">
        <v>906</v>
      </c>
      <c r="B74557" t="s">
        <v>313</v>
      </c>
      <c r="C74557" t="s">
        <v>317</v>
      </c>
      <c r="D74557" t="s">
        <v>331</v>
      </c>
      <c r="E74557" t="s">
        <v>8</v>
      </c>
      <c r="F74557" t="s">
        <v>695</v>
      </c>
      <c r="G74557" t="s">
        <v>148</v>
      </c>
      <c r="H74557" t="s">
        <v>149</v>
      </c>
      <c r="I74557">
        <v>8098504</v>
      </c>
      <c r="J74557" t="s">
        <v>621</v>
      </c>
      <c r="K74557">
        <v>1.1977520786555147E-5</v>
      </c>
    </row>
    <row r="74558" spans="1:11" x14ac:dyDescent="0.45">
      <c r="A74558" t="s">
        <v>594</v>
      </c>
      <c r="B74558" t="s">
        <v>313</v>
      </c>
      <c r="C74558" t="s">
        <v>314</v>
      </c>
      <c r="D74558" t="s">
        <v>332</v>
      </c>
      <c r="E74558" t="s">
        <v>8</v>
      </c>
      <c r="F74558" t="s">
        <v>695</v>
      </c>
      <c r="G74558" t="s">
        <v>148</v>
      </c>
      <c r="H74558" t="s">
        <v>149</v>
      </c>
      <c r="I74558">
        <v>4415966</v>
      </c>
      <c r="J74558" t="s">
        <v>620</v>
      </c>
      <c r="K74558">
        <v>53</v>
      </c>
    </row>
    <row r="74559" spans="1:11" x14ac:dyDescent="0.45">
      <c r="A74559" t="s">
        <v>594</v>
      </c>
      <c r="B74559" t="s">
        <v>313</v>
      </c>
      <c r="C74559" t="s">
        <v>314</v>
      </c>
      <c r="D74559" t="s">
        <v>332</v>
      </c>
      <c r="E74559" t="s">
        <v>8</v>
      </c>
      <c r="F74559" t="s">
        <v>695</v>
      </c>
      <c r="G74559" t="s">
        <v>148</v>
      </c>
      <c r="H74559" t="s">
        <v>149</v>
      </c>
      <c r="I74559">
        <v>4415966</v>
      </c>
      <c r="J74559" t="s">
        <v>621</v>
      </c>
      <c r="K74559">
        <v>1.2001904000166668E-5</v>
      </c>
    </row>
    <row r="74560" spans="1:11" x14ac:dyDescent="0.45">
      <c r="A74560" t="s">
        <v>612</v>
      </c>
      <c r="B74560" t="s">
        <v>313</v>
      </c>
      <c r="C74560" t="s">
        <v>315</v>
      </c>
      <c r="D74560" t="s">
        <v>332</v>
      </c>
      <c r="E74560" t="s">
        <v>8</v>
      </c>
      <c r="F74560" t="s">
        <v>695</v>
      </c>
      <c r="G74560" t="s">
        <v>148</v>
      </c>
      <c r="H74560" t="s">
        <v>149</v>
      </c>
      <c r="I74560">
        <v>4921233</v>
      </c>
      <c r="J74560" t="s">
        <v>620</v>
      </c>
      <c r="K74560">
        <v>38</v>
      </c>
    </row>
    <row r="74561" spans="1:11" x14ac:dyDescent="0.45">
      <c r="A74561" t="s">
        <v>612</v>
      </c>
      <c r="B74561" t="s">
        <v>313</v>
      </c>
      <c r="C74561" t="s">
        <v>315</v>
      </c>
      <c r="D74561" t="s">
        <v>332</v>
      </c>
      <c r="E74561" t="s">
        <v>8</v>
      </c>
      <c r="F74561" t="s">
        <v>695</v>
      </c>
      <c r="G74561" t="s">
        <v>148</v>
      </c>
      <c r="H74561" t="s">
        <v>149</v>
      </c>
      <c r="I74561">
        <v>4921233</v>
      </c>
      <c r="J74561" t="s">
        <v>621</v>
      </c>
      <c r="K74561">
        <v>7.7216421169247624E-6</v>
      </c>
    </row>
    <row r="74562" spans="1:11" x14ac:dyDescent="0.45">
      <c r="A74562" t="s">
        <v>907</v>
      </c>
      <c r="B74562" t="s">
        <v>313</v>
      </c>
      <c r="C74562" t="s">
        <v>317</v>
      </c>
      <c r="D74562" t="s">
        <v>332</v>
      </c>
      <c r="E74562" t="s">
        <v>8</v>
      </c>
      <c r="F74562" t="s">
        <v>695</v>
      </c>
      <c r="G74562" t="s">
        <v>148</v>
      </c>
      <c r="H74562" t="s">
        <v>149</v>
      </c>
      <c r="I74562">
        <v>9337199</v>
      </c>
      <c r="J74562" t="s">
        <v>620</v>
      </c>
      <c r="K74562">
        <v>91</v>
      </c>
    </row>
    <row r="74563" spans="1:11" x14ac:dyDescent="0.45">
      <c r="A74563" t="s">
        <v>907</v>
      </c>
      <c r="B74563" t="s">
        <v>313</v>
      </c>
      <c r="C74563" t="s">
        <v>317</v>
      </c>
      <c r="D74563" t="s">
        <v>332</v>
      </c>
      <c r="E74563" t="s">
        <v>8</v>
      </c>
      <c r="F74563" t="s">
        <v>695</v>
      </c>
      <c r="G74563" t="s">
        <v>148</v>
      </c>
      <c r="H74563" t="s">
        <v>149</v>
      </c>
      <c r="I74563">
        <v>9337199</v>
      </c>
      <c r="J74563" t="s">
        <v>621</v>
      </c>
      <c r="K74563">
        <v>9.7459634307890409E-6</v>
      </c>
    </row>
    <row r="74564" spans="1:11" x14ac:dyDescent="0.45">
      <c r="A74564" t="s">
        <v>595</v>
      </c>
      <c r="B74564" t="s">
        <v>313</v>
      </c>
      <c r="C74564" t="s">
        <v>314</v>
      </c>
      <c r="D74564" t="s">
        <v>333</v>
      </c>
      <c r="E74564" t="s">
        <v>8</v>
      </c>
      <c r="F74564" t="s">
        <v>695</v>
      </c>
      <c r="G74564" t="s">
        <v>148</v>
      </c>
      <c r="H74564" t="s">
        <v>149</v>
      </c>
      <c r="I74564">
        <v>3073178</v>
      </c>
      <c r="J74564" t="s">
        <v>620</v>
      </c>
      <c r="K74564">
        <v>59</v>
      </c>
    </row>
    <row r="74565" spans="1:11" x14ac:dyDescent="0.45">
      <c r="A74565" t="s">
        <v>595</v>
      </c>
      <c r="B74565" t="s">
        <v>313</v>
      </c>
      <c r="C74565" t="s">
        <v>314</v>
      </c>
      <c r="D74565" t="s">
        <v>333</v>
      </c>
      <c r="E74565" t="s">
        <v>8</v>
      </c>
      <c r="F74565" t="s">
        <v>695</v>
      </c>
      <c r="G74565" t="s">
        <v>148</v>
      </c>
      <c r="H74565" t="s">
        <v>149</v>
      </c>
      <c r="I74565">
        <v>3073178</v>
      </c>
      <c r="J74565" t="s">
        <v>621</v>
      </c>
      <c r="K74565">
        <v>1.9198367292750371E-5</v>
      </c>
    </row>
    <row r="74566" spans="1:11" x14ac:dyDescent="0.45">
      <c r="A74566" t="s">
        <v>613</v>
      </c>
      <c r="B74566" t="s">
        <v>313</v>
      </c>
      <c r="C74566" t="s">
        <v>315</v>
      </c>
      <c r="D74566" t="s">
        <v>333</v>
      </c>
      <c r="E74566" t="s">
        <v>8</v>
      </c>
      <c r="F74566" t="s">
        <v>695</v>
      </c>
      <c r="G74566" t="s">
        <v>148</v>
      </c>
      <c r="H74566" t="s">
        <v>149</v>
      </c>
      <c r="I74566">
        <v>3817058</v>
      </c>
      <c r="J74566" t="s">
        <v>620</v>
      </c>
      <c r="K74566">
        <v>33</v>
      </c>
    </row>
    <row r="74567" spans="1:11" x14ac:dyDescent="0.45">
      <c r="A74567" t="s">
        <v>613</v>
      </c>
      <c r="B74567" t="s">
        <v>313</v>
      </c>
      <c r="C74567" t="s">
        <v>315</v>
      </c>
      <c r="D74567" t="s">
        <v>333</v>
      </c>
      <c r="E74567" t="s">
        <v>8</v>
      </c>
      <c r="F74567" t="s">
        <v>695</v>
      </c>
      <c r="G74567" t="s">
        <v>148</v>
      </c>
      <c r="H74567" t="s">
        <v>149</v>
      </c>
      <c r="I74567">
        <v>3817058</v>
      </c>
      <c r="J74567" t="s">
        <v>621</v>
      </c>
      <c r="K74567">
        <v>8.6454017727789301E-6</v>
      </c>
    </row>
    <row r="74568" spans="1:11" x14ac:dyDescent="0.45">
      <c r="A74568" t="s">
        <v>908</v>
      </c>
      <c r="B74568" t="s">
        <v>313</v>
      </c>
      <c r="C74568" t="s">
        <v>317</v>
      </c>
      <c r="D74568" t="s">
        <v>333</v>
      </c>
      <c r="E74568" t="s">
        <v>8</v>
      </c>
      <c r="F74568" t="s">
        <v>695</v>
      </c>
      <c r="G74568" t="s">
        <v>148</v>
      </c>
      <c r="H74568" t="s">
        <v>149</v>
      </c>
      <c r="I74568">
        <v>6890236</v>
      </c>
      <c r="J74568" t="s">
        <v>620</v>
      </c>
      <c r="K74568">
        <v>92</v>
      </c>
    </row>
    <row r="74569" spans="1:11" x14ac:dyDescent="0.45">
      <c r="A74569" t="s">
        <v>908</v>
      </c>
      <c r="B74569" t="s">
        <v>313</v>
      </c>
      <c r="C74569" t="s">
        <v>317</v>
      </c>
      <c r="D74569" t="s">
        <v>333</v>
      </c>
      <c r="E74569" t="s">
        <v>8</v>
      </c>
      <c r="F74569" t="s">
        <v>695</v>
      </c>
      <c r="G74569" t="s">
        <v>148</v>
      </c>
      <c r="H74569" t="s">
        <v>149</v>
      </c>
      <c r="I74569">
        <v>6890236</v>
      </c>
      <c r="J74569" t="s">
        <v>621</v>
      </c>
      <c r="K74569">
        <v>1.3352227703085932E-5</v>
      </c>
    </row>
    <row r="74570" spans="1:11" x14ac:dyDescent="0.45">
      <c r="A74570" t="s">
        <v>596</v>
      </c>
      <c r="B74570" t="s">
        <v>313</v>
      </c>
      <c r="C74570" t="s">
        <v>314</v>
      </c>
      <c r="D74570" t="s">
        <v>334</v>
      </c>
      <c r="E74570" t="s">
        <v>8</v>
      </c>
      <c r="F74570" t="s">
        <v>695</v>
      </c>
      <c r="G74570" t="s">
        <v>148</v>
      </c>
      <c r="H74570" t="s">
        <v>149</v>
      </c>
      <c r="I74570">
        <v>2222338</v>
      </c>
      <c r="J74570" t="s">
        <v>620</v>
      </c>
      <c r="K74570">
        <v>16</v>
      </c>
    </row>
    <row r="74571" spans="1:11" x14ac:dyDescent="0.45">
      <c r="A74571" t="s">
        <v>596</v>
      </c>
      <c r="B74571" t="s">
        <v>313</v>
      </c>
      <c r="C74571" t="s">
        <v>314</v>
      </c>
      <c r="D74571" t="s">
        <v>334</v>
      </c>
      <c r="E74571" t="s">
        <v>8</v>
      </c>
      <c r="F74571" t="s">
        <v>695</v>
      </c>
      <c r="G74571" t="s">
        <v>148</v>
      </c>
      <c r="H74571" t="s">
        <v>149</v>
      </c>
      <c r="I74571">
        <v>2222338</v>
      </c>
      <c r="J74571" t="s">
        <v>621</v>
      </c>
      <c r="K74571">
        <v>7.1996248995427341E-6</v>
      </c>
    </row>
    <row r="74572" spans="1:11" x14ac:dyDescent="0.45">
      <c r="A74572" t="s">
        <v>614</v>
      </c>
      <c r="B74572" t="s">
        <v>313</v>
      </c>
      <c r="C74572" t="s">
        <v>315</v>
      </c>
      <c r="D74572" t="s">
        <v>334</v>
      </c>
      <c r="E74572" t="s">
        <v>8</v>
      </c>
      <c r="F74572" t="s">
        <v>695</v>
      </c>
      <c r="G74572" t="s">
        <v>148</v>
      </c>
      <c r="H74572" t="s">
        <v>149</v>
      </c>
      <c r="I74572">
        <v>3134063</v>
      </c>
      <c r="J74572" t="s">
        <v>620</v>
      </c>
      <c r="K74572">
        <v>18</v>
      </c>
    </row>
    <row r="74573" spans="1:11" x14ac:dyDescent="0.45">
      <c r="A74573" t="s">
        <v>614</v>
      </c>
      <c r="B74573" t="s">
        <v>313</v>
      </c>
      <c r="C74573" t="s">
        <v>315</v>
      </c>
      <c r="D74573" t="s">
        <v>334</v>
      </c>
      <c r="E74573" t="s">
        <v>8</v>
      </c>
      <c r="F74573" t="s">
        <v>695</v>
      </c>
      <c r="G74573" t="s">
        <v>148</v>
      </c>
      <c r="H74573" t="s">
        <v>149</v>
      </c>
      <c r="I74573">
        <v>3134063</v>
      </c>
      <c r="J74573" t="s">
        <v>621</v>
      </c>
      <c r="K74573">
        <v>5.74334338524784E-6</v>
      </c>
    </row>
    <row r="74574" spans="1:11" x14ac:dyDescent="0.45">
      <c r="A74574" t="s">
        <v>909</v>
      </c>
      <c r="B74574" t="s">
        <v>313</v>
      </c>
      <c r="C74574" t="s">
        <v>317</v>
      </c>
      <c r="D74574" t="s">
        <v>334</v>
      </c>
      <c r="E74574" t="s">
        <v>8</v>
      </c>
      <c r="F74574" t="s">
        <v>695</v>
      </c>
      <c r="G74574" t="s">
        <v>148</v>
      </c>
      <c r="H74574" t="s">
        <v>149</v>
      </c>
      <c r="I74574">
        <v>5356401</v>
      </c>
      <c r="J74574" t="s">
        <v>620</v>
      </c>
      <c r="K74574">
        <v>34</v>
      </c>
    </row>
    <row r="74575" spans="1:11" x14ac:dyDescent="0.45">
      <c r="A74575" t="s">
        <v>909</v>
      </c>
      <c r="B74575" t="s">
        <v>313</v>
      </c>
      <c r="C74575" t="s">
        <v>317</v>
      </c>
      <c r="D74575" t="s">
        <v>334</v>
      </c>
      <c r="E74575" t="s">
        <v>8</v>
      </c>
      <c r="F74575" t="s">
        <v>695</v>
      </c>
      <c r="G74575" t="s">
        <v>148</v>
      </c>
      <c r="H74575" t="s">
        <v>149</v>
      </c>
      <c r="I74575">
        <v>5356401</v>
      </c>
      <c r="J74575" t="s">
        <v>621</v>
      </c>
      <c r="K74575">
        <v>6.3475456747917116E-6</v>
      </c>
    </row>
    <row r="74576" spans="1:11" x14ac:dyDescent="0.45">
      <c r="A74576" t="s">
        <v>615</v>
      </c>
      <c r="B74576" t="s">
        <v>313</v>
      </c>
      <c r="C74576" t="s">
        <v>315</v>
      </c>
      <c r="D74576" t="s">
        <v>335</v>
      </c>
      <c r="E74576" t="s">
        <v>8</v>
      </c>
      <c r="F74576" t="s">
        <v>695</v>
      </c>
      <c r="G74576" t="s">
        <v>148</v>
      </c>
      <c r="H74576" t="s">
        <v>149</v>
      </c>
      <c r="I74576">
        <v>2384056</v>
      </c>
      <c r="J74576" t="s">
        <v>620</v>
      </c>
      <c r="K74576">
        <v>12</v>
      </c>
    </row>
    <row r="74577" spans="1:11" x14ac:dyDescent="0.45">
      <c r="A74577" t="s">
        <v>615</v>
      </c>
      <c r="B74577" t="s">
        <v>313</v>
      </c>
      <c r="C74577" t="s">
        <v>315</v>
      </c>
      <c r="D74577" t="s">
        <v>335</v>
      </c>
      <c r="E74577" t="s">
        <v>8</v>
      </c>
      <c r="F74577" t="s">
        <v>695</v>
      </c>
      <c r="G74577" t="s">
        <v>148</v>
      </c>
      <c r="H74577" t="s">
        <v>149</v>
      </c>
      <c r="I74577">
        <v>2384056</v>
      </c>
      <c r="J74577" t="s">
        <v>621</v>
      </c>
      <c r="K74577">
        <v>5.0334388118399901E-6</v>
      </c>
    </row>
    <row r="74578" spans="1:11" x14ac:dyDescent="0.45">
      <c r="A74578" t="s">
        <v>930</v>
      </c>
      <c r="B74578" t="s">
        <v>313</v>
      </c>
      <c r="C74578" t="s">
        <v>11</v>
      </c>
      <c r="D74578" t="s">
        <v>12</v>
      </c>
      <c r="E74578" t="s">
        <v>8</v>
      </c>
      <c r="F74578" t="s">
        <v>696</v>
      </c>
      <c r="G74578" t="s">
        <v>150</v>
      </c>
      <c r="H74578" t="s">
        <v>151</v>
      </c>
      <c r="I74578">
        <v>126654244</v>
      </c>
      <c r="J74578" t="s">
        <v>620</v>
      </c>
      <c r="K74578">
        <v>219</v>
      </c>
    </row>
    <row r="74579" spans="1:11" x14ac:dyDescent="0.45">
      <c r="A74579" t="s">
        <v>930</v>
      </c>
      <c r="B74579" t="s">
        <v>313</v>
      </c>
      <c r="C74579" t="s">
        <v>11</v>
      </c>
      <c r="D74579" t="s">
        <v>12</v>
      </c>
      <c r="E74579" t="s">
        <v>8</v>
      </c>
      <c r="F74579" t="s">
        <v>696</v>
      </c>
      <c r="G74579" t="s">
        <v>150</v>
      </c>
      <c r="H74579" t="s">
        <v>151</v>
      </c>
      <c r="I74579">
        <v>126654244</v>
      </c>
      <c r="J74579" t="s">
        <v>621</v>
      </c>
      <c r="K74579">
        <v>1.7291169492907005E-6</v>
      </c>
    </row>
    <row r="74580" spans="1:11" x14ac:dyDescent="0.45">
      <c r="A74580" t="s">
        <v>589</v>
      </c>
      <c r="B74580" t="s">
        <v>313</v>
      </c>
      <c r="C74580" t="s">
        <v>314</v>
      </c>
      <c r="D74580" t="s">
        <v>327</v>
      </c>
      <c r="E74580" t="s">
        <v>8</v>
      </c>
      <c r="F74580" t="s">
        <v>696</v>
      </c>
      <c r="G74580" t="s">
        <v>150</v>
      </c>
      <c r="H74580" t="s">
        <v>151</v>
      </c>
      <c r="I74580">
        <v>5036488</v>
      </c>
      <c r="J74580" t="s">
        <v>620</v>
      </c>
      <c r="K74580">
        <v>11</v>
      </c>
    </row>
    <row r="74581" spans="1:11" x14ac:dyDescent="0.45">
      <c r="A74581" t="s">
        <v>589</v>
      </c>
      <c r="B74581" t="s">
        <v>313</v>
      </c>
      <c r="C74581" t="s">
        <v>314</v>
      </c>
      <c r="D74581" t="s">
        <v>327</v>
      </c>
      <c r="E74581" t="s">
        <v>8</v>
      </c>
      <c r="F74581" t="s">
        <v>696</v>
      </c>
      <c r="G74581" t="s">
        <v>150</v>
      </c>
      <c r="H74581" t="s">
        <v>151</v>
      </c>
      <c r="I74581">
        <v>5036488</v>
      </c>
      <c r="J74581" t="s">
        <v>621</v>
      </c>
      <c r="K74581">
        <v>2.1840615921253062E-6</v>
      </c>
    </row>
    <row r="74582" spans="1:11" x14ac:dyDescent="0.45">
      <c r="A74582" t="s">
        <v>591</v>
      </c>
      <c r="B74582" t="s">
        <v>313</v>
      </c>
      <c r="C74582" t="s">
        <v>314</v>
      </c>
      <c r="D74582" t="s">
        <v>329</v>
      </c>
      <c r="E74582" t="s">
        <v>8</v>
      </c>
      <c r="F74582" t="s">
        <v>696</v>
      </c>
      <c r="G74582" t="s">
        <v>150</v>
      </c>
      <c r="H74582" t="s">
        <v>151</v>
      </c>
      <c r="I74582">
        <v>4012379</v>
      </c>
      <c r="J74582" t="s">
        <v>620</v>
      </c>
      <c r="K74582">
        <v>12</v>
      </c>
    </row>
    <row r="74583" spans="1:11" x14ac:dyDescent="0.45">
      <c r="A74583" t="s">
        <v>591</v>
      </c>
      <c r="B74583" t="s">
        <v>313</v>
      </c>
      <c r="C74583" t="s">
        <v>314</v>
      </c>
      <c r="D74583" t="s">
        <v>329</v>
      </c>
      <c r="E74583" t="s">
        <v>8</v>
      </c>
      <c r="F74583" t="s">
        <v>696</v>
      </c>
      <c r="G74583" t="s">
        <v>150</v>
      </c>
      <c r="H74583" t="s">
        <v>151</v>
      </c>
      <c r="I74583">
        <v>4012379</v>
      </c>
      <c r="J74583" t="s">
        <v>621</v>
      </c>
      <c r="K74583">
        <v>2.9907443937873269E-6</v>
      </c>
    </row>
    <row r="74584" spans="1:11" x14ac:dyDescent="0.45">
      <c r="A74584" t="s">
        <v>592</v>
      </c>
      <c r="B74584" t="s">
        <v>313</v>
      </c>
      <c r="C74584" t="s">
        <v>314</v>
      </c>
      <c r="D74584" t="s">
        <v>330</v>
      </c>
      <c r="E74584" t="s">
        <v>8</v>
      </c>
      <c r="F74584" t="s">
        <v>696</v>
      </c>
      <c r="G74584" t="s">
        <v>150</v>
      </c>
      <c r="H74584" t="s">
        <v>151</v>
      </c>
      <c r="I74584">
        <v>3671788</v>
      </c>
      <c r="J74584" t="s">
        <v>620</v>
      </c>
      <c r="K74584">
        <v>21</v>
      </c>
    </row>
    <row r="74585" spans="1:11" x14ac:dyDescent="0.45">
      <c r="A74585" t="s">
        <v>592</v>
      </c>
      <c r="B74585" t="s">
        <v>313</v>
      </c>
      <c r="C74585" t="s">
        <v>314</v>
      </c>
      <c r="D74585" t="s">
        <v>330</v>
      </c>
      <c r="E74585" t="s">
        <v>8</v>
      </c>
      <c r="F74585" t="s">
        <v>696</v>
      </c>
      <c r="G74585" t="s">
        <v>150</v>
      </c>
      <c r="H74585" t="s">
        <v>151</v>
      </c>
      <c r="I74585">
        <v>3671788</v>
      </c>
      <c r="J74585" t="s">
        <v>621</v>
      </c>
      <c r="K74585">
        <v>5.7192844467055286E-6</v>
      </c>
    </row>
    <row r="74586" spans="1:11" x14ac:dyDescent="0.45">
      <c r="A74586" t="s">
        <v>610</v>
      </c>
      <c r="B74586" t="s">
        <v>313</v>
      </c>
      <c r="C74586" t="s">
        <v>315</v>
      </c>
      <c r="D74586" t="s">
        <v>330</v>
      </c>
      <c r="E74586" t="s">
        <v>8</v>
      </c>
      <c r="F74586" t="s">
        <v>696</v>
      </c>
      <c r="G74586" t="s">
        <v>150</v>
      </c>
      <c r="H74586" t="s">
        <v>151</v>
      </c>
      <c r="I74586">
        <v>3740656</v>
      </c>
      <c r="J74586" t="s">
        <v>620</v>
      </c>
      <c r="K74586">
        <v>13</v>
      </c>
    </row>
    <row r="74587" spans="1:11" x14ac:dyDescent="0.45">
      <c r="A74587" t="s">
        <v>610</v>
      </c>
      <c r="B74587" t="s">
        <v>313</v>
      </c>
      <c r="C74587" t="s">
        <v>315</v>
      </c>
      <c r="D74587" t="s">
        <v>330</v>
      </c>
      <c r="E74587" t="s">
        <v>8</v>
      </c>
      <c r="F74587" t="s">
        <v>696</v>
      </c>
      <c r="G74587" t="s">
        <v>150</v>
      </c>
      <c r="H74587" t="s">
        <v>151</v>
      </c>
      <c r="I74587">
        <v>3740656</v>
      </c>
      <c r="J74587" t="s">
        <v>621</v>
      </c>
      <c r="K74587">
        <v>3.475326252935314E-6</v>
      </c>
    </row>
    <row r="74588" spans="1:11" x14ac:dyDescent="0.45">
      <c r="A74588" t="s">
        <v>905</v>
      </c>
      <c r="B74588" t="s">
        <v>313</v>
      </c>
      <c r="C74588" t="s">
        <v>317</v>
      </c>
      <c r="D74588" t="s">
        <v>330</v>
      </c>
      <c r="E74588" t="s">
        <v>8</v>
      </c>
      <c r="F74588" t="s">
        <v>696</v>
      </c>
      <c r="G74588" t="s">
        <v>150</v>
      </c>
      <c r="H74588" t="s">
        <v>151</v>
      </c>
      <c r="I74588">
        <v>7412444</v>
      </c>
      <c r="J74588" t="s">
        <v>620</v>
      </c>
      <c r="K74588">
        <v>34</v>
      </c>
    </row>
    <row r="74589" spans="1:11" x14ac:dyDescent="0.45">
      <c r="A74589" t="s">
        <v>905</v>
      </c>
      <c r="B74589" t="s">
        <v>313</v>
      </c>
      <c r="C74589" t="s">
        <v>317</v>
      </c>
      <c r="D74589" t="s">
        <v>330</v>
      </c>
      <c r="E74589" t="s">
        <v>8</v>
      </c>
      <c r="F74589" t="s">
        <v>696</v>
      </c>
      <c r="G74589" t="s">
        <v>150</v>
      </c>
      <c r="H74589" t="s">
        <v>151</v>
      </c>
      <c r="I74589">
        <v>7412444</v>
      </c>
      <c r="J74589" t="s">
        <v>621</v>
      </c>
      <c r="K74589">
        <v>4.5868811959995918E-6</v>
      </c>
    </row>
    <row r="74590" spans="1:11" x14ac:dyDescent="0.45">
      <c r="A74590" t="s">
        <v>611</v>
      </c>
      <c r="B74590" t="s">
        <v>313</v>
      </c>
      <c r="C74590" t="s">
        <v>315</v>
      </c>
      <c r="D74590" t="s">
        <v>331</v>
      </c>
      <c r="E74590" t="s">
        <v>8</v>
      </c>
      <c r="F74590" t="s">
        <v>696</v>
      </c>
      <c r="G74590" t="s">
        <v>150</v>
      </c>
      <c r="H74590" t="s">
        <v>151</v>
      </c>
      <c r="I74590">
        <v>4158810</v>
      </c>
      <c r="J74590" t="s">
        <v>620</v>
      </c>
      <c r="K74590">
        <v>10</v>
      </c>
    </row>
    <row r="74591" spans="1:11" x14ac:dyDescent="0.45">
      <c r="A74591" t="s">
        <v>611</v>
      </c>
      <c r="B74591" t="s">
        <v>313</v>
      </c>
      <c r="C74591" t="s">
        <v>315</v>
      </c>
      <c r="D74591" t="s">
        <v>331</v>
      </c>
      <c r="E74591" t="s">
        <v>8</v>
      </c>
      <c r="F74591" t="s">
        <v>696</v>
      </c>
      <c r="G74591" t="s">
        <v>150</v>
      </c>
      <c r="H74591" t="s">
        <v>151</v>
      </c>
      <c r="I74591">
        <v>4158810</v>
      </c>
      <c r="J74591" t="s">
        <v>621</v>
      </c>
      <c r="K74591">
        <v>2.4045339892902057E-6</v>
      </c>
    </row>
    <row r="74592" spans="1:11" x14ac:dyDescent="0.45">
      <c r="A74592" t="s">
        <v>612</v>
      </c>
      <c r="B74592" t="s">
        <v>313</v>
      </c>
      <c r="C74592" t="s">
        <v>315</v>
      </c>
      <c r="D74592" t="s">
        <v>332</v>
      </c>
      <c r="E74592" t="s">
        <v>8</v>
      </c>
      <c r="F74592" t="s">
        <v>696</v>
      </c>
      <c r="G74592" t="s">
        <v>150</v>
      </c>
      <c r="H74592" t="s">
        <v>151</v>
      </c>
      <c r="I74592">
        <v>4921233</v>
      </c>
      <c r="J74592" t="s">
        <v>620</v>
      </c>
      <c r="K74592">
        <v>18</v>
      </c>
    </row>
    <row r="74593" spans="1:11" x14ac:dyDescent="0.45">
      <c r="A74593" t="s">
        <v>612</v>
      </c>
      <c r="B74593" t="s">
        <v>313</v>
      </c>
      <c r="C74593" t="s">
        <v>315</v>
      </c>
      <c r="D74593" t="s">
        <v>332</v>
      </c>
      <c r="E74593" t="s">
        <v>8</v>
      </c>
      <c r="F74593" t="s">
        <v>696</v>
      </c>
      <c r="G74593" t="s">
        <v>150</v>
      </c>
      <c r="H74593" t="s">
        <v>151</v>
      </c>
      <c r="I74593">
        <v>4921233</v>
      </c>
      <c r="J74593" t="s">
        <v>621</v>
      </c>
      <c r="K74593">
        <v>3.6576199501222557E-6</v>
      </c>
    </row>
    <row r="74594" spans="1:11" x14ac:dyDescent="0.45">
      <c r="A74594" t="s">
        <v>595</v>
      </c>
      <c r="B74594" t="s">
        <v>313</v>
      </c>
      <c r="C74594" t="s">
        <v>314</v>
      </c>
      <c r="D74594" t="s">
        <v>333</v>
      </c>
      <c r="E74594" t="s">
        <v>8</v>
      </c>
      <c r="F74594" t="s">
        <v>696</v>
      </c>
      <c r="G74594" t="s">
        <v>150</v>
      </c>
      <c r="H74594" t="s">
        <v>151</v>
      </c>
      <c r="I74594">
        <v>3073178</v>
      </c>
      <c r="J74594" t="s">
        <v>620</v>
      </c>
      <c r="K74594">
        <v>21</v>
      </c>
    </row>
    <row r="74595" spans="1:11" x14ac:dyDescent="0.45">
      <c r="A74595" t="s">
        <v>595</v>
      </c>
      <c r="B74595" t="s">
        <v>313</v>
      </c>
      <c r="C74595" t="s">
        <v>314</v>
      </c>
      <c r="D74595" t="s">
        <v>333</v>
      </c>
      <c r="E74595" t="s">
        <v>8</v>
      </c>
      <c r="F74595" t="s">
        <v>696</v>
      </c>
      <c r="G74595" t="s">
        <v>150</v>
      </c>
      <c r="H74595" t="s">
        <v>151</v>
      </c>
      <c r="I74595">
        <v>3073178</v>
      </c>
      <c r="J74595" t="s">
        <v>621</v>
      </c>
      <c r="K74595">
        <v>6.8333171719958948E-6</v>
      </c>
    </row>
    <row r="74596" spans="1:11" x14ac:dyDescent="0.45">
      <c r="A74596" t="s">
        <v>613</v>
      </c>
      <c r="B74596" t="s">
        <v>313</v>
      </c>
      <c r="C74596" t="s">
        <v>315</v>
      </c>
      <c r="D74596" t="s">
        <v>333</v>
      </c>
      <c r="E74596" t="s">
        <v>8</v>
      </c>
      <c r="F74596" t="s">
        <v>696</v>
      </c>
      <c r="G74596" t="s">
        <v>150</v>
      </c>
      <c r="H74596" t="s">
        <v>151</v>
      </c>
      <c r="I74596">
        <v>3817058</v>
      </c>
      <c r="J74596" t="s">
        <v>620</v>
      </c>
      <c r="K74596">
        <v>14</v>
      </c>
    </row>
    <row r="74597" spans="1:11" x14ac:dyDescent="0.45">
      <c r="A74597" t="s">
        <v>613</v>
      </c>
      <c r="B74597" t="s">
        <v>313</v>
      </c>
      <c r="C74597" t="s">
        <v>315</v>
      </c>
      <c r="D74597" t="s">
        <v>333</v>
      </c>
      <c r="E74597" t="s">
        <v>8</v>
      </c>
      <c r="F74597" t="s">
        <v>696</v>
      </c>
      <c r="G74597" t="s">
        <v>150</v>
      </c>
      <c r="H74597" t="s">
        <v>151</v>
      </c>
      <c r="I74597">
        <v>3817058</v>
      </c>
      <c r="J74597" t="s">
        <v>621</v>
      </c>
      <c r="K74597">
        <v>3.6677462066334859E-6</v>
      </c>
    </row>
    <row r="74598" spans="1:11" x14ac:dyDescent="0.45">
      <c r="A74598" t="s">
        <v>908</v>
      </c>
      <c r="B74598" t="s">
        <v>313</v>
      </c>
      <c r="C74598" t="s">
        <v>317</v>
      </c>
      <c r="D74598" t="s">
        <v>333</v>
      </c>
      <c r="E74598" t="s">
        <v>8</v>
      </c>
      <c r="F74598" t="s">
        <v>696</v>
      </c>
      <c r="G74598" t="s">
        <v>150</v>
      </c>
      <c r="H74598" t="s">
        <v>151</v>
      </c>
      <c r="I74598">
        <v>6890236</v>
      </c>
      <c r="J74598" t="s">
        <v>620</v>
      </c>
      <c r="K74598">
        <v>35</v>
      </c>
    </row>
    <row r="74599" spans="1:11" x14ac:dyDescent="0.45">
      <c r="A74599" t="s">
        <v>908</v>
      </c>
      <c r="B74599" t="s">
        <v>313</v>
      </c>
      <c r="C74599" t="s">
        <v>317</v>
      </c>
      <c r="D74599" t="s">
        <v>333</v>
      </c>
      <c r="E74599" t="s">
        <v>8</v>
      </c>
      <c r="F74599" t="s">
        <v>696</v>
      </c>
      <c r="G74599" t="s">
        <v>150</v>
      </c>
      <c r="H74599" t="s">
        <v>151</v>
      </c>
      <c r="I74599">
        <v>6890236</v>
      </c>
      <c r="J74599" t="s">
        <v>621</v>
      </c>
      <c r="K74599">
        <v>5.0796518435653002E-6</v>
      </c>
    </row>
    <row r="74600" spans="1:11" x14ac:dyDescent="0.45">
      <c r="A74600" t="s">
        <v>596</v>
      </c>
      <c r="B74600" t="s">
        <v>313</v>
      </c>
      <c r="C74600" t="s">
        <v>314</v>
      </c>
      <c r="D74600" t="s">
        <v>334</v>
      </c>
      <c r="E74600" t="s">
        <v>8</v>
      </c>
      <c r="F74600" t="s">
        <v>696</v>
      </c>
      <c r="G74600" t="s">
        <v>150</v>
      </c>
      <c r="H74600" t="s">
        <v>151</v>
      </c>
      <c r="I74600">
        <v>2222338</v>
      </c>
      <c r="J74600" t="s">
        <v>620</v>
      </c>
      <c r="K74600">
        <v>10</v>
      </c>
    </row>
    <row r="74601" spans="1:11" x14ac:dyDescent="0.45">
      <c r="A74601" t="s">
        <v>596</v>
      </c>
      <c r="B74601" t="s">
        <v>313</v>
      </c>
      <c r="C74601" t="s">
        <v>314</v>
      </c>
      <c r="D74601" t="s">
        <v>334</v>
      </c>
      <c r="E74601" t="s">
        <v>8</v>
      </c>
      <c r="F74601" t="s">
        <v>696</v>
      </c>
      <c r="G74601" t="s">
        <v>150</v>
      </c>
      <c r="H74601" t="s">
        <v>151</v>
      </c>
      <c r="I74601">
        <v>2222338</v>
      </c>
      <c r="J74601" t="s">
        <v>621</v>
      </c>
      <c r="K74601">
        <v>4.4997655622142086E-6</v>
      </c>
    </row>
    <row r="74602" spans="1:11" x14ac:dyDescent="0.45">
      <c r="A74602" t="s">
        <v>614</v>
      </c>
      <c r="B74602" t="s">
        <v>313</v>
      </c>
      <c r="C74602" t="s">
        <v>315</v>
      </c>
      <c r="D74602" t="s">
        <v>334</v>
      </c>
      <c r="E74602" t="s">
        <v>8</v>
      </c>
      <c r="F74602" t="s">
        <v>696</v>
      </c>
      <c r="G74602" t="s">
        <v>150</v>
      </c>
      <c r="H74602" t="s">
        <v>151</v>
      </c>
      <c r="I74602">
        <v>3134063</v>
      </c>
      <c r="J74602" t="s">
        <v>620</v>
      </c>
      <c r="K74602">
        <v>10</v>
      </c>
    </row>
    <row r="74603" spans="1:11" x14ac:dyDescent="0.45">
      <c r="A74603" t="s">
        <v>614</v>
      </c>
      <c r="B74603" t="s">
        <v>313</v>
      </c>
      <c r="C74603" t="s">
        <v>315</v>
      </c>
      <c r="D74603" t="s">
        <v>334</v>
      </c>
      <c r="E74603" t="s">
        <v>8</v>
      </c>
      <c r="F74603" t="s">
        <v>696</v>
      </c>
      <c r="G74603" t="s">
        <v>150</v>
      </c>
      <c r="H74603" t="s">
        <v>151</v>
      </c>
      <c r="I74603">
        <v>3134063</v>
      </c>
      <c r="J74603" t="s">
        <v>621</v>
      </c>
      <c r="K74603">
        <v>3.1907463251376886E-6</v>
      </c>
    </row>
    <row r="74604" spans="1:11" x14ac:dyDescent="0.45">
      <c r="A74604" t="s">
        <v>909</v>
      </c>
      <c r="B74604" t="s">
        <v>313</v>
      </c>
      <c r="C74604" t="s">
        <v>317</v>
      </c>
      <c r="D74604" t="s">
        <v>334</v>
      </c>
      <c r="E74604" t="s">
        <v>8</v>
      </c>
      <c r="F74604" t="s">
        <v>696</v>
      </c>
      <c r="G74604" t="s">
        <v>150</v>
      </c>
      <c r="H74604" t="s">
        <v>151</v>
      </c>
      <c r="I74604">
        <v>5356401</v>
      </c>
      <c r="J74604" t="s">
        <v>620</v>
      </c>
      <c r="K74604">
        <v>20</v>
      </c>
    </row>
    <row r="74605" spans="1:11" x14ac:dyDescent="0.45">
      <c r="A74605" t="s">
        <v>909</v>
      </c>
      <c r="B74605" t="s">
        <v>313</v>
      </c>
      <c r="C74605" t="s">
        <v>317</v>
      </c>
      <c r="D74605" t="s">
        <v>334</v>
      </c>
      <c r="E74605" t="s">
        <v>8</v>
      </c>
      <c r="F74605" t="s">
        <v>696</v>
      </c>
      <c r="G74605" t="s">
        <v>150</v>
      </c>
      <c r="H74605" t="s">
        <v>151</v>
      </c>
      <c r="I74605">
        <v>5356401</v>
      </c>
      <c r="J74605" t="s">
        <v>621</v>
      </c>
      <c r="K74605">
        <v>3.7338503969363009E-6</v>
      </c>
    </row>
    <row r="74606" spans="1:11" x14ac:dyDescent="0.45">
      <c r="A74606" t="s">
        <v>930</v>
      </c>
      <c r="B74606" t="s">
        <v>313</v>
      </c>
      <c r="C74606" t="s">
        <v>11</v>
      </c>
      <c r="D74606" t="s">
        <v>12</v>
      </c>
      <c r="E74606" t="s">
        <v>8</v>
      </c>
      <c r="F74606" t="s">
        <v>697</v>
      </c>
      <c r="G74606" t="s">
        <v>152</v>
      </c>
      <c r="H74606" t="s">
        <v>153</v>
      </c>
      <c r="I74606">
        <v>126654244</v>
      </c>
      <c r="J74606" t="s">
        <v>620</v>
      </c>
      <c r="K74606">
        <v>1392</v>
      </c>
    </row>
    <row r="74607" spans="1:11" x14ac:dyDescent="0.45">
      <c r="A74607" t="s">
        <v>930</v>
      </c>
      <c r="B74607" t="s">
        <v>313</v>
      </c>
      <c r="C74607" t="s">
        <v>11</v>
      </c>
      <c r="D74607" t="s">
        <v>12</v>
      </c>
      <c r="E74607" t="s">
        <v>8</v>
      </c>
      <c r="F74607" t="s">
        <v>697</v>
      </c>
      <c r="G74607" t="s">
        <v>152</v>
      </c>
      <c r="H74607" t="s">
        <v>153</v>
      </c>
      <c r="I74607">
        <v>126654244</v>
      </c>
      <c r="J74607" t="s">
        <v>621</v>
      </c>
      <c r="K74607">
        <v>1.0990551568094315E-5</v>
      </c>
    </row>
    <row r="74608" spans="1:11" x14ac:dyDescent="0.45">
      <c r="A74608" t="s">
        <v>601</v>
      </c>
      <c r="B74608" t="s">
        <v>313</v>
      </c>
      <c r="C74608" t="s">
        <v>315</v>
      </c>
      <c r="D74608" t="s">
        <v>321</v>
      </c>
      <c r="E74608" t="s">
        <v>8</v>
      </c>
      <c r="F74608" t="s">
        <v>697</v>
      </c>
      <c r="G74608" t="s">
        <v>152</v>
      </c>
      <c r="H74608" t="s">
        <v>153</v>
      </c>
      <c r="I74608">
        <v>2788116</v>
      </c>
      <c r="J74608" t="s">
        <v>620</v>
      </c>
      <c r="K74608">
        <v>10</v>
      </c>
    </row>
    <row r="74609" spans="1:11" x14ac:dyDescent="0.45">
      <c r="A74609" t="s">
        <v>601</v>
      </c>
      <c r="B74609" t="s">
        <v>313</v>
      </c>
      <c r="C74609" t="s">
        <v>315</v>
      </c>
      <c r="D74609" t="s">
        <v>321</v>
      </c>
      <c r="E74609" t="s">
        <v>8</v>
      </c>
      <c r="F74609" t="s">
        <v>697</v>
      </c>
      <c r="G74609" t="s">
        <v>152</v>
      </c>
      <c r="H74609" t="s">
        <v>153</v>
      </c>
      <c r="I74609">
        <v>2788116</v>
      </c>
      <c r="J74609" t="s">
        <v>621</v>
      </c>
      <c r="K74609">
        <v>3.5866513444921232E-6</v>
      </c>
    </row>
    <row r="74610" spans="1:11" x14ac:dyDescent="0.45">
      <c r="A74610" t="s">
        <v>602</v>
      </c>
      <c r="B74610" t="s">
        <v>313</v>
      </c>
      <c r="C74610" t="s">
        <v>315</v>
      </c>
      <c r="D74610" t="s">
        <v>322</v>
      </c>
      <c r="E74610" t="s">
        <v>8</v>
      </c>
      <c r="F74610" t="s">
        <v>697</v>
      </c>
      <c r="G74610" t="s">
        <v>152</v>
      </c>
      <c r="H74610" t="s">
        <v>153</v>
      </c>
      <c r="I74610">
        <v>3099426</v>
      </c>
      <c r="J74610" t="s">
        <v>620</v>
      </c>
      <c r="K74610">
        <v>20</v>
      </c>
    </row>
    <row r="74611" spans="1:11" x14ac:dyDescent="0.45">
      <c r="A74611" t="s">
        <v>602</v>
      </c>
      <c r="B74611" t="s">
        <v>313</v>
      </c>
      <c r="C74611" t="s">
        <v>315</v>
      </c>
      <c r="D74611" t="s">
        <v>322</v>
      </c>
      <c r="E74611" t="s">
        <v>8</v>
      </c>
      <c r="F74611" t="s">
        <v>697</v>
      </c>
      <c r="G74611" t="s">
        <v>152</v>
      </c>
      <c r="H74611" t="s">
        <v>153</v>
      </c>
      <c r="I74611">
        <v>3099426</v>
      </c>
      <c r="J74611" t="s">
        <v>621</v>
      </c>
      <c r="K74611">
        <v>6.4528077134282283E-6</v>
      </c>
    </row>
    <row r="74612" spans="1:11" x14ac:dyDescent="0.45">
      <c r="A74612" t="s">
        <v>585</v>
      </c>
      <c r="B74612" t="s">
        <v>313</v>
      </c>
      <c r="C74612" t="s">
        <v>314</v>
      </c>
      <c r="D74612" t="s">
        <v>323</v>
      </c>
      <c r="E74612" t="s">
        <v>8</v>
      </c>
      <c r="F74612" t="s">
        <v>697</v>
      </c>
      <c r="G74612" t="s">
        <v>152</v>
      </c>
      <c r="H74612" t="s">
        <v>153</v>
      </c>
      <c r="I74612">
        <v>3322243</v>
      </c>
      <c r="J74612" t="s">
        <v>620</v>
      </c>
      <c r="K74612">
        <v>10</v>
      </c>
    </row>
    <row r="74613" spans="1:11" x14ac:dyDescent="0.45">
      <c r="A74613" t="s">
        <v>585</v>
      </c>
      <c r="B74613" t="s">
        <v>313</v>
      </c>
      <c r="C74613" t="s">
        <v>314</v>
      </c>
      <c r="D74613" t="s">
        <v>323</v>
      </c>
      <c r="E74613" t="s">
        <v>8</v>
      </c>
      <c r="F74613" t="s">
        <v>697</v>
      </c>
      <c r="G74613" t="s">
        <v>152</v>
      </c>
      <c r="H74613" t="s">
        <v>153</v>
      </c>
      <c r="I74613">
        <v>3322243</v>
      </c>
      <c r="J74613" t="s">
        <v>621</v>
      </c>
      <c r="K74613">
        <v>3.0100146196410076E-6</v>
      </c>
    </row>
    <row r="74614" spans="1:11" x14ac:dyDescent="0.45">
      <c r="A74614" t="s">
        <v>603</v>
      </c>
      <c r="B74614" t="s">
        <v>313</v>
      </c>
      <c r="C74614" t="s">
        <v>315</v>
      </c>
      <c r="D74614" t="s">
        <v>323</v>
      </c>
      <c r="E74614" t="s">
        <v>8</v>
      </c>
      <c r="F74614" t="s">
        <v>697</v>
      </c>
      <c r="G74614" t="s">
        <v>152</v>
      </c>
      <c r="H74614" t="s">
        <v>153</v>
      </c>
      <c r="I74614">
        <v>3122193</v>
      </c>
      <c r="J74614" t="s">
        <v>620</v>
      </c>
      <c r="K74614">
        <v>21</v>
      </c>
    </row>
    <row r="74615" spans="1:11" x14ac:dyDescent="0.45">
      <c r="A74615" t="s">
        <v>603</v>
      </c>
      <c r="B74615" t="s">
        <v>313</v>
      </c>
      <c r="C74615" t="s">
        <v>315</v>
      </c>
      <c r="D74615" t="s">
        <v>323</v>
      </c>
      <c r="E74615" t="s">
        <v>8</v>
      </c>
      <c r="F74615" t="s">
        <v>697</v>
      </c>
      <c r="G74615" t="s">
        <v>152</v>
      </c>
      <c r="H74615" t="s">
        <v>153</v>
      </c>
      <c r="I74615">
        <v>3122193</v>
      </c>
      <c r="J74615" t="s">
        <v>621</v>
      </c>
      <c r="K74615">
        <v>6.7260415996064301E-6</v>
      </c>
    </row>
    <row r="74616" spans="1:11" x14ac:dyDescent="0.45">
      <c r="A74616" t="s">
        <v>898</v>
      </c>
      <c r="B74616" t="s">
        <v>313</v>
      </c>
      <c r="C74616" t="s">
        <v>317</v>
      </c>
      <c r="D74616" t="s">
        <v>323</v>
      </c>
      <c r="E74616" t="s">
        <v>8</v>
      </c>
      <c r="F74616" t="s">
        <v>697</v>
      </c>
      <c r="G74616" t="s">
        <v>152</v>
      </c>
      <c r="H74616" t="s">
        <v>153</v>
      </c>
      <c r="I74616">
        <v>6444436</v>
      </c>
      <c r="J74616" t="s">
        <v>620</v>
      </c>
      <c r="K74616">
        <v>31</v>
      </c>
    </row>
    <row r="74617" spans="1:11" x14ac:dyDescent="0.45">
      <c r="A74617" t="s">
        <v>898</v>
      </c>
      <c r="B74617" t="s">
        <v>313</v>
      </c>
      <c r="C74617" t="s">
        <v>317</v>
      </c>
      <c r="D74617" t="s">
        <v>323</v>
      </c>
      <c r="E74617" t="s">
        <v>8</v>
      </c>
      <c r="F74617" t="s">
        <v>697</v>
      </c>
      <c r="G74617" t="s">
        <v>152</v>
      </c>
      <c r="H74617" t="s">
        <v>153</v>
      </c>
      <c r="I74617">
        <v>6444436</v>
      </c>
      <c r="J74617" t="s">
        <v>621</v>
      </c>
      <c r="K74617">
        <v>4.8103511308049304E-6</v>
      </c>
    </row>
    <row r="74618" spans="1:11" x14ac:dyDescent="0.45">
      <c r="A74618" t="s">
        <v>586</v>
      </c>
      <c r="B74618" t="s">
        <v>313</v>
      </c>
      <c r="C74618" t="s">
        <v>314</v>
      </c>
      <c r="D74618" t="s">
        <v>324</v>
      </c>
      <c r="E74618" t="s">
        <v>8</v>
      </c>
      <c r="F74618" t="s">
        <v>697</v>
      </c>
      <c r="G74618" t="s">
        <v>152</v>
      </c>
      <c r="H74618" t="s">
        <v>153</v>
      </c>
      <c r="I74618">
        <v>3477071</v>
      </c>
      <c r="J74618" t="s">
        <v>620</v>
      </c>
      <c r="K74618">
        <v>22</v>
      </c>
    </row>
    <row r="74619" spans="1:11" x14ac:dyDescent="0.45">
      <c r="A74619" t="s">
        <v>586</v>
      </c>
      <c r="B74619" t="s">
        <v>313</v>
      </c>
      <c r="C74619" t="s">
        <v>314</v>
      </c>
      <c r="D74619" t="s">
        <v>324</v>
      </c>
      <c r="E74619" t="s">
        <v>8</v>
      </c>
      <c r="F74619" t="s">
        <v>697</v>
      </c>
      <c r="G74619" t="s">
        <v>152</v>
      </c>
      <c r="H74619" t="s">
        <v>153</v>
      </c>
      <c r="I74619">
        <v>3477071</v>
      </c>
      <c r="J74619" t="s">
        <v>621</v>
      </c>
      <c r="K74619">
        <v>6.3271644438666909E-6</v>
      </c>
    </row>
    <row r="74620" spans="1:11" x14ac:dyDescent="0.45">
      <c r="A74620" t="s">
        <v>604</v>
      </c>
      <c r="B74620" t="s">
        <v>313</v>
      </c>
      <c r="C74620" t="s">
        <v>315</v>
      </c>
      <c r="D74620" t="s">
        <v>324</v>
      </c>
      <c r="E74620" t="s">
        <v>8</v>
      </c>
      <c r="F74620" t="s">
        <v>697</v>
      </c>
      <c r="G74620" t="s">
        <v>152</v>
      </c>
      <c r="H74620" t="s">
        <v>153</v>
      </c>
      <c r="I74620">
        <v>3299165</v>
      </c>
      <c r="J74620" t="s">
        <v>620</v>
      </c>
      <c r="K74620">
        <v>24</v>
      </c>
    </row>
    <row r="74621" spans="1:11" x14ac:dyDescent="0.45">
      <c r="A74621" t="s">
        <v>604</v>
      </c>
      <c r="B74621" t="s">
        <v>313</v>
      </c>
      <c r="C74621" t="s">
        <v>315</v>
      </c>
      <c r="D74621" t="s">
        <v>324</v>
      </c>
      <c r="E74621" t="s">
        <v>8</v>
      </c>
      <c r="F74621" t="s">
        <v>697</v>
      </c>
      <c r="G74621" t="s">
        <v>152</v>
      </c>
      <c r="H74621" t="s">
        <v>153</v>
      </c>
      <c r="I74621">
        <v>3299165</v>
      </c>
      <c r="J74621" t="s">
        <v>621</v>
      </c>
      <c r="K74621">
        <v>7.2745679588623183E-6</v>
      </c>
    </row>
    <row r="74622" spans="1:11" x14ac:dyDescent="0.45">
      <c r="A74622" t="s">
        <v>899</v>
      </c>
      <c r="B74622" t="s">
        <v>313</v>
      </c>
      <c r="C74622" t="s">
        <v>317</v>
      </c>
      <c r="D74622" t="s">
        <v>324</v>
      </c>
      <c r="E74622" t="s">
        <v>8</v>
      </c>
      <c r="F74622" t="s">
        <v>697</v>
      </c>
      <c r="G74622" t="s">
        <v>152</v>
      </c>
      <c r="H74622" t="s">
        <v>153</v>
      </c>
      <c r="I74622">
        <v>6776236</v>
      </c>
      <c r="J74622" t="s">
        <v>620</v>
      </c>
      <c r="K74622">
        <v>46</v>
      </c>
    </row>
    <row r="74623" spans="1:11" x14ac:dyDescent="0.45">
      <c r="A74623" t="s">
        <v>899</v>
      </c>
      <c r="B74623" t="s">
        <v>313</v>
      </c>
      <c r="C74623" t="s">
        <v>317</v>
      </c>
      <c r="D74623" t="s">
        <v>324</v>
      </c>
      <c r="E74623" t="s">
        <v>8</v>
      </c>
      <c r="F74623" t="s">
        <v>697</v>
      </c>
      <c r="G74623" t="s">
        <v>152</v>
      </c>
      <c r="H74623" t="s">
        <v>153</v>
      </c>
      <c r="I74623">
        <v>6776236</v>
      </c>
      <c r="J74623" t="s">
        <v>621</v>
      </c>
      <c r="K74623">
        <v>6.7884294466721642E-6</v>
      </c>
    </row>
    <row r="74624" spans="1:11" x14ac:dyDescent="0.45">
      <c r="A74624" t="s">
        <v>587</v>
      </c>
      <c r="B74624" t="s">
        <v>313</v>
      </c>
      <c r="C74624" t="s">
        <v>314</v>
      </c>
      <c r="D74624" t="s">
        <v>325</v>
      </c>
      <c r="E74624" t="s">
        <v>8</v>
      </c>
      <c r="F74624" t="s">
        <v>697</v>
      </c>
      <c r="G74624" t="s">
        <v>152</v>
      </c>
      <c r="H74624" t="s">
        <v>153</v>
      </c>
      <c r="I74624">
        <v>3873471</v>
      </c>
      <c r="J74624" t="s">
        <v>620</v>
      </c>
      <c r="K74624">
        <v>20</v>
      </c>
    </row>
    <row r="74625" spans="1:11" x14ac:dyDescent="0.45">
      <c r="A74625" t="s">
        <v>587</v>
      </c>
      <c r="B74625" t="s">
        <v>313</v>
      </c>
      <c r="C74625" t="s">
        <v>314</v>
      </c>
      <c r="D74625" t="s">
        <v>325</v>
      </c>
      <c r="E74625" t="s">
        <v>8</v>
      </c>
      <c r="F74625" t="s">
        <v>697</v>
      </c>
      <c r="G74625" t="s">
        <v>152</v>
      </c>
      <c r="H74625" t="s">
        <v>153</v>
      </c>
      <c r="I74625">
        <v>3873471</v>
      </c>
      <c r="J74625" t="s">
        <v>621</v>
      </c>
      <c r="K74625">
        <v>5.1633276717445414E-6</v>
      </c>
    </row>
    <row r="74626" spans="1:11" x14ac:dyDescent="0.45">
      <c r="A74626" t="s">
        <v>605</v>
      </c>
      <c r="B74626" t="s">
        <v>313</v>
      </c>
      <c r="C74626" t="s">
        <v>315</v>
      </c>
      <c r="D74626" t="s">
        <v>325</v>
      </c>
      <c r="E74626" t="s">
        <v>8</v>
      </c>
      <c r="F74626" t="s">
        <v>697</v>
      </c>
      <c r="G74626" t="s">
        <v>152</v>
      </c>
      <c r="H74626" t="s">
        <v>153</v>
      </c>
      <c r="I74626">
        <v>3725116</v>
      </c>
      <c r="J74626" t="s">
        <v>620</v>
      </c>
      <c r="K74626">
        <v>20</v>
      </c>
    </row>
    <row r="74627" spans="1:11" x14ac:dyDescent="0.45">
      <c r="A74627" t="s">
        <v>605</v>
      </c>
      <c r="B74627" t="s">
        <v>313</v>
      </c>
      <c r="C74627" t="s">
        <v>315</v>
      </c>
      <c r="D74627" t="s">
        <v>325</v>
      </c>
      <c r="E74627" t="s">
        <v>8</v>
      </c>
      <c r="F74627" t="s">
        <v>697</v>
      </c>
      <c r="G74627" t="s">
        <v>152</v>
      </c>
      <c r="H74627" t="s">
        <v>153</v>
      </c>
      <c r="I74627">
        <v>3725116</v>
      </c>
      <c r="J74627" t="s">
        <v>621</v>
      </c>
      <c r="K74627">
        <v>5.3689603223094258E-6</v>
      </c>
    </row>
    <row r="74628" spans="1:11" x14ac:dyDescent="0.45">
      <c r="A74628" t="s">
        <v>900</v>
      </c>
      <c r="B74628" t="s">
        <v>313</v>
      </c>
      <c r="C74628" t="s">
        <v>317</v>
      </c>
      <c r="D74628" t="s">
        <v>325</v>
      </c>
      <c r="E74628" t="s">
        <v>8</v>
      </c>
      <c r="F74628" t="s">
        <v>697</v>
      </c>
      <c r="G74628" t="s">
        <v>152</v>
      </c>
      <c r="H74628" t="s">
        <v>153</v>
      </c>
      <c r="I74628">
        <v>7598587</v>
      </c>
      <c r="J74628" t="s">
        <v>620</v>
      </c>
      <c r="K74628">
        <v>40</v>
      </c>
    </row>
    <row r="74629" spans="1:11" x14ac:dyDescent="0.45">
      <c r="A74629" t="s">
        <v>900</v>
      </c>
      <c r="B74629" t="s">
        <v>313</v>
      </c>
      <c r="C74629" t="s">
        <v>317</v>
      </c>
      <c r="D74629" t="s">
        <v>325</v>
      </c>
      <c r="E74629" t="s">
        <v>8</v>
      </c>
      <c r="F74629" t="s">
        <v>697</v>
      </c>
      <c r="G74629" t="s">
        <v>152</v>
      </c>
      <c r="H74629" t="s">
        <v>153</v>
      </c>
      <c r="I74629">
        <v>7598587</v>
      </c>
      <c r="J74629" t="s">
        <v>621</v>
      </c>
      <c r="K74629">
        <v>5.2641366085563015E-6</v>
      </c>
    </row>
    <row r="74630" spans="1:11" x14ac:dyDescent="0.45">
      <c r="A74630" t="s">
        <v>588</v>
      </c>
      <c r="B74630" t="s">
        <v>313</v>
      </c>
      <c r="C74630" t="s">
        <v>314</v>
      </c>
      <c r="D74630" t="s">
        <v>326</v>
      </c>
      <c r="E74630" t="s">
        <v>8</v>
      </c>
      <c r="F74630" t="s">
        <v>697</v>
      </c>
      <c r="G74630" t="s">
        <v>152</v>
      </c>
      <c r="H74630" t="s">
        <v>153</v>
      </c>
      <c r="I74630">
        <v>4328567</v>
      </c>
      <c r="J74630" t="s">
        <v>620</v>
      </c>
      <c r="K74630">
        <v>38</v>
      </c>
    </row>
    <row r="74631" spans="1:11" x14ac:dyDescent="0.45">
      <c r="A74631" t="s">
        <v>588</v>
      </c>
      <c r="B74631" t="s">
        <v>313</v>
      </c>
      <c r="C74631" t="s">
        <v>314</v>
      </c>
      <c r="D74631" t="s">
        <v>326</v>
      </c>
      <c r="E74631" t="s">
        <v>8</v>
      </c>
      <c r="F74631" t="s">
        <v>697</v>
      </c>
      <c r="G74631" t="s">
        <v>152</v>
      </c>
      <c r="H74631" t="s">
        <v>153</v>
      </c>
      <c r="I74631">
        <v>4328567</v>
      </c>
      <c r="J74631" t="s">
        <v>621</v>
      </c>
      <c r="K74631">
        <v>8.7788868694882159E-6</v>
      </c>
    </row>
    <row r="74632" spans="1:11" x14ac:dyDescent="0.45">
      <c r="A74632" t="s">
        <v>606</v>
      </c>
      <c r="B74632" t="s">
        <v>313</v>
      </c>
      <c r="C74632" t="s">
        <v>315</v>
      </c>
      <c r="D74632" t="s">
        <v>326</v>
      </c>
      <c r="E74632" t="s">
        <v>8</v>
      </c>
      <c r="F74632" t="s">
        <v>697</v>
      </c>
      <c r="G74632" t="s">
        <v>152</v>
      </c>
      <c r="H74632" t="s">
        <v>153</v>
      </c>
      <c r="I74632">
        <v>4176094</v>
      </c>
      <c r="J74632" t="s">
        <v>620</v>
      </c>
      <c r="K74632">
        <v>24</v>
      </c>
    </row>
    <row r="74633" spans="1:11" x14ac:dyDescent="0.45">
      <c r="A74633" t="s">
        <v>606</v>
      </c>
      <c r="B74633" t="s">
        <v>313</v>
      </c>
      <c r="C74633" t="s">
        <v>315</v>
      </c>
      <c r="D74633" t="s">
        <v>326</v>
      </c>
      <c r="E74633" t="s">
        <v>8</v>
      </c>
      <c r="F74633" t="s">
        <v>697</v>
      </c>
      <c r="G74633" t="s">
        <v>152</v>
      </c>
      <c r="H74633" t="s">
        <v>153</v>
      </c>
      <c r="I74633">
        <v>4176094</v>
      </c>
      <c r="J74633" t="s">
        <v>621</v>
      </c>
      <c r="K74633">
        <v>5.7469970742995731E-6</v>
      </c>
    </row>
    <row r="74634" spans="1:11" x14ac:dyDescent="0.45">
      <c r="A74634" t="s">
        <v>901</v>
      </c>
      <c r="B74634" t="s">
        <v>313</v>
      </c>
      <c r="C74634" t="s">
        <v>317</v>
      </c>
      <c r="D74634" t="s">
        <v>326</v>
      </c>
      <c r="E74634" t="s">
        <v>8</v>
      </c>
      <c r="F74634" t="s">
        <v>697</v>
      </c>
      <c r="G74634" t="s">
        <v>152</v>
      </c>
      <c r="H74634" t="s">
        <v>153</v>
      </c>
      <c r="I74634">
        <v>8504661</v>
      </c>
      <c r="J74634" t="s">
        <v>620</v>
      </c>
      <c r="K74634">
        <v>62</v>
      </c>
    </row>
    <row r="74635" spans="1:11" x14ac:dyDescent="0.45">
      <c r="A74635" t="s">
        <v>901</v>
      </c>
      <c r="B74635" t="s">
        <v>313</v>
      </c>
      <c r="C74635" t="s">
        <v>317</v>
      </c>
      <c r="D74635" t="s">
        <v>326</v>
      </c>
      <c r="E74635" t="s">
        <v>8</v>
      </c>
      <c r="F74635" t="s">
        <v>697</v>
      </c>
      <c r="G74635" t="s">
        <v>152</v>
      </c>
      <c r="H74635" t="s">
        <v>153</v>
      </c>
      <c r="I74635">
        <v>8504661</v>
      </c>
      <c r="J74635" t="s">
        <v>621</v>
      </c>
      <c r="K74635">
        <v>7.2901200882668924E-6</v>
      </c>
    </row>
    <row r="74636" spans="1:11" x14ac:dyDescent="0.45">
      <c r="A74636" t="s">
        <v>589</v>
      </c>
      <c r="B74636" t="s">
        <v>313</v>
      </c>
      <c r="C74636" t="s">
        <v>314</v>
      </c>
      <c r="D74636" t="s">
        <v>327</v>
      </c>
      <c r="E74636" t="s">
        <v>8</v>
      </c>
      <c r="F74636" t="s">
        <v>697</v>
      </c>
      <c r="G74636" t="s">
        <v>152</v>
      </c>
      <c r="H74636" t="s">
        <v>153</v>
      </c>
      <c r="I74636">
        <v>5036488</v>
      </c>
      <c r="J74636" t="s">
        <v>620</v>
      </c>
      <c r="K74636">
        <v>73</v>
      </c>
    </row>
    <row r="74637" spans="1:11" x14ac:dyDescent="0.45">
      <c r="A74637" t="s">
        <v>589</v>
      </c>
      <c r="B74637" t="s">
        <v>313</v>
      </c>
      <c r="C74637" t="s">
        <v>314</v>
      </c>
      <c r="D74637" t="s">
        <v>327</v>
      </c>
      <c r="E74637" t="s">
        <v>8</v>
      </c>
      <c r="F74637" t="s">
        <v>697</v>
      </c>
      <c r="G74637" t="s">
        <v>152</v>
      </c>
      <c r="H74637" t="s">
        <v>153</v>
      </c>
      <c r="I74637">
        <v>5036488</v>
      </c>
      <c r="J74637" t="s">
        <v>621</v>
      </c>
      <c r="K74637">
        <v>1.4494226929558851E-5</v>
      </c>
    </row>
    <row r="74638" spans="1:11" x14ac:dyDescent="0.45">
      <c r="A74638" t="s">
        <v>607</v>
      </c>
      <c r="B74638" t="s">
        <v>313</v>
      </c>
      <c r="C74638" t="s">
        <v>315</v>
      </c>
      <c r="D74638" t="s">
        <v>327</v>
      </c>
      <c r="E74638" t="s">
        <v>8</v>
      </c>
      <c r="F74638" t="s">
        <v>697</v>
      </c>
      <c r="G74638" t="s">
        <v>152</v>
      </c>
      <c r="H74638" t="s">
        <v>153</v>
      </c>
      <c r="I74638">
        <v>4884780</v>
      </c>
      <c r="J74638" t="s">
        <v>620</v>
      </c>
      <c r="K74638">
        <v>96</v>
      </c>
    </row>
    <row r="74639" spans="1:11" x14ac:dyDescent="0.45">
      <c r="A74639" t="s">
        <v>607</v>
      </c>
      <c r="B74639" t="s">
        <v>313</v>
      </c>
      <c r="C74639" t="s">
        <v>315</v>
      </c>
      <c r="D74639" t="s">
        <v>327</v>
      </c>
      <c r="E74639" t="s">
        <v>8</v>
      </c>
      <c r="F74639" t="s">
        <v>697</v>
      </c>
      <c r="G74639" t="s">
        <v>152</v>
      </c>
      <c r="H74639" t="s">
        <v>153</v>
      </c>
      <c r="I74639">
        <v>4884780</v>
      </c>
      <c r="J74639" t="s">
        <v>621</v>
      </c>
      <c r="K74639">
        <v>1.9652880989522559E-5</v>
      </c>
    </row>
    <row r="74640" spans="1:11" x14ac:dyDescent="0.45">
      <c r="A74640" t="s">
        <v>902</v>
      </c>
      <c r="B74640" t="s">
        <v>313</v>
      </c>
      <c r="C74640" t="s">
        <v>317</v>
      </c>
      <c r="D74640" t="s">
        <v>327</v>
      </c>
      <c r="E74640" t="s">
        <v>8</v>
      </c>
      <c r="F74640" t="s">
        <v>697</v>
      </c>
      <c r="G74640" t="s">
        <v>152</v>
      </c>
      <c r="H74640" t="s">
        <v>153</v>
      </c>
      <c r="I74640">
        <v>9921268</v>
      </c>
      <c r="J74640" t="s">
        <v>620</v>
      </c>
      <c r="K74640">
        <v>169</v>
      </c>
    </row>
    <row r="74641" spans="1:11" x14ac:dyDescent="0.45">
      <c r="A74641" t="s">
        <v>902</v>
      </c>
      <c r="B74641" t="s">
        <v>313</v>
      </c>
      <c r="C74641" t="s">
        <v>317</v>
      </c>
      <c r="D74641" t="s">
        <v>327</v>
      </c>
      <c r="E74641" t="s">
        <v>8</v>
      </c>
      <c r="F74641" t="s">
        <v>697</v>
      </c>
      <c r="G74641" t="s">
        <v>152</v>
      </c>
      <c r="H74641" t="s">
        <v>153</v>
      </c>
      <c r="I74641">
        <v>9921268</v>
      </c>
      <c r="J74641" t="s">
        <v>621</v>
      </c>
      <c r="K74641">
        <v>1.7034112978300756E-5</v>
      </c>
    </row>
    <row r="74642" spans="1:11" x14ac:dyDescent="0.45">
      <c r="A74642" t="s">
        <v>590</v>
      </c>
      <c r="B74642" t="s">
        <v>313</v>
      </c>
      <c r="C74642" t="s">
        <v>314</v>
      </c>
      <c r="D74642" t="s">
        <v>328</v>
      </c>
      <c r="E74642" t="s">
        <v>8</v>
      </c>
      <c r="F74642" t="s">
        <v>697</v>
      </c>
      <c r="G74642" t="s">
        <v>152</v>
      </c>
      <c r="H74642" t="s">
        <v>153</v>
      </c>
      <c r="I74642">
        <v>4445711</v>
      </c>
      <c r="J74642" t="s">
        <v>620</v>
      </c>
      <c r="K74642">
        <v>59</v>
      </c>
    </row>
    <row r="74643" spans="1:11" x14ac:dyDescent="0.45">
      <c r="A74643" t="s">
        <v>590</v>
      </c>
      <c r="B74643" t="s">
        <v>313</v>
      </c>
      <c r="C74643" t="s">
        <v>314</v>
      </c>
      <c r="D74643" t="s">
        <v>328</v>
      </c>
      <c r="E74643" t="s">
        <v>8</v>
      </c>
      <c r="F74643" t="s">
        <v>697</v>
      </c>
      <c r="G74643" t="s">
        <v>152</v>
      </c>
      <c r="H74643" t="s">
        <v>153</v>
      </c>
      <c r="I74643">
        <v>4445711</v>
      </c>
      <c r="J74643" t="s">
        <v>621</v>
      </c>
      <c r="K74643">
        <v>1.3271218034640578E-5</v>
      </c>
    </row>
    <row r="74644" spans="1:11" x14ac:dyDescent="0.45">
      <c r="A74644" t="s">
        <v>608</v>
      </c>
      <c r="B74644" t="s">
        <v>313</v>
      </c>
      <c r="C74644" t="s">
        <v>315</v>
      </c>
      <c r="D74644" t="s">
        <v>328</v>
      </c>
      <c r="E74644" t="s">
        <v>8</v>
      </c>
      <c r="F74644" t="s">
        <v>697</v>
      </c>
      <c r="G74644" t="s">
        <v>152</v>
      </c>
      <c r="H74644" t="s">
        <v>153</v>
      </c>
      <c r="I74644">
        <v>4356821</v>
      </c>
      <c r="J74644" t="s">
        <v>620</v>
      </c>
      <c r="K74644">
        <v>67</v>
      </c>
    </row>
    <row r="74645" spans="1:11" x14ac:dyDescent="0.45">
      <c r="A74645" t="s">
        <v>608</v>
      </c>
      <c r="B74645" t="s">
        <v>313</v>
      </c>
      <c r="C74645" t="s">
        <v>315</v>
      </c>
      <c r="D74645" t="s">
        <v>328</v>
      </c>
      <c r="E74645" t="s">
        <v>8</v>
      </c>
      <c r="F74645" t="s">
        <v>697</v>
      </c>
      <c r="G74645" t="s">
        <v>152</v>
      </c>
      <c r="H74645" t="s">
        <v>153</v>
      </c>
      <c r="I74645">
        <v>4356821</v>
      </c>
      <c r="J74645" t="s">
        <v>621</v>
      </c>
      <c r="K74645">
        <v>1.5378185149217742E-5</v>
      </c>
    </row>
    <row r="74646" spans="1:11" x14ac:dyDescent="0.45">
      <c r="A74646" t="s">
        <v>903</v>
      </c>
      <c r="B74646" t="s">
        <v>313</v>
      </c>
      <c r="C74646" t="s">
        <v>317</v>
      </c>
      <c r="D74646" t="s">
        <v>328</v>
      </c>
      <c r="E74646" t="s">
        <v>8</v>
      </c>
      <c r="F74646" t="s">
        <v>697</v>
      </c>
      <c r="G74646" t="s">
        <v>152</v>
      </c>
      <c r="H74646" t="s">
        <v>153</v>
      </c>
      <c r="I74646">
        <v>8802532</v>
      </c>
      <c r="J74646" t="s">
        <v>620</v>
      </c>
      <c r="K74646">
        <v>126</v>
      </c>
    </row>
    <row r="74647" spans="1:11" x14ac:dyDescent="0.45">
      <c r="A74647" t="s">
        <v>903</v>
      </c>
      <c r="B74647" t="s">
        <v>313</v>
      </c>
      <c r="C74647" t="s">
        <v>317</v>
      </c>
      <c r="D74647" t="s">
        <v>328</v>
      </c>
      <c r="E74647" t="s">
        <v>8</v>
      </c>
      <c r="F74647" t="s">
        <v>697</v>
      </c>
      <c r="G74647" t="s">
        <v>152</v>
      </c>
      <c r="H74647" t="s">
        <v>153</v>
      </c>
      <c r="I74647">
        <v>8802532</v>
      </c>
      <c r="J74647" t="s">
        <v>621</v>
      </c>
      <c r="K74647">
        <v>1.431406327179498E-5</v>
      </c>
    </row>
    <row r="74648" spans="1:11" x14ac:dyDescent="0.45">
      <c r="A74648" t="s">
        <v>591</v>
      </c>
      <c r="B74648" t="s">
        <v>313</v>
      </c>
      <c r="C74648" t="s">
        <v>314</v>
      </c>
      <c r="D74648" t="s">
        <v>329</v>
      </c>
      <c r="E74648" t="s">
        <v>8</v>
      </c>
      <c r="F74648" t="s">
        <v>697</v>
      </c>
      <c r="G74648" t="s">
        <v>152</v>
      </c>
      <c r="H74648" t="s">
        <v>153</v>
      </c>
      <c r="I74648">
        <v>4012379</v>
      </c>
      <c r="J74648" t="s">
        <v>620</v>
      </c>
      <c r="K74648">
        <v>70</v>
      </c>
    </row>
    <row r="74649" spans="1:11" x14ac:dyDescent="0.45">
      <c r="A74649" t="s">
        <v>591</v>
      </c>
      <c r="B74649" t="s">
        <v>313</v>
      </c>
      <c r="C74649" t="s">
        <v>314</v>
      </c>
      <c r="D74649" t="s">
        <v>329</v>
      </c>
      <c r="E74649" t="s">
        <v>8</v>
      </c>
      <c r="F74649" t="s">
        <v>697</v>
      </c>
      <c r="G74649" t="s">
        <v>152</v>
      </c>
      <c r="H74649" t="s">
        <v>153</v>
      </c>
      <c r="I74649">
        <v>4012379</v>
      </c>
      <c r="J74649" t="s">
        <v>621</v>
      </c>
      <c r="K74649">
        <v>1.7446008963759404E-5</v>
      </c>
    </row>
    <row r="74650" spans="1:11" x14ac:dyDescent="0.45">
      <c r="A74650" t="s">
        <v>609</v>
      </c>
      <c r="B74650" t="s">
        <v>313</v>
      </c>
      <c r="C74650" t="s">
        <v>315</v>
      </c>
      <c r="D74650" t="s">
        <v>329</v>
      </c>
      <c r="E74650" t="s">
        <v>8</v>
      </c>
      <c r="F74650" t="s">
        <v>697</v>
      </c>
      <c r="G74650" t="s">
        <v>152</v>
      </c>
      <c r="H74650" t="s">
        <v>153</v>
      </c>
      <c r="I74650">
        <v>3996798</v>
      </c>
      <c r="J74650" t="s">
        <v>620</v>
      </c>
      <c r="K74650">
        <v>60</v>
      </c>
    </row>
    <row r="74651" spans="1:11" x14ac:dyDescent="0.45">
      <c r="A74651" t="s">
        <v>609</v>
      </c>
      <c r="B74651" t="s">
        <v>313</v>
      </c>
      <c r="C74651" t="s">
        <v>315</v>
      </c>
      <c r="D74651" t="s">
        <v>329</v>
      </c>
      <c r="E74651" t="s">
        <v>8</v>
      </c>
      <c r="F74651" t="s">
        <v>697</v>
      </c>
      <c r="G74651" t="s">
        <v>152</v>
      </c>
      <c r="H74651" t="s">
        <v>153</v>
      </c>
      <c r="I74651">
        <v>3996798</v>
      </c>
      <c r="J74651" t="s">
        <v>621</v>
      </c>
      <c r="K74651">
        <v>1.5012017119704324E-5</v>
      </c>
    </row>
    <row r="74652" spans="1:11" x14ac:dyDescent="0.45">
      <c r="A74652" t="s">
        <v>904</v>
      </c>
      <c r="B74652" t="s">
        <v>313</v>
      </c>
      <c r="C74652" t="s">
        <v>317</v>
      </c>
      <c r="D74652" t="s">
        <v>329</v>
      </c>
      <c r="E74652" t="s">
        <v>8</v>
      </c>
      <c r="F74652" t="s">
        <v>697</v>
      </c>
      <c r="G74652" t="s">
        <v>152</v>
      </c>
      <c r="H74652" t="s">
        <v>153</v>
      </c>
      <c r="I74652">
        <v>8009177</v>
      </c>
      <c r="J74652" t="s">
        <v>620</v>
      </c>
      <c r="K74652">
        <v>130</v>
      </c>
    </row>
    <row r="74653" spans="1:11" x14ac:dyDescent="0.45">
      <c r="A74653" t="s">
        <v>904</v>
      </c>
      <c r="B74653" t="s">
        <v>313</v>
      </c>
      <c r="C74653" t="s">
        <v>317</v>
      </c>
      <c r="D74653" t="s">
        <v>329</v>
      </c>
      <c r="E74653" t="s">
        <v>8</v>
      </c>
      <c r="F74653" t="s">
        <v>697</v>
      </c>
      <c r="G74653" t="s">
        <v>152</v>
      </c>
      <c r="H74653" t="s">
        <v>153</v>
      </c>
      <c r="I74653">
        <v>8009177</v>
      </c>
      <c r="J74653" t="s">
        <v>621</v>
      </c>
      <c r="K74653">
        <v>1.6231380577554972E-5</v>
      </c>
    </row>
    <row r="74654" spans="1:11" x14ac:dyDescent="0.45">
      <c r="A74654" t="s">
        <v>592</v>
      </c>
      <c r="B74654" t="s">
        <v>313</v>
      </c>
      <c r="C74654" t="s">
        <v>314</v>
      </c>
      <c r="D74654" t="s">
        <v>330</v>
      </c>
      <c r="E74654" t="s">
        <v>8</v>
      </c>
      <c r="F74654" t="s">
        <v>697</v>
      </c>
      <c r="G74654" t="s">
        <v>152</v>
      </c>
      <c r="H74654" t="s">
        <v>153</v>
      </c>
      <c r="I74654">
        <v>3671788</v>
      </c>
      <c r="J74654" t="s">
        <v>620</v>
      </c>
      <c r="K74654">
        <v>69</v>
      </c>
    </row>
    <row r="74655" spans="1:11" x14ac:dyDescent="0.45">
      <c r="A74655" t="s">
        <v>592</v>
      </c>
      <c r="B74655" t="s">
        <v>313</v>
      </c>
      <c r="C74655" t="s">
        <v>314</v>
      </c>
      <c r="D74655" t="s">
        <v>330</v>
      </c>
      <c r="E74655" t="s">
        <v>8</v>
      </c>
      <c r="F74655" t="s">
        <v>697</v>
      </c>
      <c r="G74655" t="s">
        <v>152</v>
      </c>
      <c r="H74655" t="s">
        <v>153</v>
      </c>
      <c r="I74655">
        <v>3671788</v>
      </c>
      <c r="J74655" t="s">
        <v>621</v>
      </c>
      <c r="K74655">
        <v>1.8791934610603882E-5</v>
      </c>
    </row>
    <row r="74656" spans="1:11" x14ac:dyDescent="0.45">
      <c r="A74656" t="s">
        <v>610</v>
      </c>
      <c r="B74656" t="s">
        <v>313</v>
      </c>
      <c r="C74656" t="s">
        <v>315</v>
      </c>
      <c r="D74656" t="s">
        <v>330</v>
      </c>
      <c r="E74656" t="s">
        <v>8</v>
      </c>
      <c r="F74656" t="s">
        <v>697</v>
      </c>
      <c r="G74656" t="s">
        <v>152</v>
      </c>
      <c r="H74656" t="s">
        <v>153</v>
      </c>
      <c r="I74656">
        <v>3740656</v>
      </c>
      <c r="J74656" t="s">
        <v>620</v>
      </c>
      <c r="K74656">
        <v>86</v>
      </c>
    </row>
    <row r="74657" spans="1:11" x14ac:dyDescent="0.45">
      <c r="A74657" t="s">
        <v>610</v>
      </c>
      <c r="B74657" t="s">
        <v>313</v>
      </c>
      <c r="C74657" t="s">
        <v>315</v>
      </c>
      <c r="D74657" t="s">
        <v>330</v>
      </c>
      <c r="E74657" t="s">
        <v>8</v>
      </c>
      <c r="F74657" t="s">
        <v>697</v>
      </c>
      <c r="G74657" t="s">
        <v>152</v>
      </c>
      <c r="H74657" t="s">
        <v>153</v>
      </c>
      <c r="I74657">
        <v>3740656</v>
      </c>
      <c r="J74657" t="s">
        <v>621</v>
      </c>
      <c r="K74657">
        <v>2.2990619827110538E-5</v>
      </c>
    </row>
    <row r="74658" spans="1:11" x14ac:dyDescent="0.45">
      <c r="A74658" t="s">
        <v>905</v>
      </c>
      <c r="B74658" t="s">
        <v>313</v>
      </c>
      <c r="C74658" t="s">
        <v>317</v>
      </c>
      <c r="D74658" t="s">
        <v>330</v>
      </c>
      <c r="E74658" t="s">
        <v>8</v>
      </c>
      <c r="F74658" t="s">
        <v>697</v>
      </c>
      <c r="G74658" t="s">
        <v>152</v>
      </c>
      <c r="H74658" t="s">
        <v>153</v>
      </c>
      <c r="I74658">
        <v>7412444</v>
      </c>
      <c r="J74658" t="s">
        <v>620</v>
      </c>
      <c r="K74658">
        <v>155</v>
      </c>
    </row>
    <row r="74659" spans="1:11" x14ac:dyDescent="0.45">
      <c r="A74659" t="s">
        <v>905</v>
      </c>
      <c r="B74659" t="s">
        <v>313</v>
      </c>
      <c r="C74659" t="s">
        <v>317</v>
      </c>
      <c r="D74659" t="s">
        <v>330</v>
      </c>
      <c r="E74659" t="s">
        <v>8</v>
      </c>
      <c r="F74659" t="s">
        <v>697</v>
      </c>
      <c r="G74659" t="s">
        <v>152</v>
      </c>
      <c r="H74659" t="s">
        <v>153</v>
      </c>
      <c r="I74659">
        <v>7412444</v>
      </c>
      <c r="J74659" t="s">
        <v>621</v>
      </c>
      <c r="K74659">
        <v>2.0910781922939318E-5</v>
      </c>
    </row>
    <row r="74660" spans="1:11" x14ac:dyDescent="0.45">
      <c r="A74660" t="s">
        <v>593</v>
      </c>
      <c r="B74660" t="s">
        <v>313</v>
      </c>
      <c r="C74660" t="s">
        <v>314</v>
      </c>
      <c r="D74660" t="s">
        <v>331</v>
      </c>
      <c r="E74660" t="s">
        <v>8</v>
      </c>
      <c r="F74660" t="s">
        <v>697</v>
      </c>
      <c r="G74660" t="s">
        <v>152</v>
      </c>
      <c r="H74660" t="s">
        <v>153</v>
      </c>
      <c r="I74660">
        <v>3939694</v>
      </c>
      <c r="J74660" t="s">
        <v>620</v>
      </c>
      <c r="K74660">
        <v>71</v>
      </c>
    </row>
    <row r="74661" spans="1:11" x14ac:dyDescent="0.45">
      <c r="A74661" t="s">
        <v>593</v>
      </c>
      <c r="B74661" t="s">
        <v>313</v>
      </c>
      <c r="C74661" t="s">
        <v>314</v>
      </c>
      <c r="D74661" t="s">
        <v>331</v>
      </c>
      <c r="E74661" t="s">
        <v>8</v>
      </c>
      <c r="F74661" t="s">
        <v>697</v>
      </c>
      <c r="G74661" t="s">
        <v>152</v>
      </c>
      <c r="H74661" t="s">
        <v>153</v>
      </c>
      <c r="I74661">
        <v>3939694</v>
      </c>
      <c r="J74661" t="s">
        <v>621</v>
      </c>
      <c r="K74661">
        <v>1.802170422372905E-5</v>
      </c>
    </row>
    <row r="74662" spans="1:11" x14ac:dyDescent="0.45">
      <c r="A74662" t="s">
        <v>611</v>
      </c>
      <c r="B74662" t="s">
        <v>313</v>
      </c>
      <c r="C74662" t="s">
        <v>315</v>
      </c>
      <c r="D74662" t="s">
        <v>331</v>
      </c>
      <c r="E74662" t="s">
        <v>8</v>
      </c>
      <c r="F74662" t="s">
        <v>697</v>
      </c>
      <c r="G74662" t="s">
        <v>152</v>
      </c>
      <c r="H74662" t="s">
        <v>153</v>
      </c>
      <c r="I74662">
        <v>4158810</v>
      </c>
      <c r="J74662" t="s">
        <v>620</v>
      </c>
      <c r="K74662">
        <v>63</v>
      </c>
    </row>
    <row r="74663" spans="1:11" x14ac:dyDescent="0.45">
      <c r="A74663" t="s">
        <v>611</v>
      </c>
      <c r="B74663" t="s">
        <v>313</v>
      </c>
      <c r="C74663" t="s">
        <v>315</v>
      </c>
      <c r="D74663" t="s">
        <v>331</v>
      </c>
      <c r="E74663" t="s">
        <v>8</v>
      </c>
      <c r="F74663" t="s">
        <v>697</v>
      </c>
      <c r="G74663" t="s">
        <v>152</v>
      </c>
      <c r="H74663" t="s">
        <v>153</v>
      </c>
      <c r="I74663">
        <v>4158810</v>
      </c>
      <c r="J74663" t="s">
        <v>621</v>
      </c>
      <c r="K74663">
        <v>1.5148564132528295E-5</v>
      </c>
    </row>
    <row r="74664" spans="1:11" x14ac:dyDescent="0.45">
      <c r="A74664" t="s">
        <v>906</v>
      </c>
      <c r="B74664" t="s">
        <v>313</v>
      </c>
      <c r="C74664" t="s">
        <v>317</v>
      </c>
      <c r="D74664" t="s">
        <v>331</v>
      </c>
      <c r="E74664" t="s">
        <v>8</v>
      </c>
      <c r="F74664" t="s">
        <v>697</v>
      </c>
      <c r="G74664" t="s">
        <v>152</v>
      </c>
      <c r="H74664" t="s">
        <v>153</v>
      </c>
      <c r="I74664">
        <v>8098504</v>
      </c>
      <c r="J74664" t="s">
        <v>620</v>
      </c>
      <c r="K74664">
        <v>134</v>
      </c>
    </row>
    <row r="74665" spans="1:11" x14ac:dyDescent="0.45">
      <c r="A74665" t="s">
        <v>906</v>
      </c>
      <c r="B74665" t="s">
        <v>313</v>
      </c>
      <c r="C74665" t="s">
        <v>317</v>
      </c>
      <c r="D74665" t="s">
        <v>331</v>
      </c>
      <c r="E74665" t="s">
        <v>8</v>
      </c>
      <c r="F74665" t="s">
        <v>697</v>
      </c>
      <c r="G74665" t="s">
        <v>152</v>
      </c>
      <c r="H74665" t="s">
        <v>153</v>
      </c>
      <c r="I74665">
        <v>8098504</v>
      </c>
      <c r="J74665" t="s">
        <v>621</v>
      </c>
      <c r="K74665">
        <v>1.6546265828849378E-5</v>
      </c>
    </row>
    <row r="74666" spans="1:11" x14ac:dyDescent="0.45">
      <c r="A74666" t="s">
        <v>594</v>
      </c>
      <c r="B74666" t="s">
        <v>313</v>
      </c>
      <c r="C74666" t="s">
        <v>314</v>
      </c>
      <c r="D74666" t="s">
        <v>332</v>
      </c>
      <c r="E74666" t="s">
        <v>8</v>
      </c>
      <c r="F74666" t="s">
        <v>697</v>
      </c>
      <c r="G74666" t="s">
        <v>152</v>
      </c>
      <c r="H74666" t="s">
        <v>153</v>
      </c>
      <c r="I74666">
        <v>4415966</v>
      </c>
      <c r="J74666" t="s">
        <v>620</v>
      </c>
      <c r="K74666">
        <v>61</v>
      </c>
    </row>
    <row r="74667" spans="1:11" x14ac:dyDescent="0.45">
      <c r="A74667" t="s">
        <v>594</v>
      </c>
      <c r="B74667" t="s">
        <v>313</v>
      </c>
      <c r="C74667" t="s">
        <v>314</v>
      </c>
      <c r="D74667" t="s">
        <v>332</v>
      </c>
      <c r="E74667" t="s">
        <v>8</v>
      </c>
      <c r="F74667" t="s">
        <v>697</v>
      </c>
      <c r="G74667" t="s">
        <v>152</v>
      </c>
      <c r="H74667" t="s">
        <v>153</v>
      </c>
      <c r="I74667">
        <v>4415966</v>
      </c>
      <c r="J74667" t="s">
        <v>621</v>
      </c>
      <c r="K74667">
        <v>1.3813512151135222E-5</v>
      </c>
    </row>
    <row r="74668" spans="1:11" x14ac:dyDescent="0.45">
      <c r="A74668" t="s">
        <v>612</v>
      </c>
      <c r="B74668" t="s">
        <v>313</v>
      </c>
      <c r="C74668" t="s">
        <v>315</v>
      </c>
      <c r="D74668" t="s">
        <v>332</v>
      </c>
      <c r="E74668" t="s">
        <v>8</v>
      </c>
      <c r="F74668" t="s">
        <v>697</v>
      </c>
      <c r="G74668" t="s">
        <v>152</v>
      </c>
      <c r="H74668" t="s">
        <v>153</v>
      </c>
      <c r="I74668">
        <v>4921233</v>
      </c>
      <c r="J74668" t="s">
        <v>620</v>
      </c>
      <c r="K74668">
        <v>100</v>
      </c>
    </row>
    <row r="74669" spans="1:11" x14ac:dyDescent="0.45">
      <c r="A74669" t="s">
        <v>612</v>
      </c>
      <c r="B74669" t="s">
        <v>313</v>
      </c>
      <c r="C74669" t="s">
        <v>315</v>
      </c>
      <c r="D74669" t="s">
        <v>332</v>
      </c>
      <c r="E74669" t="s">
        <v>8</v>
      </c>
      <c r="F74669" t="s">
        <v>697</v>
      </c>
      <c r="G74669" t="s">
        <v>152</v>
      </c>
      <c r="H74669" t="s">
        <v>153</v>
      </c>
      <c r="I74669">
        <v>4921233</v>
      </c>
      <c r="J74669" t="s">
        <v>621</v>
      </c>
      <c r="K74669">
        <v>2.0320110834012532E-5</v>
      </c>
    </row>
    <row r="74670" spans="1:11" x14ac:dyDescent="0.45">
      <c r="A74670" t="s">
        <v>907</v>
      </c>
      <c r="B74670" t="s">
        <v>313</v>
      </c>
      <c r="C74670" t="s">
        <v>317</v>
      </c>
      <c r="D74670" t="s">
        <v>332</v>
      </c>
      <c r="E74670" t="s">
        <v>8</v>
      </c>
      <c r="F74670" t="s">
        <v>697</v>
      </c>
      <c r="G74670" t="s">
        <v>152</v>
      </c>
      <c r="H74670" t="s">
        <v>153</v>
      </c>
      <c r="I74670">
        <v>9337199</v>
      </c>
      <c r="J74670" t="s">
        <v>620</v>
      </c>
      <c r="K74670">
        <v>161</v>
      </c>
    </row>
    <row r="74671" spans="1:11" x14ac:dyDescent="0.45">
      <c r="A74671" t="s">
        <v>907</v>
      </c>
      <c r="B74671" t="s">
        <v>313</v>
      </c>
      <c r="C74671" t="s">
        <v>317</v>
      </c>
      <c r="D74671" t="s">
        <v>332</v>
      </c>
      <c r="E74671" t="s">
        <v>8</v>
      </c>
      <c r="F74671" t="s">
        <v>697</v>
      </c>
      <c r="G74671" t="s">
        <v>152</v>
      </c>
      <c r="H74671" t="s">
        <v>153</v>
      </c>
      <c r="I74671">
        <v>9337199</v>
      </c>
      <c r="J74671" t="s">
        <v>621</v>
      </c>
      <c r="K74671">
        <v>1.7242858377549841E-5</v>
      </c>
    </row>
    <row r="74672" spans="1:11" x14ac:dyDescent="0.45">
      <c r="A74672" t="s">
        <v>595</v>
      </c>
      <c r="B74672" t="s">
        <v>313</v>
      </c>
      <c r="C74672" t="s">
        <v>314</v>
      </c>
      <c r="D74672" t="s">
        <v>333</v>
      </c>
      <c r="E74672" t="s">
        <v>8</v>
      </c>
      <c r="F74672" t="s">
        <v>697</v>
      </c>
      <c r="G74672" t="s">
        <v>152</v>
      </c>
      <c r="H74672" t="s">
        <v>153</v>
      </c>
      <c r="I74672">
        <v>3073178</v>
      </c>
      <c r="J74672" t="s">
        <v>620</v>
      </c>
      <c r="K74672">
        <v>58</v>
      </c>
    </row>
    <row r="74673" spans="1:11" x14ac:dyDescent="0.45">
      <c r="A74673" t="s">
        <v>595</v>
      </c>
      <c r="B74673" t="s">
        <v>313</v>
      </c>
      <c r="C74673" t="s">
        <v>314</v>
      </c>
      <c r="D74673" t="s">
        <v>333</v>
      </c>
      <c r="E74673" t="s">
        <v>8</v>
      </c>
      <c r="F74673" t="s">
        <v>697</v>
      </c>
      <c r="G74673" t="s">
        <v>152</v>
      </c>
      <c r="H74673" t="s">
        <v>153</v>
      </c>
      <c r="I74673">
        <v>3073178</v>
      </c>
      <c r="J74673" t="s">
        <v>621</v>
      </c>
      <c r="K74673">
        <v>1.8872971236941042E-5</v>
      </c>
    </row>
    <row r="74674" spans="1:11" x14ac:dyDescent="0.45">
      <c r="A74674" t="s">
        <v>613</v>
      </c>
      <c r="B74674" t="s">
        <v>313</v>
      </c>
      <c r="C74674" t="s">
        <v>315</v>
      </c>
      <c r="D74674" t="s">
        <v>333</v>
      </c>
      <c r="E74674" t="s">
        <v>8</v>
      </c>
      <c r="F74674" t="s">
        <v>697</v>
      </c>
      <c r="G74674" t="s">
        <v>152</v>
      </c>
      <c r="H74674" t="s">
        <v>153</v>
      </c>
      <c r="I74674">
        <v>3817058</v>
      </c>
      <c r="J74674" t="s">
        <v>620</v>
      </c>
      <c r="K74674">
        <v>64</v>
      </c>
    </row>
    <row r="74675" spans="1:11" x14ac:dyDescent="0.45">
      <c r="A74675" t="s">
        <v>613</v>
      </c>
      <c r="B74675" t="s">
        <v>313</v>
      </c>
      <c r="C74675" t="s">
        <v>315</v>
      </c>
      <c r="D74675" t="s">
        <v>333</v>
      </c>
      <c r="E74675" t="s">
        <v>8</v>
      </c>
      <c r="F74675" t="s">
        <v>697</v>
      </c>
      <c r="G74675" t="s">
        <v>152</v>
      </c>
      <c r="H74675" t="s">
        <v>153</v>
      </c>
      <c r="I74675">
        <v>3817058</v>
      </c>
      <c r="J74675" t="s">
        <v>621</v>
      </c>
      <c r="K74675">
        <v>1.6766839801753077E-5</v>
      </c>
    </row>
    <row r="74676" spans="1:11" x14ac:dyDescent="0.45">
      <c r="A74676" t="s">
        <v>908</v>
      </c>
      <c r="B74676" t="s">
        <v>313</v>
      </c>
      <c r="C74676" t="s">
        <v>317</v>
      </c>
      <c r="D74676" t="s">
        <v>333</v>
      </c>
      <c r="E74676" t="s">
        <v>8</v>
      </c>
      <c r="F74676" t="s">
        <v>697</v>
      </c>
      <c r="G74676" t="s">
        <v>152</v>
      </c>
      <c r="H74676" t="s">
        <v>153</v>
      </c>
      <c r="I74676">
        <v>6890236</v>
      </c>
      <c r="J74676" t="s">
        <v>620</v>
      </c>
      <c r="K74676">
        <v>122</v>
      </c>
    </row>
    <row r="74677" spans="1:11" x14ac:dyDescent="0.45">
      <c r="A74677" t="s">
        <v>908</v>
      </c>
      <c r="B74677" t="s">
        <v>313</v>
      </c>
      <c r="C74677" t="s">
        <v>317</v>
      </c>
      <c r="D74677" t="s">
        <v>333</v>
      </c>
      <c r="E74677" t="s">
        <v>8</v>
      </c>
      <c r="F74677" t="s">
        <v>697</v>
      </c>
      <c r="G74677" t="s">
        <v>152</v>
      </c>
      <c r="H74677" t="s">
        <v>153</v>
      </c>
      <c r="I74677">
        <v>6890236</v>
      </c>
      <c r="J74677" t="s">
        <v>621</v>
      </c>
      <c r="K74677">
        <v>1.7706214997570477E-5</v>
      </c>
    </row>
    <row r="74678" spans="1:11" x14ac:dyDescent="0.45">
      <c r="A74678" t="s">
        <v>596</v>
      </c>
      <c r="B74678" t="s">
        <v>313</v>
      </c>
      <c r="C74678" t="s">
        <v>314</v>
      </c>
      <c r="D74678" t="s">
        <v>334</v>
      </c>
      <c r="E74678" t="s">
        <v>8</v>
      </c>
      <c r="F74678" t="s">
        <v>697</v>
      </c>
      <c r="G74678" t="s">
        <v>152</v>
      </c>
      <c r="H74678" t="s">
        <v>153</v>
      </c>
      <c r="I74678">
        <v>2222338</v>
      </c>
      <c r="J74678" t="s">
        <v>620</v>
      </c>
      <c r="K74678">
        <v>38</v>
      </c>
    </row>
    <row r="74679" spans="1:11" x14ac:dyDescent="0.45">
      <c r="A74679" t="s">
        <v>596</v>
      </c>
      <c r="B74679" t="s">
        <v>313</v>
      </c>
      <c r="C74679" t="s">
        <v>314</v>
      </c>
      <c r="D74679" t="s">
        <v>334</v>
      </c>
      <c r="E74679" t="s">
        <v>8</v>
      </c>
      <c r="F74679" t="s">
        <v>697</v>
      </c>
      <c r="G74679" t="s">
        <v>152</v>
      </c>
      <c r="H74679" t="s">
        <v>153</v>
      </c>
      <c r="I74679">
        <v>2222338</v>
      </c>
      <c r="J74679" t="s">
        <v>621</v>
      </c>
      <c r="K74679">
        <v>1.7099109136413994E-5</v>
      </c>
    </row>
    <row r="74680" spans="1:11" x14ac:dyDescent="0.45">
      <c r="A74680" t="s">
        <v>614</v>
      </c>
      <c r="B74680" t="s">
        <v>313</v>
      </c>
      <c r="C74680" t="s">
        <v>315</v>
      </c>
      <c r="D74680" t="s">
        <v>334</v>
      </c>
      <c r="E74680" t="s">
        <v>8</v>
      </c>
      <c r="F74680" t="s">
        <v>697</v>
      </c>
      <c r="G74680" t="s">
        <v>152</v>
      </c>
      <c r="H74680" t="s">
        <v>153</v>
      </c>
      <c r="I74680">
        <v>3134063</v>
      </c>
      <c r="J74680" t="s">
        <v>620</v>
      </c>
      <c r="K74680">
        <v>47</v>
      </c>
    </row>
    <row r="74681" spans="1:11" x14ac:dyDescent="0.45">
      <c r="A74681" t="s">
        <v>614</v>
      </c>
      <c r="B74681" t="s">
        <v>313</v>
      </c>
      <c r="C74681" t="s">
        <v>315</v>
      </c>
      <c r="D74681" t="s">
        <v>334</v>
      </c>
      <c r="E74681" t="s">
        <v>8</v>
      </c>
      <c r="F74681" t="s">
        <v>697</v>
      </c>
      <c r="G74681" t="s">
        <v>152</v>
      </c>
      <c r="H74681" t="s">
        <v>153</v>
      </c>
      <c r="I74681">
        <v>3134063</v>
      </c>
      <c r="J74681" t="s">
        <v>621</v>
      </c>
      <c r="K74681">
        <v>1.4996507728147137E-5</v>
      </c>
    </row>
    <row r="74682" spans="1:11" x14ac:dyDescent="0.45">
      <c r="A74682" t="s">
        <v>909</v>
      </c>
      <c r="B74682" t="s">
        <v>313</v>
      </c>
      <c r="C74682" t="s">
        <v>317</v>
      </c>
      <c r="D74682" t="s">
        <v>334</v>
      </c>
      <c r="E74682" t="s">
        <v>8</v>
      </c>
      <c r="F74682" t="s">
        <v>697</v>
      </c>
      <c r="G74682" t="s">
        <v>152</v>
      </c>
      <c r="H74682" t="s">
        <v>153</v>
      </c>
      <c r="I74682">
        <v>5356401</v>
      </c>
      <c r="J74682" t="s">
        <v>620</v>
      </c>
      <c r="K74682">
        <v>85</v>
      </c>
    </row>
    <row r="74683" spans="1:11" x14ac:dyDescent="0.45">
      <c r="A74683" t="s">
        <v>909</v>
      </c>
      <c r="B74683" t="s">
        <v>313</v>
      </c>
      <c r="C74683" t="s">
        <v>317</v>
      </c>
      <c r="D74683" t="s">
        <v>334</v>
      </c>
      <c r="E74683" t="s">
        <v>8</v>
      </c>
      <c r="F74683" t="s">
        <v>697</v>
      </c>
      <c r="G74683" t="s">
        <v>152</v>
      </c>
      <c r="H74683" t="s">
        <v>153</v>
      </c>
      <c r="I74683">
        <v>5356401</v>
      </c>
      <c r="J74683" t="s">
        <v>621</v>
      </c>
      <c r="K74683">
        <v>1.5868864186979279E-5</v>
      </c>
    </row>
    <row r="74684" spans="1:11" x14ac:dyDescent="0.45">
      <c r="A74684" t="s">
        <v>597</v>
      </c>
      <c r="B74684" t="s">
        <v>313</v>
      </c>
      <c r="C74684" t="s">
        <v>314</v>
      </c>
      <c r="D74684" t="s">
        <v>335</v>
      </c>
      <c r="E74684" t="s">
        <v>8</v>
      </c>
      <c r="F74684" t="s">
        <v>697</v>
      </c>
      <c r="G74684" t="s">
        <v>152</v>
      </c>
      <c r="H74684" t="s">
        <v>153</v>
      </c>
      <c r="I74684">
        <v>1318085</v>
      </c>
      <c r="J74684" t="s">
        <v>620</v>
      </c>
      <c r="K74684">
        <v>29</v>
      </c>
    </row>
    <row r="74685" spans="1:11" x14ac:dyDescent="0.45">
      <c r="A74685" t="s">
        <v>597</v>
      </c>
      <c r="B74685" t="s">
        <v>313</v>
      </c>
      <c r="C74685" t="s">
        <v>314</v>
      </c>
      <c r="D74685" t="s">
        <v>335</v>
      </c>
      <c r="E74685" t="s">
        <v>8</v>
      </c>
      <c r="F74685" t="s">
        <v>697</v>
      </c>
      <c r="G74685" t="s">
        <v>152</v>
      </c>
      <c r="H74685" t="s">
        <v>153</v>
      </c>
      <c r="I74685">
        <v>1318085</v>
      </c>
      <c r="J74685" t="s">
        <v>621</v>
      </c>
      <c r="K74685">
        <v>2.2001615980759965E-5</v>
      </c>
    </row>
    <row r="74686" spans="1:11" x14ac:dyDescent="0.45">
      <c r="A74686" t="s">
        <v>615</v>
      </c>
      <c r="B74686" t="s">
        <v>313</v>
      </c>
      <c r="C74686" t="s">
        <v>315</v>
      </c>
      <c r="D74686" t="s">
        <v>335</v>
      </c>
      <c r="E74686" t="s">
        <v>8</v>
      </c>
      <c r="F74686" t="s">
        <v>697</v>
      </c>
      <c r="G74686" t="s">
        <v>152</v>
      </c>
      <c r="H74686" t="s">
        <v>153</v>
      </c>
      <c r="I74686">
        <v>2384056</v>
      </c>
      <c r="J74686" t="s">
        <v>620</v>
      </c>
      <c r="K74686">
        <v>38</v>
      </c>
    </row>
    <row r="74687" spans="1:11" x14ac:dyDescent="0.45">
      <c r="A74687" t="s">
        <v>615</v>
      </c>
      <c r="B74687" t="s">
        <v>313</v>
      </c>
      <c r="C74687" t="s">
        <v>315</v>
      </c>
      <c r="D74687" t="s">
        <v>335</v>
      </c>
      <c r="E74687" t="s">
        <v>8</v>
      </c>
      <c r="F74687" t="s">
        <v>697</v>
      </c>
      <c r="G74687" t="s">
        <v>152</v>
      </c>
      <c r="H74687" t="s">
        <v>153</v>
      </c>
      <c r="I74687">
        <v>2384056</v>
      </c>
      <c r="J74687" t="s">
        <v>621</v>
      </c>
      <c r="K74687">
        <v>1.5939222904159968E-5</v>
      </c>
    </row>
    <row r="74688" spans="1:11" x14ac:dyDescent="0.45">
      <c r="A74688" t="s">
        <v>910</v>
      </c>
      <c r="B74688" t="s">
        <v>313</v>
      </c>
      <c r="C74688" t="s">
        <v>317</v>
      </c>
      <c r="D74688" t="s">
        <v>335</v>
      </c>
      <c r="E74688" t="s">
        <v>8</v>
      </c>
      <c r="F74688" t="s">
        <v>697</v>
      </c>
      <c r="G74688" t="s">
        <v>152</v>
      </c>
      <c r="H74688" t="s">
        <v>153</v>
      </c>
      <c r="I74688">
        <v>3702141</v>
      </c>
      <c r="J74688" t="s">
        <v>620</v>
      </c>
      <c r="K74688">
        <v>67</v>
      </c>
    </row>
    <row r="74689" spans="1:11" x14ac:dyDescent="0.45">
      <c r="A74689" t="s">
        <v>910</v>
      </c>
      <c r="B74689" t="s">
        <v>313</v>
      </c>
      <c r="C74689" t="s">
        <v>317</v>
      </c>
      <c r="D74689" t="s">
        <v>335</v>
      </c>
      <c r="E74689" t="s">
        <v>8</v>
      </c>
      <c r="F74689" t="s">
        <v>697</v>
      </c>
      <c r="G74689" t="s">
        <v>152</v>
      </c>
      <c r="H74689" t="s">
        <v>153</v>
      </c>
      <c r="I74689">
        <v>3702141</v>
      </c>
      <c r="J74689" t="s">
        <v>621</v>
      </c>
      <c r="K74689">
        <v>1.8097635935530279E-5</v>
      </c>
    </row>
    <row r="74690" spans="1:11" x14ac:dyDescent="0.45">
      <c r="A74690" t="s">
        <v>616</v>
      </c>
      <c r="B74690" t="s">
        <v>313</v>
      </c>
      <c r="C74690" t="s">
        <v>315</v>
      </c>
      <c r="D74690" t="s">
        <v>336</v>
      </c>
      <c r="E74690" t="s">
        <v>8</v>
      </c>
      <c r="F74690" t="s">
        <v>697</v>
      </c>
      <c r="G74690" t="s">
        <v>152</v>
      </c>
      <c r="H74690" t="s">
        <v>153</v>
      </c>
      <c r="I74690">
        <v>1785771</v>
      </c>
      <c r="J74690" t="s">
        <v>620</v>
      </c>
      <c r="K74690">
        <v>10</v>
      </c>
    </row>
    <row r="74691" spans="1:11" x14ac:dyDescent="0.45">
      <c r="A74691" t="s">
        <v>616</v>
      </c>
      <c r="B74691" t="s">
        <v>313</v>
      </c>
      <c r="C74691" t="s">
        <v>315</v>
      </c>
      <c r="D74691" t="s">
        <v>336</v>
      </c>
      <c r="E74691" t="s">
        <v>8</v>
      </c>
      <c r="F74691" t="s">
        <v>697</v>
      </c>
      <c r="G74691" t="s">
        <v>152</v>
      </c>
      <c r="H74691" t="s">
        <v>153</v>
      </c>
      <c r="I74691">
        <v>1785771</v>
      </c>
      <c r="J74691" t="s">
        <v>621</v>
      </c>
      <c r="K74691">
        <v>5.5998221496485273E-6</v>
      </c>
    </row>
    <row r="74692" spans="1:11" x14ac:dyDescent="0.45">
      <c r="A74692" t="s">
        <v>930</v>
      </c>
      <c r="B74692" t="s">
        <v>313</v>
      </c>
      <c r="C74692" t="s">
        <v>11</v>
      </c>
      <c r="D74692" t="s">
        <v>12</v>
      </c>
      <c r="E74692" t="s">
        <v>8</v>
      </c>
      <c r="F74692" t="s">
        <v>698</v>
      </c>
      <c r="G74692" t="s">
        <v>154</v>
      </c>
      <c r="H74692" t="s">
        <v>155</v>
      </c>
      <c r="I74692">
        <v>126654244</v>
      </c>
      <c r="J74692" t="s">
        <v>620</v>
      </c>
      <c r="K74692">
        <v>93</v>
      </c>
    </row>
    <row r="74693" spans="1:11" x14ac:dyDescent="0.45">
      <c r="A74693" t="s">
        <v>930</v>
      </c>
      <c r="B74693" t="s">
        <v>313</v>
      </c>
      <c r="C74693" t="s">
        <v>11</v>
      </c>
      <c r="D74693" t="s">
        <v>12</v>
      </c>
      <c r="E74693" t="s">
        <v>8</v>
      </c>
      <c r="F74693" t="s">
        <v>698</v>
      </c>
      <c r="G74693" t="s">
        <v>154</v>
      </c>
      <c r="H74693" t="s">
        <v>155</v>
      </c>
      <c r="I74693">
        <v>126654244</v>
      </c>
      <c r="J74693" t="s">
        <v>621</v>
      </c>
      <c r="K74693">
        <v>7.3428254010974951E-7</v>
      </c>
    </row>
    <row r="74694" spans="1:11" x14ac:dyDescent="0.45">
      <c r="A74694" t="s">
        <v>583</v>
      </c>
      <c r="B74694" t="s">
        <v>313</v>
      </c>
      <c r="C74694" t="s">
        <v>314</v>
      </c>
      <c r="D74694" t="s">
        <v>321</v>
      </c>
      <c r="E74694" t="s">
        <v>8</v>
      </c>
      <c r="F74694" t="s">
        <v>698</v>
      </c>
      <c r="G74694" t="s">
        <v>154</v>
      </c>
      <c r="H74694" t="s">
        <v>155</v>
      </c>
      <c r="I74694">
        <v>2930647</v>
      </c>
      <c r="J74694" t="s">
        <v>620</v>
      </c>
      <c r="K74694">
        <v>28</v>
      </c>
    </row>
    <row r="74695" spans="1:11" x14ac:dyDescent="0.45">
      <c r="A74695" t="s">
        <v>583</v>
      </c>
      <c r="B74695" t="s">
        <v>313</v>
      </c>
      <c r="C74695" t="s">
        <v>314</v>
      </c>
      <c r="D74695" t="s">
        <v>321</v>
      </c>
      <c r="E74695" t="s">
        <v>8</v>
      </c>
      <c r="F74695" t="s">
        <v>698</v>
      </c>
      <c r="G74695" t="s">
        <v>154</v>
      </c>
      <c r="H74695" t="s">
        <v>155</v>
      </c>
      <c r="I74695">
        <v>2930647</v>
      </c>
      <c r="J74695" t="s">
        <v>621</v>
      </c>
      <c r="K74695">
        <v>9.5542042422714163E-6</v>
      </c>
    </row>
    <row r="74696" spans="1:11" x14ac:dyDescent="0.45">
      <c r="A74696" t="s">
        <v>603</v>
      </c>
      <c r="B74696" t="s">
        <v>313</v>
      </c>
      <c r="C74696" t="s">
        <v>315</v>
      </c>
      <c r="D74696" t="s">
        <v>323</v>
      </c>
      <c r="E74696" t="s">
        <v>8</v>
      </c>
      <c r="F74696" t="s">
        <v>698</v>
      </c>
      <c r="G74696" t="s">
        <v>154</v>
      </c>
      <c r="H74696" t="s">
        <v>155</v>
      </c>
      <c r="I74696">
        <v>3122193</v>
      </c>
      <c r="J74696" t="s">
        <v>620</v>
      </c>
      <c r="K74696">
        <v>12</v>
      </c>
    </row>
    <row r="74697" spans="1:11" x14ac:dyDescent="0.45">
      <c r="A74697" t="s">
        <v>603</v>
      </c>
      <c r="B74697" t="s">
        <v>313</v>
      </c>
      <c r="C74697" t="s">
        <v>315</v>
      </c>
      <c r="D74697" t="s">
        <v>323</v>
      </c>
      <c r="E74697" t="s">
        <v>8</v>
      </c>
      <c r="F74697" t="s">
        <v>698</v>
      </c>
      <c r="G74697" t="s">
        <v>154</v>
      </c>
      <c r="H74697" t="s">
        <v>155</v>
      </c>
      <c r="I74697">
        <v>3122193</v>
      </c>
      <c r="J74697" t="s">
        <v>621</v>
      </c>
      <c r="K74697">
        <v>3.8434523426322464E-6</v>
      </c>
    </row>
    <row r="74698" spans="1:11" x14ac:dyDescent="0.45">
      <c r="A74698" t="s">
        <v>930</v>
      </c>
      <c r="B74698" t="s">
        <v>313</v>
      </c>
      <c r="C74698" t="s">
        <v>11</v>
      </c>
      <c r="D74698" t="s">
        <v>12</v>
      </c>
      <c r="E74698" t="s">
        <v>8</v>
      </c>
      <c r="F74698" t="s">
        <v>699</v>
      </c>
      <c r="G74698" t="s">
        <v>156</v>
      </c>
      <c r="H74698" t="s">
        <v>157</v>
      </c>
      <c r="I74698">
        <v>126654244</v>
      </c>
      <c r="J74698" t="s">
        <v>620</v>
      </c>
      <c r="K74698">
        <v>565041</v>
      </c>
    </row>
    <row r="74699" spans="1:11" x14ac:dyDescent="0.45">
      <c r="A74699" t="s">
        <v>930</v>
      </c>
      <c r="B74699" t="s">
        <v>313</v>
      </c>
      <c r="C74699" t="s">
        <v>11</v>
      </c>
      <c r="D74699" t="s">
        <v>12</v>
      </c>
      <c r="E74699" t="s">
        <v>8</v>
      </c>
      <c r="F74699" t="s">
        <v>699</v>
      </c>
      <c r="G74699" t="s">
        <v>156</v>
      </c>
      <c r="H74699" t="s">
        <v>157</v>
      </c>
      <c r="I74699">
        <v>126654244</v>
      </c>
      <c r="J74699" t="s">
        <v>621</v>
      </c>
      <c r="K74699">
        <v>4.4612875349048708E-3</v>
      </c>
    </row>
    <row r="74700" spans="1:11" x14ac:dyDescent="0.45">
      <c r="A74700" t="s">
        <v>579</v>
      </c>
      <c r="B74700" t="s">
        <v>313</v>
      </c>
      <c r="C74700" t="s">
        <v>314</v>
      </c>
      <c r="D74700" t="s">
        <v>318</v>
      </c>
      <c r="E74700" t="s">
        <v>8</v>
      </c>
      <c r="F74700" t="s">
        <v>699</v>
      </c>
      <c r="G74700" t="s">
        <v>156</v>
      </c>
      <c r="H74700" t="s">
        <v>157</v>
      </c>
      <c r="I74700">
        <v>2368294</v>
      </c>
      <c r="J74700" t="s">
        <v>620</v>
      </c>
      <c r="K74700">
        <v>101</v>
      </c>
    </row>
    <row r="74701" spans="1:11" x14ac:dyDescent="0.45">
      <c r="A74701" t="s">
        <v>579</v>
      </c>
      <c r="B74701" t="s">
        <v>313</v>
      </c>
      <c r="C74701" t="s">
        <v>314</v>
      </c>
      <c r="D74701" t="s">
        <v>318</v>
      </c>
      <c r="E74701" t="s">
        <v>8</v>
      </c>
      <c r="F74701" t="s">
        <v>699</v>
      </c>
      <c r="G74701" t="s">
        <v>156</v>
      </c>
      <c r="H74701" t="s">
        <v>157</v>
      </c>
      <c r="I74701">
        <v>2368294</v>
      </c>
      <c r="J74701" t="s">
        <v>621</v>
      </c>
      <c r="K74701">
        <v>4.2646732204700935E-5</v>
      </c>
    </row>
    <row r="74702" spans="1:11" x14ac:dyDescent="0.45">
      <c r="A74702" t="s">
        <v>580</v>
      </c>
      <c r="B74702" t="s">
        <v>313</v>
      </c>
      <c r="C74702" t="s">
        <v>315</v>
      </c>
      <c r="D74702" t="s">
        <v>318</v>
      </c>
      <c r="E74702" t="s">
        <v>8</v>
      </c>
      <c r="F74702" t="s">
        <v>699</v>
      </c>
      <c r="G74702" t="s">
        <v>156</v>
      </c>
      <c r="H74702" t="s">
        <v>157</v>
      </c>
      <c r="I74702">
        <v>2253015</v>
      </c>
      <c r="J74702" t="s">
        <v>620</v>
      </c>
      <c r="K74702">
        <v>94</v>
      </c>
    </row>
    <row r="74703" spans="1:11" x14ac:dyDescent="0.45">
      <c r="A74703" t="s">
        <v>580</v>
      </c>
      <c r="B74703" t="s">
        <v>313</v>
      </c>
      <c r="C74703" t="s">
        <v>315</v>
      </c>
      <c r="D74703" t="s">
        <v>318</v>
      </c>
      <c r="E74703" t="s">
        <v>8</v>
      </c>
      <c r="F74703" t="s">
        <v>699</v>
      </c>
      <c r="G74703" t="s">
        <v>156</v>
      </c>
      <c r="H74703" t="s">
        <v>157</v>
      </c>
      <c r="I74703">
        <v>2253015</v>
      </c>
      <c r="J74703" t="s">
        <v>621</v>
      </c>
      <c r="K74703">
        <v>4.1721870471346177E-5</v>
      </c>
    </row>
    <row r="74704" spans="1:11" x14ac:dyDescent="0.45">
      <c r="A74704" t="s">
        <v>893</v>
      </c>
      <c r="B74704" t="s">
        <v>313</v>
      </c>
      <c r="C74704" t="s">
        <v>317</v>
      </c>
      <c r="D74704" t="s">
        <v>318</v>
      </c>
      <c r="E74704" t="s">
        <v>8</v>
      </c>
      <c r="F74704" t="s">
        <v>699</v>
      </c>
      <c r="G74704" t="s">
        <v>156</v>
      </c>
      <c r="H74704" t="s">
        <v>157</v>
      </c>
      <c r="I74704">
        <v>4621309</v>
      </c>
      <c r="J74704" t="s">
        <v>620</v>
      </c>
      <c r="K74704">
        <v>195</v>
      </c>
    </row>
    <row r="74705" spans="1:11" x14ac:dyDescent="0.45">
      <c r="A74705" t="s">
        <v>893</v>
      </c>
      <c r="B74705" t="s">
        <v>313</v>
      </c>
      <c r="C74705" t="s">
        <v>317</v>
      </c>
      <c r="D74705" t="s">
        <v>318</v>
      </c>
      <c r="E74705" t="s">
        <v>8</v>
      </c>
      <c r="F74705" t="s">
        <v>699</v>
      </c>
      <c r="G74705" t="s">
        <v>156</v>
      </c>
      <c r="H74705" t="s">
        <v>157</v>
      </c>
      <c r="I74705">
        <v>4621309</v>
      </c>
      <c r="J74705" t="s">
        <v>621</v>
      </c>
      <c r="K74705">
        <v>4.219583672072134E-5</v>
      </c>
    </row>
    <row r="74706" spans="1:11" x14ac:dyDescent="0.45">
      <c r="A74706" t="s">
        <v>581</v>
      </c>
      <c r="B74706" t="s">
        <v>313</v>
      </c>
      <c r="C74706" t="s">
        <v>314</v>
      </c>
      <c r="D74706" t="s">
        <v>319</v>
      </c>
      <c r="E74706" t="s">
        <v>8</v>
      </c>
      <c r="F74706" t="s">
        <v>699</v>
      </c>
      <c r="G74706" t="s">
        <v>156</v>
      </c>
      <c r="H74706" t="s">
        <v>157</v>
      </c>
      <c r="I74706">
        <v>2671006</v>
      </c>
      <c r="J74706" t="s">
        <v>620</v>
      </c>
      <c r="K74706">
        <v>1621</v>
      </c>
    </row>
    <row r="74707" spans="1:11" x14ac:dyDescent="0.45">
      <c r="A74707" t="s">
        <v>581</v>
      </c>
      <c r="B74707" t="s">
        <v>313</v>
      </c>
      <c r="C74707" t="s">
        <v>314</v>
      </c>
      <c r="D74707" t="s">
        <v>319</v>
      </c>
      <c r="E74707" t="s">
        <v>8</v>
      </c>
      <c r="F74707" t="s">
        <v>699</v>
      </c>
      <c r="G74707" t="s">
        <v>156</v>
      </c>
      <c r="H74707" t="s">
        <v>157</v>
      </c>
      <c r="I74707">
        <v>2671006</v>
      </c>
      <c r="J74707" t="s">
        <v>621</v>
      </c>
      <c r="K74707">
        <v>6.0688744240933938E-4</v>
      </c>
    </row>
    <row r="74708" spans="1:11" x14ac:dyDescent="0.45">
      <c r="A74708" t="s">
        <v>599</v>
      </c>
      <c r="B74708" t="s">
        <v>313</v>
      </c>
      <c r="C74708" t="s">
        <v>315</v>
      </c>
      <c r="D74708" t="s">
        <v>319</v>
      </c>
      <c r="E74708" t="s">
        <v>8</v>
      </c>
      <c r="F74708" t="s">
        <v>699</v>
      </c>
      <c r="G74708" t="s">
        <v>156</v>
      </c>
      <c r="H74708" t="s">
        <v>157</v>
      </c>
      <c r="I74708">
        <v>2540699</v>
      </c>
      <c r="J74708" t="s">
        <v>620</v>
      </c>
      <c r="K74708">
        <v>1263</v>
      </c>
    </row>
    <row r="74709" spans="1:11" x14ac:dyDescent="0.45">
      <c r="A74709" t="s">
        <v>599</v>
      </c>
      <c r="B74709" t="s">
        <v>313</v>
      </c>
      <c r="C74709" t="s">
        <v>315</v>
      </c>
      <c r="D74709" t="s">
        <v>319</v>
      </c>
      <c r="E74709" t="s">
        <v>8</v>
      </c>
      <c r="F74709" t="s">
        <v>699</v>
      </c>
      <c r="G74709" t="s">
        <v>156</v>
      </c>
      <c r="H74709" t="s">
        <v>157</v>
      </c>
      <c r="I74709">
        <v>2540699</v>
      </c>
      <c r="J74709" t="s">
        <v>621</v>
      </c>
      <c r="K74709">
        <v>4.9710729212708782E-4</v>
      </c>
    </row>
    <row r="74710" spans="1:11" x14ac:dyDescent="0.45">
      <c r="A74710" t="s">
        <v>894</v>
      </c>
      <c r="B74710" t="s">
        <v>313</v>
      </c>
      <c r="C74710" t="s">
        <v>317</v>
      </c>
      <c r="D74710" t="s">
        <v>319</v>
      </c>
      <c r="E74710" t="s">
        <v>8</v>
      </c>
      <c r="F74710" t="s">
        <v>699</v>
      </c>
      <c r="G74710" t="s">
        <v>156</v>
      </c>
      <c r="H74710" t="s">
        <v>157</v>
      </c>
      <c r="I74710">
        <v>5211705</v>
      </c>
      <c r="J74710" t="s">
        <v>620</v>
      </c>
      <c r="K74710">
        <v>2884</v>
      </c>
    </row>
    <row r="74711" spans="1:11" x14ac:dyDescent="0.45">
      <c r="A74711" t="s">
        <v>894</v>
      </c>
      <c r="B74711" t="s">
        <v>313</v>
      </c>
      <c r="C74711" t="s">
        <v>317</v>
      </c>
      <c r="D74711" t="s">
        <v>319</v>
      </c>
      <c r="E74711" t="s">
        <v>8</v>
      </c>
      <c r="F74711" t="s">
        <v>699</v>
      </c>
      <c r="G74711" t="s">
        <v>156</v>
      </c>
      <c r="H74711" t="s">
        <v>157</v>
      </c>
      <c r="I74711">
        <v>5211705</v>
      </c>
      <c r="J74711" t="s">
        <v>621</v>
      </c>
      <c r="K74711">
        <v>5.5336977054533973E-4</v>
      </c>
    </row>
    <row r="74712" spans="1:11" x14ac:dyDescent="0.45">
      <c r="A74712" t="s">
        <v>582</v>
      </c>
      <c r="B74712" t="s">
        <v>313</v>
      </c>
      <c r="C74712" t="s">
        <v>314</v>
      </c>
      <c r="D74712" t="s">
        <v>320</v>
      </c>
      <c r="E74712" t="s">
        <v>8</v>
      </c>
      <c r="F74712" t="s">
        <v>699</v>
      </c>
      <c r="G74712" t="s">
        <v>156</v>
      </c>
      <c r="H74712" t="s">
        <v>157</v>
      </c>
      <c r="I74712">
        <v>2813693</v>
      </c>
      <c r="J74712" t="s">
        <v>620</v>
      </c>
      <c r="K74712">
        <v>461</v>
      </c>
    </row>
    <row r="74713" spans="1:11" x14ac:dyDescent="0.45">
      <c r="A74713" t="s">
        <v>582</v>
      </c>
      <c r="B74713" t="s">
        <v>313</v>
      </c>
      <c r="C74713" t="s">
        <v>314</v>
      </c>
      <c r="D74713" t="s">
        <v>320</v>
      </c>
      <c r="E74713" t="s">
        <v>8</v>
      </c>
      <c r="F74713" t="s">
        <v>699</v>
      </c>
      <c r="G74713" t="s">
        <v>156</v>
      </c>
      <c r="H74713" t="s">
        <v>157</v>
      </c>
      <c r="I74713">
        <v>2813693</v>
      </c>
      <c r="J74713" t="s">
        <v>621</v>
      </c>
      <c r="K74713">
        <v>1.6384161313974196E-4</v>
      </c>
    </row>
    <row r="74714" spans="1:11" x14ac:dyDescent="0.45">
      <c r="A74714" t="s">
        <v>600</v>
      </c>
      <c r="B74714" t="s">
        <v>313</v>
      </c>
      <c r="C74714" t="s">
        <v>315</v>
      </c>
      <c r="D74714" t="s">
        <v>320</v>
      </c>
      <c r="E74714" t="s">
        <v>8</v>
      </c>
      <c r="F74714" t="s">
        <v>699</v>
      </c>
      <c r="G74714" t="s">
        <v>156</v>
      </c>
      <c r="H74714" t="s">
        <v>157</v>
      </c>
      <c r="I74714">
        <v>2672424</v>
      </c>
      <c r="J74714" t="s">
        <v>620</v>
      </c>
      <c r="K74714">
        <v>419</v>
      </c>
    </row>
    <row r="74715" spans="1:11" x14ac:dyDescent="0.45">
      <c r="A74715" t="s">
        <v>600</v>
      </c>
      <c r="B74715" t="s">
        <v>313</v>
      </c>
      <c r="C74715" t="s">
        <v>315</v>
      </c>
      <c r="D74715" t="s">
        <v>320</v>
      </c>
      <c r="E74715" t="s">
        <v>8</v>
      </c>
      <c r="F74715" t="s">
        <v>699</v>
      </c>
      <c r="G74715" t="s">
        <v>156</v>
      </c>
      <c r="H74715" t="s">
        <v>157</v>
      </c>
      <c r="I74715">
        <v>2672424</v>
      </c>
      <c r="J74715" t="s">
        <v>621</v>
      </c>
      <c r="K74715">
        <v>1.5678649795092394E-4</v>
      </c>
    </row>
    <row r="74716" spans="1:11" x14ac:dyDescent="0.45">
      <c r="A74716" t="s">
        <v>895</v>
      </c>
      <c r="B74716" t="s">
        <v>313</v>
      </c>
      <c r="C74716" t="s">
        <v>317</v>
      </c>
      <c r="D74716" t="s">
        <v>320</v>
      </c>
      <c r="E74716" t="s">
        <v>8</v>
      </c>
      <c r="F74716" t="s">
        <v>699</v>
      </c>
      <c r="G74716" t="s">
        <v>156</v>
      </c>
      <c r="H74716" t="s">
        <v>157</v>
      </c>
      <c r="I74716">
        <v>5486117</v>
      </c>
      <c r="J74716" t="s">
        <v>620</v>
      </c>
      <c r="K74716">
        <v>880</v>
      </c>
    </row>
    <row r="74717" spans="1:11" x14ac:dyDescent="0.45">
      <c r="A74717" t="s">
        <v>895</v>
      </c>
      <c r="B74717" t="s">
        <v>313</v>
      </c>
      <c r="C74717" t="s">
        <v>317</v>
      </c>
      <c r="D74717" t="s">
        <v>320</v>
      </c>
      <c r="E74717" t="s">
        <v>8</v>
      </c>
      <c r="F74717" t="s">
        <v>699</v>
      </c>
      <c r="G74717" t="s">
        <v>156</v>
      </c>
      <c r="H74717" t="s">
        <v>157</v>
      </c>
      <c r="I74717">
        <v>5486117</v>
      </c>
      <c r="J74717" t="s">
        <v>621</v>
      </c>
      <c r="K74717">
        <v>1.6040489110968651E-4</v>
      </c>
    </row>
    <row r="74718" spans="1:11" x14ac:dyDescent="0.45">
      <c r="A74718" t="s">
        <v>583</v>
      </c>
      <c r="B74718" t="s">
        <v>313</v>
      </c>
      <c r="C74718" t="s">
        <v>314</v>
      </c>
      <c r="D74718" t="s">
        <v>321</v>
      </c>
      <c r="E74718" t="s">
        <v>8</v>
      </c>
      <c r="F74718" t="s">
        <v>699</v>
      </c>
      <c r="G74718" t="s">
        <v>156</v>
      </c>
      <c r="H74718" t="s">
        <v>157</v>
      </c>
      <c r="I74718">
        <v>2930647</v>
      </c>
      <c r="J74718" t="s">
        <v>620</v>
      </c>
      <c r="K74718">
        <v>1415</v>
      </c>
    </row>
    <row r="74719" spans="1:11" x14ac:dyDescent="0.45">
      <c r="A74719" t="s">
        <v>583</v>
      </c>
      <c r="B74719" t="s">
        <v>313</v>
      </c>
      <c r="C74719" t="s">
        <v>314</v>
      </c>
      <c r="D74719" t="s">
        <v>321</v>
      </c>
      <c r="E74719" t="s">
        <v>8</v>
      </c>
      <c r="F74719" t="s">
        <v>699</v>
      </c>
      <c r="G74719" t="s">
        <v>156</v>
      </c>
      <c r="H74719" t="s">
        <v>157</v>
      </c>
      <c r="I74719">
        <v>2930647</v>
      </c>
      <c r="J74719" t="s">
        <v>621</v>
      </c>
      <c r="K74719">
        <v>4.8282853581478765E-4</v>
      </c>
    </row>
    <row r="74720" spans="1:11" x14ac:dyDescent="0.45">
      <c r="A74720" t="s">
        <v>601</v>
      </c>
      <c r="B74720" t="s">
        <v>313</v>
      </c>
      <c r="C74720" t="s">
        <v>315</v>
      </c>
      <c r="D74720" t="s">
        <v>321</v>
      </c>
      <c r="E74720" t="s">
        <v>8</v>
      </c>
      <c r="F74720" t="s">
        <v>699</v>
      </c>
      <c r="G74720" t="s">
        <v>156</v>
      </c>
      <c r="H74720" t="s">
        <v>157</v>
      </c>
      <c r="I74720">
        <v>2788116</v>
      </c>
      <c r="J74720" t="s">
        <v>620</v>
      </c>
      <c r="K74720">
        <v>1532</v>
      </c>
    </row>
    <row r="74721" spans="1:11" x14ac:dyDescent="0.45">
      <c r="A74721" t="s">
        <v>601</v>
      </c>
      <c r="B74721" t="s">
        <v>313</v>
      </c>
      <c r="C74721" t="s">
        <v>315</v>
      </c>
      <c r="D74721" t="s">
        <v>321</v>
      </c>
      <c r="E74721" t="s">
        <v>8</v>
      </c>
      <c r="F74721" t="s">
        <v>699</v>
      </c>
      <c r="G74721" t="s">
        <v>156</v>
      </c>
      <c r="H74721" t="s">
        <v>157</v>
      </c>
      <c r="I74721">
        <v>2788116</v>
      </c>
      <c r="J74721" t="s">
        <v>621</v>
      </c>
      <c r="K74721">
        <v>5.4947498597619326E-4</v>
      </c>
    </row>
    <row r="74722" spans="1:11" x14ac:dyDescent="0.45">
      <c r="A74722" t="s">
        <v>896</v>
      </c>
      <c r="B74722" t="s">
        <v>313</v>
      </c>
      <c r="C74722" t="s">
        <v>317</v>
      </c>
      <c r="D74722" t="s">
        <v>321</v>
      </c>
      <c r="E74722" t="s">
        <v>8</v>
      </c>
      <c r="F74722" t="s">
        <v>699</v>
      </c>
      <c r="G74722" t="s">
        <v>156</v>
      </c>
      <c r="H74722" t="s">
        <v>157</v>
      </c>
      <c r="I74722">
        <v>5718763</v>
      </c>
      <c r="J74722" t="s">
        <v>620</v>
      </c>
      <c r="K74722">
        <v>2947</v>
      </c>
    </row>
    <row r="74723" spans="1:11" x14ac:dyDescent="0.45">
      <c r="A74723" t="s">
        <v>896</v>
      </c>
      <c r="B74723" t="s">
        <v>313</v>
      </c>
      <c r="C74723" t="s">
        <v>317</v>
      </c>
      <c r="D74723" t="s">
        <v>321</v>
      </c>
      <c r="E74723" t="s">
        <v>8</v>
      </c>
      <c r="F74723" t="s">
        <v>699</v>
      </c>
      <c r="G74723" t="s">
        <v>156</v>
      </c>
      <c r="H74723" t="s">
        <v>157</v>
      </c>
      <c r="I74723">
        <v>5718763</v>
      </c>
      <c r="J74723" t="s">
        <v>621</v>
      </c>
      <c r="K74723">
        <v>5.1532123293096782E-4</v>
      </c>
    </row>
    <row r="74724" spans="1:11" x14ac:dyDescent="0.45">
      <c r="A74724" t="s">
        <v>584</v>
      </c>
      <c r="B74724" t="s">
        <v>313</v>
      </c>
      <c r="C74724" t="s">
        <v>314</v>
      </c>
      <c r="D74724" t="s">
        <v>322</v>
      </c>
      <c r="E74724" t="s">
        <v>8</v>
      </c>
      <c r="F74724" t="s">
        <v>699</v>
      </c>
      <c r="G74724" t="s">
        <v>156</v>
      </c>
      <c r="H74724" t="s">
        <v>157</v>
      </c>
      <c r="I74724">
        <v>3279022</v>
      </c>
      <c r="J74724" t="s">
        <v>620</v>
      </c>
      <c r="K74724">
        <v>4121</v>
      </c>
    </row>
    <row r="74725" spans="1:11" x14ac:dyDescent="0.45">
      <c r="A74725" t="s">
        <v>584</v>
      </c>
      <c r="B74725" t="s">
        <v>313</v>
      </c>
      <c r="C74725" t="s">
        <v>314</v>
      </c>
      <c r="D74725" t="s">
        <v>322</v>
      </c>
      <c r="E74725" t="s">
        <v>8</v>
      </c>
      <c r="F74725" t="s">
        <v>699</v>
      </c>
      <c r="G74725" t="s">
        <v>156</v>
      </c>
      <c r="H74725" t="s">
        <v>157</v>
      </c>
      <c r="I74725">
        <v>3279022</v>
      </c>
      <c r="J74725" t="s">
        <v>621</v>
      </c>
      <c r="K74725">
        <v>1.2567771731937145E-3</v>
      </c>
    </row>
    <row r="74726" spans="1:11" x14ac:dyDescent="0.45">
      <c r="A74726" t="s">
        <v>602</v>
      </c>
      <c r="B74726" t="s">
        <v>313</v>
      </c>
      <c r="C74726" t="s">
        <v>315</v>
      </c>
      <c r="D74726" t="s">
        <v>322</v>
      </c>
      <c r="E74726" t="s">
        <v>8</v>
      </c>
      <c r="F74726" t="s">
        <v>699</v>
      </c>
      <c r="G74726" t="s">
        <v>156</v>
      </c>
      <c r="H74726" t="s">
        <v>157</v>
      </c>
      <c r="I74726">
        <v>3099426</v>
      </c>
      <c r="J74726" t="s">
        <v>620</v>
      </c>
      <c r="K74726">
        <v>5496</v>
      </c>
    </row>
    <row r="74727" spans="1:11" x14ac:dyDescent="0.45">
      <c r="A74727" t="s">
        <v>602</v>
      </c>
      <c r="B74727" t="s">
        <v>313</v>
      </c>
      <c r="C74727" t="s">
        <v>315</v>
      </c>
      <c r="D74727" t="s">
        <v>322</v>
      </c>
      <c r="E74727" t="s">
        <v>8</v>
      </c>
      <c r="F74727" t="s">
        <v>699</v>
      </c>
      <c r="G74727" t="s">
        <v>156</v>
      </c>
      <c r="H74727" t="s">
        <v>157</v>
      </c>
      <c r="I74727">
        <v>3099426</v>
      </c>
      <c r="J74727" t="s">
        <v>621</v>
      </c>
      <c r="K74727">
        <v>1.773231559650077E-3</v>
      </c>
    </row>
    <row r="74728" spans="1:11" x14ac:dyDescent="0.45">
      <c r="A74728" t="s">
        <v>897</v>
      </c>
      <c r="B74728" t="s">
        <v>313</v>
      </c>
      <c r="C74728" t="s">
        <v>317</v>
      </c>
      <c r="D74728" t="s">
        <v>322</v>
      </c>
      <c r="E74728" t="s">
        <v>8</v>
      </c>
      <c r="F74728" t="s">
        <v>699</v>
      </c>
      <c r="G74728" t="s">
        <v>156</v>
      </c>
      <c r="H74728" t="s">
        <v>157</v>
      </c>
      <c r="I74728">
        <v>6378448</v>
      </c>
      <c r="J74728" t="s">
        <v>620</v>
      </c>
      <c r="K74728">
        <v>9617</v>
      </c>
    </row>
    <row r="74729" spans="1:11" x14ac:dyDescent="0.45">
      <c r="A74729" t="s">
        <v>897</v>
      </c>
      <c r="B74729" t="s">
        <v>313</v>
      </c>
      <c r="C74729" t="s">
        <v>317</v>
      </c>
      <c r="D74729" t="s">
        <v>322</v>
      </c>
      <c r="E74729" t="s">
        <v>8</v>
      </c>
      <c r="F74729" t="s">
        <v>699</v>
      </c>
      <c r="G74729" t="s">
        <v>156</v>
      </c>
      <c r="H74729" t="s">
        <v>157</v>
      </c>
      <c r="I74729">
        <v>6378448</v>
      </c>
      <c r="J74729" t="s">
        <v>621</v>
      </c>
      <c r="K74729">
        <v>1.5077335427050593E-3</v>
      </c>
    </row>
    <row r="74730" spans="1:11" x14ac:dyDescent="0.45">
      <c r="A74730" t="s">
        <v>585</v>
      </c>
      <c r="B74730" t="s">
        <v>313</v>
      </c>
      <c r="C74730" t="s">
        <v>314</v>
      </c>
      <c r="D74730" t="s">
        <v>323</v>
      </c>
      <c r="E74730" t="s">
        <v>8</v>
      </c>
      <c r="F74730" t="s">
        <v>699</v>
      </c>
      <c r="G74730" t="s">
        <v>156</v>
      </c>
      <c r="H74730" t="s">
        <v>157</v>
      </c>
      <c r="I74730">
        <v>3322243</v>
      </c>
      <c r="J74730" t="s">
        <v>620</v>
      </c>
      <c r="K74730">
        <v>7996</v>
      </c>
    </row>
    <row r="74731" spans="1:11" x14ac:dyDescent="0.45">
      <c r="A74731" t="s">
        <v>585</v>
      </c>
      <c r="B74731" t="s">
        <v>313</v>
      </c>
      <c r="C74731" t="s">
        <v>314</v>
      </c>
      <c r="D74731" t="s">
        <v>323</v>
      </c>
      <c r="E74731" t="s">
        <v>8</v>
      </c>
      <c r="F74731" t="s">
        <v>699</v>
      </c>
      <c r="G74731" t="s">
        <v>156</v>
      </c>
      <c r="H74731" t="s">
        <v>157</v>
      </c>
      <c r="I74731">
        <v>3322243</v>
      </c>
      <c r="J74731" t="s">
        <v>621</v>
      </c>
      <c r="K74731">
        <v>2.4068076898649498E-3</v>
      </c>
    </row>
    <row r="74732" spans="1:11" x14ac:dyDescent="0.45">
      <c r="A74732" t="s">
        <v>603</v>
      </c>
      <c r="B74732" t="s">
        <v>313</v>
      </c>
      <c r="C74732" t="s">
        <v>315</v>
      </c>
      <c r="D74732" t="s">
        <v>323</v>
      </c>
      <c r="E74732" t="s">
        <v>8</v>
      </c>
      <c r="F74732" t="s">
        <v>699</v>
      </c>
      <c r="G74732" t="s">
        <v>156</v>
      </c>
      <c r="H74732" t="s">
        <v>157</v>
      </c>
      <c r="I74732">
        <v>3122193</v>
      </c>
      <c r="J74732" t="s">
        <v>620</v>
      </c>
      <c r="K74732">
        <v>9577</v>
      </c>
    </row>
    <row r="74733" spans="1:11" x14ac:dyDescent="0.45">
      <c r="A74733" t="s">
        <v>603</v>
      </c>
      <c r="B74733" t="s">
        <v>313</v>
      </c>
      <c r="C74733" t="s">
        <v>315</v>
      </c>
      <c r="D74733" t="s">
        <v>323</v>
      </c>
      <c r="E74733" t="s">
        <v>8</v>
      </c>
      <c r="F74733" t="s">
        <v>699</v>
      </c>
      <c r="G74733" t="s">
        <v>156</v>
      </c>
      <c r="H74733" t="s">
        <v>157</v>
      </c>
      <c r="I74733">
        <v>3122193</v>
      </c>
      <c r="J74733" t="s">
        <v>621</v>
      </c>
      <c r="K74733">
        <v>3.0673952571157515E-3</v>
      </c>
    </row>
    <row r="74734" spans="1:11" x14ac:dyDescent="0.45">
      <c r="A74734" t="s">
        <v>898</v>
      </c>
      <c r="B74734" t="s">
        <v>313</v>
      </c>
      <c r="C74734" t="s">
        <v>317</v>
      </c>
      <c r="D74734" t="s">
        <v>323</v>
      </c>
      <c r="E74734" t="s">
        <v>8</v>
      </c>
      <c r="F74734" t="s">
        <v>699</v>
      </c>
      <c r="G74734" t="s">
        <v>156</v>
      </c>
      <c r="H74734" t="s">
        <v>157</v>
      </c>
      <c r="I74734">
        <v>6444436</v>
      </c>
      <c r="J74734" t="s">
        <v>620</v>
      </c>
      <c r="K74734">
        <v>17573</v>
      </c>
    </row>
    <row r="74735" spans="1:11" x14ac:dyDescent="0.45">
      <c r="A74735" t="s">
        <v>898</v>
      </c>
      <c r="B74735" t="s">
        <v>313</v>
      </c>
      <c r="C74735" t="s">
        <v>317</v>
      </c>
      <c r="D74735" t="s">
        <v>323</v>
      </c>
      <c r="E74735" t="s">
        <v>8</v>
      </c>
      <c r="F74735" t="s">
        <v>699</v>
      </c>
      <c r="G74735" t="s">
        <v>156</v>
      </c>
      <c r="H74735" t="s">
        <v>157</v>
      </c>
      <c r="I74735">
        <v>6444436</v>
      </c>
      <c r="J74735" t="s">
        <v>621</v>
      </c>
      <c r="K74735">
        <v>2.7268484006979046E-3</v>
      </c>
    </row>
    <row r="74736" spans="1:11" x14ac:dyDescent="0.45">
      <c r="A74736" t="s">
        <v>586</v>
      </c>
      <c r="B74736" t="s">
        <v>313</v>
      </c>
      <c r="C74736" t="s">
        <v>314</v>
      </c>
      <c r="D74736" t="s">
        <v>324</v>
      </c>
      <c r="E74736" t="s">
        <v>8</v>
      </c>
      <c r="F74736" t="s">
        <v>699</v>
      </c>
      <c r="G74736" t="s">
        <v>156</v>
      </c>
      <c r="H74736" t="s">
        <v>157</v>
      </c>
      <c r="I74736">
        <v>3477071</v>
      </c>
      <c r="J74736" t="s">
        <v>620</v>
      </c>
      <c r="K74736">
        <v>11192</v>
      </c>
    </row>
    <row r="74737" spans="1:11" x14ac:dyDescent="0.45">
      <c r="A74737" t="s">
        <v>586</v>
      </c>
      <c r="B74737" t="s">
        <v>313</v>
      </c>
      <c r="C74737" t="s">
        <v>314</v>
      </c>
      <c r="D74737" t="s">
        <v>324</v>
      </c>
      <c r="E74737" t="s">
        <v>8</v>
      </c>
      <c r="F74737" t="s">
        <v>699</v>
      </c>
      <c r="G74737" t="s">
        <v>156</v>
      </c>
      <c r="H74737" t="s">
        <v>157</v>
      </c>
      <c r="I74737">
        <v>3477071</v>
      </c>
      <c r="J74737" t="s">
        <v>621</v>
      </c>
      <c r="K74737">
        <v>3.2188011116252731E-3</v>
      </c>
    </row>
    <row r="74738" spans="1:11" x14ac:dyDescent="0.45">
      <c r="A74738" t="s">
        <v>604</v>
      </c>
      <c r="B74738" t="s">
        <v>313</v>
      </c>
      <c r="C74738" t="s">
        <v>315</v>
      </c>
      <c r="D74738" t="s">
        <v>324</v>
      </c>
      <c r="E74738" t="s">
        <v>8</v>
      </c>
      <c r="F74738" t="s">
        <v>699</v>
      </c>
      <c r="G74738" t="s">
        <v>156</v>
      </c>
      <c r="H74738" t="s">
        <v>157</v>
      </c>
      <c r="I74738">
        <v>3299165</v>
      </c>
      <c r="J74738" t="s">
        <v>620</v>
      </c>
      <c r="K74738">
        <v>12999</v>
      </c>
    </row>
    <row r="74739" spans="1:11" x14ac:dyDescent="0.45">
      <c r="A74739" t="s">
        <v>604</v>
      </c>
      <c r="B74739" t="s">
        <v>313</v>
      </c>
      <c r="C74739" t="s">
        <v>315</v>
      </c>
      <c r="D74739" t="s">
        <v>324</v>
      </c>
      <c r="E74739" t="s">
        <v>8</v>
      </c>
      <c r="F74739" t="s">
        <v>699</v>
      </c>
      <c r="G74739" t="s">
        <v>156</v>
      </c>
      <c r="H74739" t="s">
        <v>157</v>
      </c>
      <c r="I74739">
        <v>3299165</v>
      </c>
      <c r="J74739" t="s">
        <v>621</v>
      </c>
      <c r="K74739">
        <v>3.9400878707188027E-3</v>
      </c>
    </row>
    <row r="74740" spans="1:11" x14ac:dyDescent="0.45">
      <c r="A74740" t="s">
        <v>899</v>
      </c>
      <c r="B74740" t="s">
        <v>313</v>
      </c>
      <c r="C74740" t="s">
        <v>317</v>
      </c>
      <c r="D74740" t="s">
        <v>324</v>
      </c>
      <c r="E74740" t="s">
        <v>8</v>
      </c>
      <c r="F74740" t="s">
        <v>699</v>
      </c>
      <c r="G74740" t="s">
        <v>156</v>
      </c>
      <c r="H74740" t="s">
        <v>157</v>
      </c>
      <c r="I74740">
        <v>6776236</v>
      </c>
      <c r="J74740" t="s">
        <v>620</v>
      </c>
      <c r="K74740">
        <v>24191</v>
      </c>
    </row>
    <row r="74741" spans="1:11" x14ac:dyDescent="0.45">
      <c r="A74741" t="s">
        <v>899</v>
      </c>
      <c r="B74741" t="s">
        <v>313</v>
      </c>
      <c r="C74741" t="s">
        <v>317</v>
      </c>
      <c r="D74741" t="s">
        <v>324</v>
      </c>
      <c r="E74741" t="s">
        <v>8</v>
      </c>
      <c r="F74741" t="s">
        <v>699</v>
      </c>
      <c r="G74741" t="s">
        <v>156</v>
      </c>
      <c r="H74741" t="s">
        <v>157</v>
      </c>
      <c r="I74741">
        <v>6776236</v>
      </c>
      <c r="J74741" t="s">
        <v>621</v>
      </c>
      <c r="K74741">
        <v>3.569976016183616E-3</v>
      </c>
    </row>
    <row r="74742" spans="1:11" x14ac:dyDescent="0.45">
      <c r="A74742" t="s">
        <v>587</v>
      </c>
      <c r="B74742" t="s">
        <v>313</v>
      </c>
      <c r="C74742" t="s">
        <v>314</v>
      </c>
      <c r="D74742" t="s">
        <v>325</v>
      </c>
      <c r="E74742" t="s">
        <v>8</v>
      </c>
      <c r="F74742" t="s">
        <v>699</v>
      </c>
      <c r="G74742" t="s">
        <v>156</v>
      </c>
      <c r="H74742" t="s">
        <v>157</v>
      </c>
      <c r="I74742">
        <v>3873471</v>
      </c>
      <c r="J74742" t="s">
        <v>620</v>
      </c>
      <c r="K74742">
        <v>14966</v>
      </c>
    </row>
    <row r="74743" spans="1:11" x14ac:dyDescent="0.45">
      <c r="A74743" t="s">
        <v>587</v>
      </c>
      <c r="B74743" t="s">
        <v>313</v>
      </c>
      <c r="C74743" t="s">
        <v>314</v>
      </c>
      <c r="D74743" t="s">
        <v>325</v>
      </c>
      <c r="E74743" t="s">
        <v>8</v>
      </c>
      <c r="F74743" t="s">
        <v>699</v>
      </c>
      <c r="G74743" t="s">
        <v>156</v>
      </c>
      <c r="H74743" t="s">
        <v>157</v>
      </c>
      <c r="I74743">
        <v>3873471</v>
      </c>
      <c r="J74743" t="s">
        <v>621</v>
      </c>
      <c r="K74743">
        <v>3.8637180967664403E-3</v>
      </c>
    </row>
    <row r="74744" spans="1:11" x14ac:dyDescent="0.45">
      <c r="A74744" t="s">
        <v>605</v>
      </c>
      <c r="B74744" t="s">
        <v>313</v>
      </c>
      <c r="C74744" t="s">
        <v>315</v>
      </c>
      <c r="D74744" t="s">
        <v>325</v>
      </c>
      <c r="E74744" t="s">
        <v>8</v>
      </c>
      <c r="F74744" t="s">
        <v>699</v>
      </c>
      <c r="G74744" t="s">
        <v>156</v>
      </c>
      <c r="H74744" t="s">
        <v>157</v>
      </c>
      <c r="I74744">
        <v>3725116</v>
      </c>
      <c r="J74744" t="s">
        <v>620</v>
      </c>
      <c r="K74744">
        <v>17650</v>
      </c>
    </row>
    <row r="74745" spans="1:11" x14ac:dyDescent="0.45">
      <c r="A74745" t="s">
        <v>605</v>
      </c>
      <c r="B74745" t="s">
        <v>313</v>
      </c>
      <c r="C74745" t="s">
        <v>315</v>
      </c>
      <c r="D74745" t="s">
        <v>325</v>
      </c>
      <c r="E74745" t="s">
        <v>8</v>
      </c>
      <c r="F74745" t="s">
        <v>699</v>
      </c>
      <c r="G74745" t="s">
        <v>156</v>
      </c>
      <c r="H74745" t="s">
        <v>157</v>
      </c>
      <c r="I74745">
        <v>3725116</v>
      </c>
      <c r="J74745" t="s">
        <v>621</v>
      </c>
      <c r="K74745">
        <v>4.7381074844380687E-3</v>
      </c>
    </row>
    <row r="74746" spans="1:11" x14ac:dyDescent="0.45">
      <c r="A74746" t="s">
        <v>900</v>
      </c>
      <c r="B74746" t="s">
        <v>313</v>
      </c>
      <c r="C74746" t="s">
        <v>317</v>
      </c>
      <c r="D74746" t="s">
        <v>325</v>
      </c>
      <c r="E74746" t="s">
        <v>8</v>
      </c>
      <c r="F74746" t="s">
        <v>699</v>
      </c>
      <c r="G74746" t="s">
        <v>156</v>
      </c>
      <c r="H74746" t="s">
        <v>157</v>
      </c>
      <c r="I74746">
        <v>7598587</v>
      </c>
      <c r="J74746" t="s">
        <v>620</v>
      </c>
      <c r="K74746">
        <v>32616</v>
      </c>
    </row>
    <row r="74747" spans="1:11" x14ac:dyDescent="0.45">
      <c r="A74747" t="s">
        <v>900</v>
      </c>
      <c r="B74747" t="s">
        <v>313</v>
      </c>
      <c r="C74747" t="s">
        <v>317</v>
      </c>
      <c r="D74747" t="s">
        <v>325</v>
      </c>
      <c r="E74747" t="s">
        <v>8</v>
      </c>
      <c r="F74747" t="s">
        <v>699</v>
      </c>
      <c r="G74747" t="s">
        <v>156</v>
      </c>
      <c r="H74747" t="s">
        <v>157</v>
      </c>
      <c r="I74747">
        <v>7598587</v>
      </c>
      <c r="J74747" t="s">
        <v>621</v>
      </c>
      <c r="K74747">
        <v>4.2923769906168079E-3</v>
      </c>
    </row>
    <row r="74748" spans="1:11" x14ac:dyDescent="0.45">
      <c r="A74748" t="s">
        <v>588</v>
      </c>
      <c r="B74748" t="s">
        <v>313</v>
      </c>
      <c r="C74748" t="s">
        <v>314</v>
      </c>
      <c r="D74748" t="s">
        <v>326</v>
      </c>
      <c r="E74748" t="s">
        <v>8</v>
      </c>
      <c r="F74748" t="s">
        <v>699</v>
      </c>
      <c r="G74748" t="s">
        <v>156</v>
      </c>
      <c r="H74748" t="s">
        <v>157</v>
      </c>
      <c r="I74748">
        <v>4328567</v>
      </c>
      <c r="J74748" t="s">
        <v>620</v>
      </c>
      <c r="K74748">
        <v>20269</v>
      </c>
    </row>
    <row r="74749" spans="1:11" x14ac:dyDescent="0.45">
      <c r="A74749" t="s">
        <v>588</v>
      </c>
      <c r="B74749" t="s">
        <v>313</v>
      </c>
      <c r="C74749" t="s">
        <v>314</v>
      </c>
      <c r="D74749" t="s">
        <v>326</v>
      </c>
      <c r="E74749" t="s">
        <v>8</v>
      </c>
      <c r="F74749" t="s">
        <v>699</v>
      </c>
      <c r="G74749" t="s">
        <v>156</v>
      </c>
      <c r="H74749" t="s">
        <v>157</v>
      </c>
      <c r="I74749">
        <v>4328567</v>
      </c>
      <c r="J74749" t="s">
        <v>621</v>
      </c>
      <c r="K74749">
        <v>4.6826120515172801E-3</v>
      </c>
    </row>
    <row r="74750" spans="1:11" x14ac:dyDescent="0.45">
      <c r="A74750" t="s">
        <v>606</v>
      </c>
      <c r="B74750" t="s">
        <v>313</v>
      </c>
      <c r="C74750" t="s">
        <v>315</v>
      </c>
      <c r="D74750" t="s">
        <v>326</v>
      </c>
      <c r="E74750" t="s">
        <v>8</v>
      </c>
      <c r="F74750" t="s">
        <v>699</v>
      </c>
      <c r="G74750" t="s">
        <v>156</v>
      </c>
      <c r="H74750" t="s">
        <v>157</v>
      </c>
      <c r="I74750">
        <v>4176094</v>
      </c>
      <c r="J74750" t="s">
        <v>620</v>
      </c>
      <c r="K74750">
        <v>24546</v>
      </c>
    </row>
    <row r="74751" spans="1:11" x14ac:dyDescent="0.45">
      <c r="A74751" t="s">
        <v>606</v>
      </c>
      <c r="B74751" t="s">
        <v>313</v>
      </c>
      <c r="C74751" t="s">
        <v>315</v>
      </c>
      <c r="D74751" t="s">
        <v>326</v>
      </c>
      <c r="E74751" t="s">
        <v>8</v>
      </c>
      <c r="F74751" t="s">
        <v>699</v>
      </c>
      <c r="G74751" t="s">
        <v>156</v>
      </c>
      <c r="H74751" t="s">
        <v>157</v>
      </c>
      <c r="I74751">
        <v>4176094</v>
      </c>
      <c r="J74751" t="s">
        <v>621</v>
      </c>
      <c r="K74751">
        <v>5.8777412577398882E-3</v>
      </c>
    </row>
    <row r="74752" spans="1:11" x14ac:dyDescent="0.45">
      <c r="A74752" t="s">
        <v>901</v>
      </c>
      <c r="B74752" t="s">
        <v>313</v>
      </c>
      <c r="C74752" t="s">
        <v>317</v>
      </c>
      <c r="D74752" t="s">
        <v>326</v>
      </c>
      <c r="E74752" t="s">
        <v>8</v>
      </c>
      <c r="F74752" t="s">
        <v>699</v>
      </c>
      <c r="G74752" t="s">
        <v>156</v>
      </c>
      <c r="H74752" t="s">
        <v>157</v>
      </c>
      <c r="I74752">
        <v>8504661</v>
      </c>
      <c r="J74752" t="s">
        <v>620</v>
      </c>
      <c r="K74752">
        <v>44815</v>
      </c>
    </row>
    <row r="74753" spans="1:11" x14ac:dyDescent="0.45">
      <c r="A74753" t="s">
        <v>901</v>
      </c>
      <c r="B74753" t="s">
        <v>313</v>
      </c>
      <c r="C74753" t="s">
        <v>317</v>
      </c>
      <c r="D74753" t="s">
        <v>326</v>
      </c>
      <c r="E74753" t="s">
        <v>8</v>
      </c>
      <c r="F74753" t="s">
        <v>699</v>
      </c>
      <c r="G74753" t="s">
        <v>156</v>
      </c>
      <c r="H74753" t="s">
        <v>157</v>
      </c>
      <c r="I74753">
        <v>8504661</v>
      </c>
      <c r="J74753" t="s">
        <v>621</v>
      </c>
      <c r="K74753">
        <v>5.2694634154142068E-3</v>
      </c>
    </row>
    <row r="74754" spans="1:11" x14ac:dyDescent="0.45">
      <c r="A74754" t="s">
        <v>589</v>
      </c>
      <c r="B74754" t="s">
        <v>313</v>
      </c>
      <c r="C74754" t="s">
        <v>314</v>
      </c>
      <c r="D74754" t="s">
        <v>327</v>
      </c>
      <c r="E74754" t="s">
        <v>8</v>
      </c>
      <c r="F74754" t="s">
        <v>699</v>
      </c>
      <c r="G74754" t="s">
        <v>156</v>
      </c>
      <c r="H74754" t="s">
        <v>157</v>
      </c>
      <c r="I74754">
        <v>5036488</v>
      </c>
      <c r="J74754" t="s">
        <v>620</v>
      </c>
      <c r="K74754">
        <v>26213</v>
      </c>
    </row>
    <row r="74755" spans="1:11" x14ac:dyDescent="0.45">
      <c r="A74755" t="s">
        <v>589</v>
      </c>
      <c r="B74755" t="s">
        <v>313</v>
      </c>
      <c r="C74755" t="s">
        <v>314</v>
      </c>
      <c r="D74755" t="s">
        <v>327</v>
      </c>
      <c r="E74755" t="s">
        <v>8</v>
      </c>
      <c r="F74755" t="s">
        <v>699</v>
      </c>
      <c r="G74755" t="s">
        <v>156</v>
      </c>
      <c r="H74755" t="s">
        <v>157</v>
      </c>
      <c r="I74755">
        <v>5036488</v>
      </c>
      <c r="J74755" t="s">
        <v>621</v>
      </c>
      <c r="K74755">
        <v>5.2046187740346049E-3</v>
      </c>
    </row>
    <row r="74756" spans="1:11" x14ac:dyDescent="0.45">
      <c r="A74756" t="s">
        <v>607</v>
      </c>
      <c r="B74756" t="s">
        <v>313</v>
      </c>
      <c r="C74756" t="s">
        <v>315</v>
      </c>
      <c r="D74756" t="s">
        <v>327</v>
      </c>
      <c r="E74756" t="s">
        <v>8</v>
      </c>
      <c r="F74756" t="s">
        <v>699</v>
      </c>
      <c r="G74756" t="s">
        <v>156</v>
      </c>
      <c r="H74756" t="s">
        <v>157</v>
      </c>
      <c r="I74756">
        <v>4884780</v>
      </c>
      <c r="J74756" t="s">
        <v>620</v>
      </c>
      <c r="K74756">
        <v>32315</v>
      </c>
    </row>
    <row r="74757" spans="1:11" x14ac:dyDescent="0.45">
      <c r="A74757" t="s">
        <v>607</v>
      </c>
      <c r="B74757" t="s">
        <v>313</v>
      </c>
      <c r="C74757" t="s">
        <v>315</v>
      </c>
      <c r="D74757" t="s">
        <v>327</v>
      </c>
      <c r="E74757" t="s">
        <v>8</v>
      </c>
      <c r="F74757" t="s">
        <v>699</v>
      </c>
      <c r="G74757" t="s">
        <v>156</v>
      </c>
      <c r="H74757" t="s">
        <v>157</v>
      </c>
      <c r="I74757">
        <v>4884780</v>
      </c>
      <c r="J74757" t="s">
        <v>621</v>
      </c>
      <c r="K74757">
        <v>6.6154463455877239E-3</v>
      </c>
    </row>
    <row r="74758" spans="1:11" x14ac:dyDescent="0.45">
      <c r="A74758" t="s">
        <v>902</v>
      </c>
      <c r="B74758" t="s">
        <v>313</v>
      </c>
      <c r="C74758" t="s">
        <v>317</v>
      </c>
      <c r="D74758" t="s">
        <v>327</v>
      </c>
      <c r="E74758" t="s">
        <v>8</v>
      </c>
      <c r="F74758" t="s">
        <v>699</v>
      </c>
      <c r="G74758" t="s">
        <v>156</v>
      </c>
      <c r="H74758" t="s">
        <v>157</v>
      </c>
      <c r="I74758">
        <v>9921268</v>
      </c>
      <c r="J74758" t="s">
        <v>620</v>
      </c>
      <c r="K74758">
        <v>58528</v>
      </c>
    </row>
    <row r="74759" spans="1:11" x14ac:dyDescent="0.45">
      <c r="A74759" t="s">
        <v>902</v>
      </c>
      <c r="B74759" t="s">
        <v>313</v>
      </c>
      <c r="C74759" t="s">
        <v>317</v>
      </c>
      <c r="D74759" t="s">
        <v>327</v>
      </c>
      <c r="E74759" t="s">
        <v>8</v>
      </c>
      <c r="F74759" t="s">
        <v>699</v>
      </c>
      <c r="G74759" t="s">
        <v>156</v>
      </c>
      <c r="H74759" t="s">
        <v>157</v>
      </c>
      <c r="I74759">
        <v>9921268</v>
      </c>
      <c r="J74759" t="s">
        <v>621</v>
      </c>
      <c r="K74759">
        <v>5.8992459431596849E-3</v>
      </c>
    </row>
    <row r="74760" spans="1:11" x14ac:dyDescent="0.45">
      <c r="A74760" t="s">
        <v>590</v>
      </c>
      <c r="B74760" t="s">
        <v>313</v>
      </c>
      <c r="C74760" t="s">
        <v>314</v>
      </c>
      <c r="D74760" t="s">
        <v>328</v>
      </c>
      <c r="E74760" t="s">
        <v>8</v>
      </c>
      <c r="F74760" t="s">
        <v>699</v>
      </c>
      <c r="G74760" t="s">
        <v>156</v>
      </c>
      <c r="H74760" t="s">
        <v>157</v>
      </c>
      <c r="I74760">
        <v>4445711</v>
      </c>
      <c r="J74760" t="s">
        <v>620</v>
      </c>
      <c r="K74760">
        <v>24581</v>
      </c>
    </row>
    <row r="74761" spans="1:11" x14ac:dyDescent="0.45">
      <c r="A74761" t="s">
        <v>590</v>
      </c>
      <c r="B74761" t="s">
        <v>313</v>
      </c>
      <c r="C74761" t="s">
        <v>314</v>
      </c>
      <c r="D74761" t="s">
        <v>328</v>
      </c>
      <c r="E74761" t="s">
        <v>8</v>
      </c>
      <c r="F74761" t="s">
        <v>699</v>
      </c>
      <c r="G74761" t="s">
        <v>156</v>
      </c>
      <c r="H74761" t="s">
        <v>157</v>
      </c>
      <c r="I74761">
        <v>4445711</v>
      </c>
      <c r="J74761" t="s">
        <v>621</v>
      </c>
      <c r="K74761">
        <v>5.5291493306694924E-3</v>
      </c>
    </row>
    <row r="74762" spans="1:11" x14ac:dyDescent="0.45">
      <c r="A74762" t="s">
        <v>608</v>
      </c>
      <c r="B74762" t="s">
        <v>313</v>
      </c>
      <c r="C74762" t="s">
        <v>315</v>
      </c>
      <c r="D74762" t="s">
        <v>328</v>
      </c>
      <c r="E74762" t="s">
        <v>8</v>
      </c>
      <c r="F74762" t="s">
        <v>699</v>
      </c>
      <c r="G74762" t="s">
        <v>156</v>
      </c>
      <c r="H74762" t="s">
        <v>157</v>
      </c>
      <c r="I74762">
        <v>4356821</v>
      </c>
      <c r="J74762" t="s">
        <v>620</v>
      </c>
      <c r="K74762">
        <v>31610</v>
      </c>
    </row>
    <row r="74763" spans="1:11" x14ac:dyDescent="0.45">
      <c r="A74763" t="s">
        <v>608</v>
      </c>
      <c r="B74763" t="s">
        <v>313</v>
      </c>
      <c r="C74763" t="s">
        <v>315</v>
      </c>
      <c r="D74763" t="s">
        <v>328</v>
      </c>
      <c r="E74763" t="s">
        <v>8</v>
      </c>
      <c r="F74763" t="s">
        <v>699</v>
      </c>
      <c r="G74763" t="s">
        <v>156</v>
      </c>
      <c r="H74763" t="s">
        <v>157</v>
      </c>
      <c r="I74763">
        <v>4356821</v>
      </c>
      <c r="J74763" t="s">
        <v>621</v>
      </c>
      <c r="K74763">
        <v>7.2552900383100428E-3</v>
      </c>
    </row>
    <row r="74764" spans="1:11" x14ac:dyDescent="0.45">
      <c r="A74764" t="s">
        <v>903</v>
      </c>
      <c r="B74764" t="s">
        <v>313</v>
      </c>
      <c r="C74764" t="s">
        <v>317</v>
      </c>
      <c r="D74764" t="s">
        <v>328</v>
      </c>
      <c r="E74764" t="s">
        <v>8</v>
      </c>
      <c r="F74764" t="s">
        <v>699</v>
      </c>
      <c r="G74764" t="s">
        <v>156</v>
      </c>
      <c r="H74764" t="s">
        <v>157</v>
      </c>
      <c r="I74764">
        <v>8802532</v>
      </c>
      <c r="J74764" t="s">
        <v>620</v>
      </c>
      <c r="K74764">
        <v>56191</v>
      </c>
    </row>
    <row r="74765" spans="1:11" x14ac:dyDescent="0.45">
      <c r="A74765" t="s">
        <v>903</v>
      </c>
      <c r="B74765" t="s">
        <v>313</v>
      </c>
      <c r="C74765" t="s">
        <v>317</v>
      </c>
      <c r="D74765" t="s">
        <v>328</v>
      </c>
      <c r="E74765" t="s">
        <v>8</v>
      </c>
      <c r="F74765" t="s">
        <v>699</v>
      </c>
      <c r="G74765" t="s">
        <v>156</v>
      </c>
      <c r="H74765" t="s">
        <v>157</v>
      </c>
      <c r="I74765">
        <v>8802532</v>
      </c>
      <c r="J74765" t="s">
        <v>621</v>
      </c>
      <c r="K74765">
        <v>6.3835042008367595E-3</v>
      </c>
    </row>
    <row r="74766" spans="1:11" x14ac:dyDescent="0.45">
      <c r="A74766" t="s">
        <v>591</v>
      </c>
      <c r="B74766" t="s">
        <v>313</v>
      </c>
      <c r="C74766" t="s">
        <v>314</v>
      </c>
      <c r="D74766" t="s">
        <v>329</v>
      </c>
      <c r="E74766" t="s">
        <v>8</v>
      </c>
      <c r="F74766" t="s">
        <v>699</v>
      </c>
      <c r="G74766" t="s">
        <v>156</v>
      </c>
      <c r="H74766" t="s">
        <v>157</v>
      </c>
      <c r="I74766">
        <v>4012379</v>
      </c>
      <c r="J74766" t="s">
        <v>620</v>
      </c>
      <c r="K74766">
        <v>23273</v>
      </c>
    </row>
    <row r="74767" spans="1:11" x14ac:dyDescent="0.45">
      <c r="A74767" t="s">
        <v>591</v>
      </c>
      <c r="B74767" t="s">
        <v>313</v>
      </c>
      <c r="C74767" t="s">
        <v>314</v>
      </c>
      <c r="D74767" t="s">
        <v>329</v>
      </c>
      <c r="E74767" t="s">
        <v>8</v>
      </c>
      <c r="F74767" t="s">
        <v>699</v>
      </c>
      <c r="G74767" t="s">
        <v>156</v>
      </c>
      <c r="H74767" t="s">
        <v>157</v>
      </c>
      <c r="I74767">
        <v>4012379</v>
      </c>
      <c r="J74767" t="s">
        <v>621</v>
      </c>
      <c r="K74767">
        <v>5.8002995230510375E-3</v>
      </c>
    </row>
    <row r="74768" spans="1:11" x14ac:dyDescent="0.45">
      <c r="A74768" t="s">
        <v>609</v>
      </c>
      <c r="B74768" t="s">
        <v>313</v>
      </c>
      <c r="C74768" t="s">
        <v>315</v>
      </c>
      <c r="D74768" t="s">
        <v>329</v>
      </c>
      <c r="E74768" t="s">
        <v>8</v>
      </c>
      <c r="F74768" t="s">
        <v>699</v>
      </c>
      <c r="G74768" t="s">
        <v>156</v>
      </c>
      <c r="H74768" t="s">
        <v>157</v>
      </c>
      <c r="I74768">
        <v>3996798</v>
      </c>
      <c r="J74768" t="s">
        <v>620</v>
      </c>
      <c r="K74768">
        <v>30882</v>
      </c>
    </row>
    <row r="74769" spans="1:11" x14ac:dyDescent="0.45">
      <c r="A74769" t="s">
        <v>609</v>
      </c>
      <c r="B74769" t="s">
        <v>313</v>
      </c>
      <c r="C74769" t="s">
        <v>315</v>
      </c>
      <c r="D74769" t="s">
        <v>329</v>
      </c>
      <c r="E74769" t="s">
        <v>8</v>
      </c>
      <c r="F74769" t="s">
        <v>699</v>
      </c>
      <c r="G74769" t="s">
        <v>156</v>
      </c>
      <c r="H74769" t="s">
        <v>157</v>
      </c>
      <c r="I74769">
        <v>3996798</v>
      </c>
      <c r="J74769" t="s">
        <v>621</v>
      </c>
      <c r="K74769">
        <v>7.7266852115118155E-3</v>
      </c>
    </row>
    <row r="74770" spans="1:11" x14ac:dyDescent="0.45">
      <c r="A74770" t="s">
        <v>904</v>
      </c>
      <c r="B74770" t="s">
        <v>313</v>
      </c>
      <c r="C74770" t="s">
        <v>317</v>
      </c>
      <c r="D74770" t="s">
        <v>329</v>
      </c>
      <c r="E74770" t="s">
        <v>8</v>
      </c>
      <c r="F74770" t="s">
        <v>699</v>
      </c>
      <c r="G74770" t="s">
        <v>156</v>
      </c>
      <c r="H74770" t="s">
        <v>157</v>
      </c>
      <c r="I74770">
        <v>8009177</v>
      </c>
      <c r="J74770" t="s">
        <v>620</v>
      </c>
      <c r="K74770">
        <v>54155</v>
      </c>
    </row>
    <row r="74771" spans="1:11" x14ac:dyDescent="0.45">
      <c r="A74771" t="s">
        <v>904</v>
      </c>
      <c r="B74771" t="s">
        <v>313</v>
      </c>
      <c r="C74771" t="s">
        <v>317</v>
      </c>
      <c r="D74771" t="s">
        <v>329</v>
      </c>
      <c r="E74771" t="s">
        <v>8</v>
      </c>
      <c r="F74771" t="s">
        <v>699</v>
      </c>
      <c r="G74771" t="s">
        <v>156</v>
      </c>
      <c r="H74771" t="s">
        <v>157</v>
      </c>
      <c r="I74771">
        <v>8009177</v>
      </c>
      <c r="J74771" t="s">
        <v>621</v>
      </c>
      <c r="K74771">
        <v>6.7616185782883812E-3</v>
      </c>
    </row>
    <row r="74772" spans="1:11" x14ac:dyDescent="0.45">
      <c r="A74772" t="s">
        <v>592</v>
      </c>
      <c r="B74772" t="s">
        <v>313</v>
      </c>
      <c r="C74772" t="s">
        <v>314</v>
      </c>
      <c r="D74772" t="s">
        <v>330</v>
      </c>
      <c r="E74772" t="s">
        <v>8</v>
      </c>
      <c r="F74772" t="s">
        <v>699</v>
      </c>
      <c r="G74772" t="s">
        <v>156</v>
      </c>
      <c r="H74772" t="s">
        <v>157</v>
      </c>
      <c r="I74772">
        <v>3671788</v>
      </c>
      <c r="J74772" t="s">
        <v>620</v>
      </c>
      <c r="K74772">
        <v>21247</v>
      </c>
    </row>
    <row r="74773" spans="1:11" x14ac:dyDescent="0.45">
      <c r="A74773" t="s">
        <v>592</v>
      </c>
      <c r="B74773" t="s">
        <v>313</v>
      </c>
      <c r="C74773" t="s">
        <v>314</v>
      </c>
      <c r="D74773" t="s">
        <v>330</v>
      </c>
      <c r="E74773" t="s">
        <v>8</v>
      </c>
      <c r="F74773" t="s">
        <v>699</v>
      </c>
      <c r="G74773" t="s">
        <v>156</v>
      </c>
      <c r="H74773" t="s">
        <v>157</v>
      </c>
      <c r="I74773">
        <v>3671788</v>
      </c>
      <c r="J74773" t="s">
        <v>621</v>
      </c>
      <c r="K74773">
        <v>5.786554125673922E-3</v>
      </c>
    </row>
    <row r="74774" spans="1:11" x14ac:dyDescent="0.45">
      <c r="A74774" t="s">
        <v>610</v>
      </c>
      <c r="B74774" t="s">
        <v>313</v>
      </c>
      <c r="C74774" t="s">
        <v>315</v>
      </c>
      <c r="D74774" t="s">
        <v>330</v>
      </c>
      <c r="E74774" t="s">
        <v>8</v>
      </c>
      <c r="F74774" t="s">
        <v>699</v>
      </c>
      <c r="G74774" t="s">
        <v>156</v>
      </c>
      <c r="H74774" t="s">
        <v>157</v>
      </c>
      <c r="I74774">
        <v>3740656</v>
      </c>
      <c r="J74774" t="s">
        <v>620</v>
      </c>
      <c r="K74774">
        <v>28884</v>
      </c>
    </row>
    <row r="74775" spans="1:11" x14ac:dyDescent="0.45">
      <c r="A74775" t="s">
        <v>610</v>
      </c>
      <c r="B74775" t="s">
        <v>313</v>
      </c>
      <c r="C74775" t="s">
        <v>315</v>
      </c>
      <c r="D74775" t="s">
        <v>330</v>
      </c>
      <c r="E74775" t="s">
        <v>8</v>
      </c>
      <c r="F74775" t="s">
        <v>699</v>
      </c>
      <c r="G74775" t="s">
        <v>156</v>
      </c>
      <c r="H74775" t="s">
        <v>157</v>
      </c>
      <c r="I74775">
        <v>3740656</v>
      </c>
      <c r="J74775" t="s">
        <v>621</v>
      </c>
      <c r="K74775">
        <v>7.7216402684448932E-3</v>
      </c>
    </row>
    <row r="74776" spans="1:11" x14ac:dyDescent="0.45">
      <c r="A74776" t="s">
        <v>905</v>
      </c>
      <c r="B74776" t="s">
        <v>313</v>
      </c>
      <c r="C74776" t="s">
        <v>317</v>
      </c>
      <c r="D74776" t="s">
        <v>330</v>
      </c>
      <c r="E74776" t="s">
        <v>8</v>
      </c>
      <c r="F74776" t="s">
        <v>699</v>
      </c>
      <c r="G74776" t="s">
        <v>156</v>
      </c>
      <c r="H74776" t="s">
        <v>157</v>
      </c>
      <c r="I74776">
        <v>7412444</v>
      </c>
      <c r="J74776" t="s">
        <v>620</v>
      </c>
      <c r="K74776">
        <v>50131</v>
      </c>
    </row>
    <row r="74777" spans="1:11" x14ac:dyDescent="0.45">
      <c r="A74777" t="s">
        <v>905</v>
      </c>
      <c r="B74777" t="s">
        <v>313</v>
      </c>
      <c r="C74777" t="s">
        <v>317</v>
      </c>
      <c r="D74777" t="s">
        <v>330</v>
      </c>
      <c r="E74777" t="s">
        <v>8</v>
      </c>
      <c r="F74777" t="s">
        <v>699</v>
      </c>
      <c r="G74777" t="s">
        <v>156</v>
      </c>
      <c r="H74777" t="s">
        <v>157</v>
      </c>
      <c r="I74777">
        <v>7412444</v>
      </c>
      <c r="J74777" t="s">
        <v>621</v>
      </c>
      <c r="K74777">
        <v>6.7630865069604577E-3</v>
      </c>
    </row>
    <row r="74778" spans="1:11" x14ac:dyDescent="0.45">
      <c r="A74778" t="s">
        <v>593</v>
      </c>
      <c r="B74778" t="s">
        <v>313</v>
      </c>
      <c r="C74778" t="s">
        <v>314</v>
      </c>
      <c r="D74778" t="s">
        <v>331</v>
      </c>
      <c r="E74778" t="s">
        <v>8</v>
      </c>
      <c r="F74778" t="s">
        <v>699</v>
      </c>
      <c r="G74778" t="s">
        <v>156</v>
      </c>
      <c r="H74778" t="s">
        <v>157</v>
      </c>
      <c r="I74778">
        <v>3939694</v>
      </c>
      <c r="J74778" t="s">
        <v>620</v>
      </c>
      <c r="K74778">
        <v>21807</v>
      </c>
    </row>
    <row r="74779" spans="1:11" x14ac:dyDescent="0.45">
      <c r="A74779" t="s">
        <v>593</v>
      </c>
      <c r="B74779" t="s">
        <v>313</v>
      </c>
      <c r="C74779" t="s">
        <v>314</v>
      </c>
      <c r="D74779" t="s">
        <v>331</v>
      </c>
      <c r="E74779" t="s">
        <v>8</v>
      </c>
      <c r="F74779" t="s">
        <v>699</v>
      </c>
      <c r="G74779" t="s">
        <v>156</v>
      </c>
      <c r="H74779" t="s">
        <v>157</v>
      </c>
      <c r="I74779">
        <v>3939694</v>
      </c>
      <c r="J74779" t="s">
        <v>621</v>
      </c>
      <c r="K74779">
        <v>5.5352014648853438E-3</v>
      </c>
    </row>
    <row r="74780" spans="1:11" x14ac:dyDescent="0.45">
      <c r="A74780" t="s">
        <v>611</v>
      </c>
      <c r="B74780" t="s">
        <v>313</v>
      </c>
      <c r="C74780" t="s">
        <v>315</v>
      </c>
      <c r="D74780" t="s">
        <v>331</v>
      </c>
      <c r="E74780" t="s">
        <v>8</v>
      </c>
      <c r="F74780" t="s">
        <v>699</v>
      </c>
      <c r="G74780" t="s">
        <v>156</v>
      </c>
      <c r="H74780" t="s">
        <v>157</v>
      </c>
      <c r="I74780">
        <v>4158810</v>
      </c>
      <c r="J74780" t="s">
        <v>620</v>
      </c>
      <c r="K74780">
        <v>31295</v>
      </c>
    </row>
    <row r="74781" spans="1:11" x14ac:dyDescent="0.45">
      <c r="A74781" t="s">
        <v>611</v>
      </c>
      <c r="B74781" t="s">
        <v>313</v>
      </c>
      <c r="C74781" t="s">
        <v>315</v>
      </c>
      <c r="D74781" t="s">
        <v>331</v>
      </c>
      <c r="E74781" t="s">
        <v>8</v>
      </c>
      <c r="F74781" t="s">
        <v>699</v>
      </c>
      <c r="G74781" t="s">
        <v>156</v>
      </c>
      <c r="H74781" t="s">
        <v>157</v>
      </c>
      <c r="I74781">
        <v>4158810</v>
      </c>
      <c r="J74781" t="s">
        <v>621</v>
      </c>
      <c r="K74781">
        <v>7.5249891194836983E-3</v>
      </c>
    </row>
    <row r="74782" spans="1:11" x14ac:dyDescent="0.45">
      <c r="A74782" t="s">
        <v>906</v>
      </c>
      <c r="B74782" t="s">
        <v>313</v>
      </c>
      <c r="C74782" t="s">
        <v>317</v>
      </c>
      <c r="D74782" t="s">
        <v>331</v>
      </c>
      <c r="E74782" t="s">
        <v>8</v>
      </c>
      <c r="F74782" t="s">
        <v>699</v>
      </c>
      <c r="G74782" t="s">
        <v>156</v>
      </c>
      <c r="H74782" t="s">
        <v>157</v>
      </c>
      <c r="I74782">
        <v>8098504</v>
      </c>
      <c r="J74782" t="s">
        <v>620</v>
      </c>
      <c r="K74782">
        <v>53102</v>
      </c>
    </row>
    <row r="74783" spans="1:11" x14ac:dyDescent="0.45">
      <c r="A74783" t="s">
        <v>906</v>
      </c>
      <c r="B74783" t="s">
        <v>313</v>
      </c>
      <c r="C74783" t="s">
        <v>317</v>
      </c>
      <c r="D74783" t="s">
        <v>331</v>
      </c>
      <c r="E74783" t="s">
        <v>8</v>
      </c>
      <c r="F74783" t="s">
        <v>699</v>
      </c>
      <c r="G74783" t="s">
        <v>156</v>
      </c>
      <c r="H74783" t="s">
        <v>157</v>
      </c>
      <c r="I74783">
        <v>8098504</v>
      </c>
      <c r="J74783" t="s">
        <v>621</v>
      </c>
      <c r="K74783">
        <v>6.5570134928623859E-3</v>
      </c>
    </row>
    <row r="74784" spans="1:11" x14ac:dyDescent="0.45">
      <c r="A74784" t="s">
        <v>594</v>
      </c>
      <c r="B74784" t="s">
        <v>313</v>
      </c>
      <c r="C74784" t="s">
        <v>314</v>
      </c>
      <c r="D74784" t="s">
        <v>332</v>
      </c>
      <c r="E74784" t="s">
        <v>8</v>
      </c>
      <c r="F74784" t="s">
        <v>699</v>
      </c>
      <c r="G74784" t="s">
        <v>156</v>
      </c>
      <c r="H74784" t="s">
        <v>157</v>
      </c>
      <c r="I74784">
        <v>4415966</v>
      </c>
      <c r="J74784" t="s">
        <v>620</v>
      </c>
      <c r="K74784">
        <v>23832</v>
      </c>
    </row>
    <row r="74785" spans="1:11" x14ac:dyDescent="0.45">
      <c r="A74785" t="s">
        <v>594</v>
      </c>
      <c r="B74785" t="s">
        <v>313</v>
      </c>
      <c r="C74785" t="s">
        <v>314</v>
      </c>
      <c r="D74785" t="s">
        <v>332</v>
      </c>
      <c r="E74785" t="s">
        <v>8</v>
      </c>
      <c r="F74785" t="s">
        <v>699</v>
      </c>
      <c r="G74785" t="s">
        <v>156</v>
      </c>
      <c r="H74785" t="s">
        <v>157</v>
      </c>
      <c r="I74785">
        <v>4415966</v>
      </c>
      <c r="J74785" t="s">
        <v>621</v>
      </c>
      <c r="K74785">
        <v>5.3967806817353213E-3</v>
      </c>
    </row>
    <row r="74786" spans="1:11" x14ac:dyDescent="0.45">
      <c r="A74786" t="s">
        <v>612</v>
      </c>
      <c r="B74786" t="s">
        <v>313</v>
      </c>
      <c r="C74786" t="s">
        <v>315</v>
      </c>
      <c r="D74786" t="s">
        <v>332</v>
      </c>
      <c r="E74786" t="s">
        <v>8</v>
      </c>
      <c r="F74786" t="s">
        <v>699</v>
      </c>
      <c r="G74786" t="s">
        <v>156</v>
      </c>
      <c r="H74786" t="s">
        <v>157</v>
      </c>
      <c r="I74786">
        <v>4921233</v>
      </c>
      <c r="J74786" t="s">
        <v>620</v>
      </c>
      <c r="K74786">
        <v>34801</v>
      </c>
    </row>
    <row r="74787" spans="1:11" x14ac:dyDescent="0.45">
      <c r="A74787" t="s">
        <v>612</v>
      </c>
      <c r="B74787" t="s">
        <v>313</v>
      </c>
      <c r="C74787" t="s">
        <v>315</v>
      </c>
      <c r="D74787" t="s">
        <v>332</v>
      </c>
      <c r="E74787" t="s">
        <v>8</v>
      </c>
      <c r="F74787" t="s">
        <v>699</v>
      </c>
      <c r="G74787" t="s">
        <v>156</v>
      </c>
      <c r="H74787" t="s">
        <v>157</v>
      </c>
      <c r="I74787">
        <v>4921233</v>
      </c>
      <c r="J74787" t="s">
        <v>621</v>
      </c>
      <c r="K74787">
        <v>7.0716017713447019E-3</v>
      </c>
    </row>
    <row r="74788" spans="1:11" x14ac:dyDescent="0.45">
      <c r="A74788" t="s">
        <v>907</v>
      </c>
      <c r="B74788" t="s">
        <v>313</v>
      </c>
      <c r="C74788" t="s">
        <v>317</v>
      </c>
      <c r="D74788" t="s">
        <v>332</v>
      </c>
      <c r="E74788" t="s">
        <v>8</v>
      </c>
      <c r="F74788" t="s">
        <v>699</v>
      </c>
      <c r="G74788" t="s">
        <v>156</v>
      </c>
      <c r="H74788" t="s">
        <v>157</v>
      </c>
      <c r="I74788">
        <v>9337199</v>
      </c>
      <c r="J74788" t="s">
        <v>620</v>
      </c>
      <c r="K74788">
        <v>58633</v>
      </c>
    </row>
    <row r="74789" spans="1:11" x14ac:dyDescent="0.45">
      <c r="A74789" t="s">
        <v>907</v>
      </c>
      <c r="B74789" t="s">
        <v>313</v>
      </c>
      <c r="C74789" t="s">
        <v>317</v>
      </c>
      <c r="D74789" t="s">
        <v>332</v>
      </c>
      <c r="E74789" t="s">
        <v>8</v>
      </c>
      <c r="F74789" t="s">
        <v>699</v>
      </c>
      <c r="G74789" t="s">
        <v>156</v>
      </c>
      <c r="H74789" t="s">
        <v>157</v>
      </c>
      <c r="I74789">
        <v>9337199</v>
      </c>
      <c r="J74789" t="s">
        <v>621</v>
      </c>
      <c r="K74789">
        <v>6.2795063059060859E-3</v>
      </c>
    </row>
    <row r="74790" spans="1:11" x14ac:dyDescent="0.45">
      <c r="A74790" t="s">
        <v>595</v>
      </c>
      <c r="B74790" t="s">
        <v>313</v>
      </c>
      <c r="C74790" t="s">
        <v>314</v>
      </c>
      <c r="D74790" t="s">
        <v>333</v>
      </c>
      <c r="E74790" t="s">
        <v>8</v>
      </c>
      <c r="F74790" t="s">
        <v>699</v>
      </c>
      <c r="G74790" t="s">
        <v>156</v>
      </c>
      <c r="H74790" t="s">
        <v>157</v>
      </c>
      <c r="I74790">
        <v>3073178</v>
      </c>
      <c r="J74790" t="s">
        <v>620</v>
      </c>
      <c r="K74790">
        <v>18270</v>
      </c>
    </row>
    <row r="74791" spans="1:11" x14ac:dyDescent="0.45">
      <c r="A74791" t="s">
        <v>595</v>
      </c>
      <c r="B74791" t="s">
        <v>313</v>
      </c>
      <c r="C74791" t="s">
        <v>314</v>
      </c>
      <c r="D74791" t="s">
        <v>333</v>
      </c>
      <c r="E74791" t="s">
        <v>8</v>
      </c>
      <c r="F74791" t="s">
        <v>699</v>
      </c>
      <c r="G74791" t="s">
        <v>156</v>
      </c>
      <c r="H74791" t="s">
        <v>157</v>
      </c>
      <c r="I74791">
        <v>3073178</v>
      </c>
      <c r="J74791" t="s">
        <v>621</v>
      </c>
      <c r="K74791">
        <v>5.9449859396364284E-3</v>
      </c>
    </row>
    <row r="74792" spans="1:11" x14ac:dyDescent="0.45">
      <c r="A74792" t="s">
        <v>613</v>
      </c>
      <c r="B74792" t="s">
        <v>313</v>
      </c>
      <c r="C74792" t="s">
        <v>315</v>
      </c>
      <c r="D74792" t="s">
        <v>333</v>
      </c>
      <c r="E74792" t="s">
        <v>8</v>
      </c>
      <c r="F74792" t="s">
        <v>699</v>
      </c>
      <c r="G74792" t="s">
        <v>156</v>
      </c>
      <c r="H74792" t="s">
        <v>157</v>
      </c>
      <c r="I74792">
        <v>3817058</v>
      </c>
      <c r="J74792" t="s">
        <v>620</v>
      </c>
      <c r="K74792">
        <v>26758</v>
      </c>
    </row>
    <row r="74793" spans="1:11" x14ac:dyDescent="0.45">
      <c r="A74793" t="s">
        <v>613</v>
      </c>
      <c r="B74793" t="s">
        <v>313</v>
      </c>
      <c r="C74793" t="s">
        <v>315</v>
      </c>
      <c r="D74793" t="s">
        <v>333</v>
      </c>
      <c r="E74793" t="s">
        <v>8</v>
      </c>
      <c r="F74793" t="s">
        <v>699</v>
      </c>
      <c r="G74793" t="s">
        <v>156</v>
      </c>
      <c r="H74793" t="s">
        <v>157</v>
      </c>
      <c r="I74793">
        <v>3817058</v>
      </c>
      <c r="J74793" t="s">
        <v>621</v>
      </c>
      <c r="K74793">
        <v>7.0101109283642006E-3</v>
      </c>
    </row>
    <row r="74794" spans="1:11" x14ac:dyDescent="0.45">
      <c r="A74794" t="s">
        <v>908</v>
      </c>
      <c r="B74794" t="s">
        <v>313</v>
      </c>
      <c r="C74794" t="s">
        <v>317</v>
      </c>
      <c r="D74794" t="s">
        <v>333</v>
      </c>
      <c r="E74794" t="s">
        <v>8</v>
      </c>
      <c r="F74794" t="s">
        <v>699</v>
      </c>
      <c r="G74794" t="s">
        <v>156</v>
      </c>
      <c r="H74794" t="s">
        <v>157</v>
      </c>
      <c r="I74794">
        <v>6890236</v>
      </c>
      <c r="J74794" t="s">
        <v>620</v>
      </c>
      <c r="K74794">
        <v>45028</v>
      </c>
    </row>
    <row r="74795" spans="1:11" x14ac:dyDescent="0.45">
      <c r="A74795" t="s">
        <v>908</v>
      </c>
      <c r="B74795" t="s">
        <v>313</v>
      </c>
      <c r="C74795" t="s">
        <v>317</v>
      </c>
      <c r="D74795" t="s">
        <v>333</v>
      </c>
      <c r="E74795" t="s">
        <v>8</v>
      </c>
      <c r="F74795" t="s">
        <v>699</v>
      </c>
      <c r="G74795" t="s">
        <v>156</v>
      </c>
      <c r="H74795" t="s">
        <v>157</v>
      </c>
      <c r="I74795">
        <v>6890236</v>
      </c>
      <c r="J74795" t="s">
        <v>621</v>
      </c>
      <c r="K74795">
        <v>6.5350446632016666E-3</v>
      </c>
    </row>
    <row r="74796" spans="1:11" x14ac:dyDescent="0.45">
      <c r="A74796" t="s">
        <v>596</v>
      </c>
      <c r="B74796" t="s">
        <v>313</v>
      </c>
      <c r="C74796" t="s">
        <v>314</v>
      </c>
      <c r="D74796" t="s">
        <v>334</v>
      </c>
      <c r="E74796" t="s">
        <v>8</v>
      </c>
      <c r="F74796" t="s">
        <v>699</v>
      </c>
      <c r="G74796" t="s">
        <v>156</v>
      </c>
      <c r="H74796" t="s">
        <v>157</v>
      </c>
      <c r="I74796">
        <v>2222338</v>
      </c>
      <c r="J74796" t="s">
        <v>620</v>
      </c>
      <c r="K74796">
        <v>13217</v>
      </c>
    </row>
    <row r="74797" spans="1:11" x14ac:dyDescent="0.45">
      <c r="A74797" t="s">
        <v>596</v>
      </c>
      <c r="B74797" t="s">
        <v>313</v>
      </c>
      <c r="C74797" t="s">
        <v>314</v>
      </c>
      <c r="D74797" t="s">
        <v>334</v>
      </c>
      <c r="E74797" t="s">
        <v>8</v>
      </c>
      <c r="F74797" t="s">
        <v>699</v>
      </c>
      <c r="G74797" t="s">
        <v>156</v>
      </c>
      <c r="H74797" t="s">
        <v>157</v>
      </c>
      <c r="I74797">
        <v>2222338</v>
      </c>
      <c r="J74797" t="s">
        <v>621</v>
      </c>
      <c r="K74797">
        <v>5.9473401435785195E-3</v>
      </c>
    </row>
    <row r="74798" spans="1:11" x14ac:dyDescent="0.45">
      <c r="A74798" t="s">
        <v>614</v>
      </c>
      <c r="B74798" t="s">
        <v>313</v>
      </c>
      <c r="C74798" t="s">
        <v>315</v>
      </c>
      <c r="D74798" t="s">
        <v>334</v>
      </c>
      <c r="E74798" t="s">
        <v>8</v>
      </c>
      <c r="F74798" t="s">
        <v>699</v>
      </c>
      <c r="G74798" t="s">
        <v>156</v>
      </c>
      <c r="H74798" t="s">
        <v>157</v>
      </c>
      <c r="I74798">
        <v>3134063</v>
      </c>
      <c r="J74798" t="s">
        <v>620</v>
      </c>
      <c r="K74798">
        <v>18257</v>
      </c>
    </row>
    <row r="74799" spans="1:11" x14ac:dyDescent="0.45">
      <c r="A74799" t="s">
        <v>614</v>
      </c>
      <c r="B74799" t="s">
        <v>313</v>
      </c>
      <c r="C74799" t="s">
        <v>315</v>
      </c>
      <c r="D74799" t="s">
        <v>334</v>
      </c>
      <c r="E74799" t="s">
        <v>8</v>
      </c>
      <c r="F74799" t="s">
        <v>699</v>
      </c>
      <c r="G74799" t="s">
        <v>156</v>
      </c>
      <c r="H74799" t="s">
        <v>157</v>
      </c>
      <c r="I74799">
        <v>3134063</v>
      </c>
      <c r="J74799" t="s">
        <v>621</v>
      </c>
      <c r="K74799">
        <v>5.8253455658038786E-3</v>
      </c>
    </row>
    <row r="74800" spans="1:11" x14ac:dyDescent="0.45">
      <c r="A74800" t="s">
        <v>909</v>
      </c>
      <c r="B74800" t="s">
        <v>313</v>
      </c>
      <c r="C74800" t="s">
        <v>317</v>
      </c>
      <c r="D74800" t="s">
        <v>334</v>
      </c>
      <c r="E74800" t="s">
        <v>8</v>
      </c>
      <c r="F74800" t="s">
        <v>699</v>
      </c>
      <c r="G74800" t="s">
        <v>156</v>
      </c>
      <c r="H74800" t="s">
        <v>157</v>
      </c>
      <c r="I74800">
        <v>5356401</v>
      </c>
      <c r="J74800" t="s">
        <v>620</v>
      </c>
      <c r="K74800">
        <v>31474</v>
      </c>
    </row>
    <row r="74801" spans="1:11" x14ac:dyDescent="0.45">
      <c r="A74801" t="s">
        <v>909</v>
      </c>
      <c r="B74801" t="s">
        <v>313</v>
      </c>
      <c r="C74801" t="s">
        <v>317</v>
      </c>
      <c r="D74801" t="s">
        <v>334</v>
      </c>
      <c r="E74801" t="s">
        <v>8</v>
      </c>
      <c r="F74801" t="s">
        <v>699</v>
      </c>
      <c r="G74801" t="s">
        <v>156</v>
      </c>
      <c r="H74801" t="s">
        <v>157</v>
      </c>
      <c r="I74801">
        <v>5356401</v>
      </c>
      <c r="J74801" t="s">
        <v>621</v>
      </c>
      <c r="K74801">
        <v>5.8759603696586574E-3</v>
      </c>
    </row>
    <row r="74802" spans="1:11" x14ac:dyDescent="0.45">
      <c r="A74802" t="s">
        <v>597</v>
      </c>
      <c r="B74802" t="s">
        <v>313</v>
      </c>
      <c r="C74802" t="s">
        <v>314</v>
      </c>
      <c r="D74802" t="s">
        <v>335</v>
      </c>
      <c r="E74802" t="s">
        <v>8</v>
      </c>
      <c r="F74802" t="s">
        <v>699</v>
      </c>
      <c r="G74802" t="s">
        <v>156</v>
      </c>
      <c r="H74802" t="s">
        <v>157</v>
      </c>
      <c r="I74802">
        <v>1318085</v>
      </c>
      <c r="J74802" t="s">
        <v>620</v>
      </c>
      <c r="K74802">
        <v>6801</v>
      </c>
    </row>
    <row r="74803" spans="1:11" x14ac:dyDescent="0.45">
      <c r="A74803" t="s">
        <v>597</v>
      </c>
      <c r="B74803" t="s">
        <v>313</v>
      </c>
      <c r="C74803" t="s">
        <v>314</v>
      </c>
      <c r="D74803" t="s">
        <v>335</v>
      </c>
      <c r="E74803" t="s">
        <v>8</v>
      </c>
      <c r="F74803" t="s">
        <v>699</v>
      </c>
      <c r="G74803" t="s">
        <v>156</v>
      </c>
      <c r="H74803" t="s">
        <v>157</v>
      </c>
      <c r="I74803">
        <v>1318085</v>
      </c>
      <c r="J74803" t="s">
        <v>621</v>
      </c>
      <c r="K74803">
        <v>5.1597582856947773E-3</v>
      </c>
    </row>
    <row r="74804" spans="1:11" x14ac:dyDescent="0.45">
      <c r="A74804" t="s">
        <v>615</v>
      </c>
      <c r="B74804" t="s">
        <v>313</v>
      </c>
      <c r="C74804" t="s">
        <v>315</v>
      </c>
      <c r="D74804" t="s">
        <v>335</v>
      </c>
      <c r="E74804" t="s">
        <v>8</v>
      </c>
      <c r="F74804" t="s">
        <v>699</v>
      </c>
      <c r="G74804" t="s">
        <v>156</v>
      </c>
      <c r="H74804" t="s">
        <v>157</v>
      </c>
      <c r="I74804">
        <v>2384056</v>
      </c>
      <c r="J74804" t="s">
        <v>620</v>
      </c>
      <c r="K74804">
        <v>9826</v>
      </c>
    </row>
    <row r="74805" spans="1:11" x14ac:dyDescent="0.45">
      <c r="A74805" t="s">
        <v>615</v>
      </c>
      <c r="B74805" t="s">
        <v>313</v>
      </c>
      <c r="C74805" t="s">
        <v>315</v>
      </c>
      <c r="D74805" t="s">
        <v>335</v>
      </c>
      <c r="E74805" t="s">
        <v>8</v>
      </c>
      <c r="F74805" t="s">
        <v>699</v>
      </c>
      <c r="G74805" t="s">
        <v>156</v>
      </c>
      <c r="H74805" t="s">
        <v>157</v>
      </c>
      <c r="I74805">
        <v>2384056</v>
      </c>
      <c r="J74805" t="s">
        <v>621</v>
      </c>
      <c r="K74805">
        <v>4.1215474804283123E-3</v>
      </c>
    </row>
    <row r="74806" spans="1:11" x14ac:dyDescent="0.45">
      <c r="A74806" t="s">
        <v>910</v>
      </c>
      <c r="B74806" t="s">
        <v>313</v>
      </c>
      <c r="C74806" t="s">
        <v>317</v>
      </c>
      <c r="D74806" t="s">
        <v>335</v>
      </c>
      <c r="E74806" t="s">
        <v>8</v>
      </c>
      <c r="F74806" t="s">
        <v>699</v>
      </c>
      <c r="G74806" t="s">
        <v>156</v>
      </c>
      <c r="H74806" t="s">
        <v>157</v>
      </c>
      <c r="I74806">
        <v>3702141</v>
      </c>
      <c r="J74806" t="s">
        <v>620</v>
      </c>
      <c r="K74806">
        <v>16627</v>
      </c>
    </row>
    <row r="74807" spans="1:11" x14ac:dyDescent="0.45">
      <c r="A74807" t="s">
        <v>910</v>
      </c>
      <c r="B74807" t="s">
        <v>313</v>
      </c>
      <c r="C74807" t="s">
        <v>317</v>
      </c>
      <c r="D74807" t="s">
        <v>335</v>
      </c>
      <c r="E74807" t="s">
        <v>8</v>
      </c>
      <c r="F74807" t="s">
        <v>699</v>
      </c>
      <c r="G74807" t="s">
        <v>156</v>
      </c>
      <c r="H74807" t="s">
        <v>157</v>
      </c>
      <c r="I74807">
        <v>3702141</v>
      </c>
      <c r="J74807" t="s">
        <v>621</v>
      </c>
      <c r="K74807">
        <v>4.4911849656725658E-3</v>
      </c>
    </row>
    <row r="74808" spans="1:11" x14ac:dyDescent="0.45">
      <c r="A74808" t="s">
        <v>598</v>
      </c>
      <c r="B74808" t="s">
        <v>313</v>
      </c>
      <c r="C74808" t="s">
        <v>314</v>
      </c>
      <c r="D74808" t="s">
        <v>336</v>
      </c>
      <c r="E74808" t="s">
        <v>8</v>
      </c>
      <c r="F74808" t="s">
        <v>699</v>
      </c>
      <c r="G74808" t="s">
        <v>156</v>
      </c>
      <c r="H74808" t="s">
        <v>157</v>
      </c>
      <c r="I74808">
        <v>598251</v>
      </c>
      <c r="J74808" t="s">
        <v>620</v>
      </c>
      <c r="K74808">
        <v>2060</v>
      </c>
    </row>
    <row r="74809" spans="1:11" x14ac:dyDescent="0.45">
      <c r="A74809" t="s">
        <v>598</v>
      </c>
      <c r="B74809" t="s">
        <v>313</v>
      </c>
      <c r="C74809" t="s">
        <v>314</v>
      </c>
      <c r="D74809" t="s">
        <v>336</v>
      </c>
      <c r="E74809" t="s">
        <v>8</v>
      </c>
      <c r="F74809" t="s">
        <v>699</v>
      </c>
      <c r="G74809" t="s">
        <v>156</v>
      </c>
      <c r="H74809" t="s">
        <v>157</v>
      </c>
      <c r="I74809">
        <v>598251</v>
      </c>
      <c r="J74809" t="s">
        <v>621</v>
      </c>
      <c r="K74809">
        <v>3.4433707590960983E-3</v>
      </c>
    </row>
    <row r="74810" spans="1:11" x14ac:dyDescent="0.45">
      <c r="A74810" t="s">
        <v>616</v>
      </c>
      <c r="B74810" t="s">
        <v>313</v>
      </c>
      <c r="C74810" t="s">
        <v>315</v>
      </c>
      <c r="D74810" t="s">
        <v>336</v>
      </c>
      <c r="E74810" t="s">
        <v>8</v>
      </c>
      <c r="F74810" t="s">
        <v>699</v>
      </c>
      <c r="G74810" t="s">
        <v>156</v>
      </c>
      <c r="H74810" t="s">
        <v>157</v>
      </c>
      <c r="I74810">
        <v>1785771</v>
      </c>
      <c r="J74810" t="s">
        <v>620</v>
      </c>
      <c r="K74810">
        <v>3394</v>
      </c>
    </row>
    <row r="74811" spans="1:11" x14ac:dyDescent="0.45">
      <c r="A74811" t="s">
        <v>616</v>
      </c>
      <c r="B74811" t="s">
        <v>313</v>
      </c>
      <c r="C74811" t="s">
        <v>315</v>
      </c>
      <c r="D74811" t="s">
        <v>336</v>
      </c>
      <c r="E74811" t="s">
        <v>8</v>
      </c>
      <c r="F74811" t="s">
        <v>699</v>
      </c>
      <c r="G74811" t="s">
        <v>156</v>
      </c>
      <c r="H74811" t="s">
        <v>157</v>
      </c>
      <c r="I74811">
        <v>1785771</v>
      </c>
      <c r="J74811" t="s">
        <v>621</v>
      </c>
      <c r="K74811">
        <v>1.9005796375907102E-3</v>
      </c>
    </row>
    <row r="74812" spans="1:11" x14ac:dyDescent="0.45">
      <c r="A74812" t="s">
        <v>911</v>
      </c>
      <c r="B74812" t="s">
        <v>313</v>
      </c>
      <c r="C74812" t="s">
        <v>317</v>
      </c>
      <c r="D74812" t="s">
        <v>336</v>
      </c>
      <c r="E74812" t="s">
        <v>8</v>
      </c>
      <c r="F74812" t="s">
        <v>699</v>
      </c>
      <c r="G74812" t="s">
        <v>156</v>
      </c>
      <c r="H74812" t="s">
        <v>157</v>
      </c>
      <c r="I74812">
        <v>2384022</v>
      </c>
      <c r="J74812" t="s">
        <v>620</v>
      </c>
      <c r="K74812">
        <v>5454</v>
      </c>
    </row>
    <row r="74813" spans="1:11" x14ac:dyDescent="0.45">
      <c r="A74813" t="s">
        <v>911</v>
      </c>
      <c r="B74813" t="s">
        <v>313</v>
      </c>
      <c r="C74813" t="s">
        <v>317</v>
      </c>
      <c r="D74813" t="s">
        <v>336</v>
      </c>
      <c r="E74813" t="s">
        <v>8</v>
      </c>
      <c r="F74813" t="s">
        <v>699</v>
      </c>
      <c r="G74813" t="s">
        <v>156</v>
      </c>
      <c r="H74813" t="s">
        <v>157</v>
      </c>
      <c r="I74813">
        <v>2384022</v>
      </c>
      <c r="J74813" t="s">
        <v>621</v>
      </c>
      <c r="K74813">
        <v>2.2877305662447746E-3</v>
      </c>
    </row>
    <row r="74814" spans="1:11" x14ac:dyDescent="0.45">
      <c r="A74814" t="s">
        <v>617</v>
      </c>
      <c r="B74814" t="s">
        <v>313</v>
      </c>
      <c r="C74814" t="s">
        <v>314</v>
      </c>
      <c r="D74814" t="s">
        <v>12</v>
      </c>
      <c r="E74814" t="s">
        <v>8</v>
      </c>
      <c r="F74814" t="s">
        <v>699</v>
      </c>
      <c r="G74814" t="s">
        <v>156</v>
      </c>
      <c r="H74814" t="s">
        <v>157</v>
      </c>
      <c r="I74814">
        <v>61797907</v>
      </c>
      <c r="J74814" t="s">
        <v>620</v>
      </c>
      <c r="K74814">
        <v>243443</v>
      </c>
    </row>
    <row r="74815" spans="1:11" x14ac:dyDescent="0.45">
      <c r="A74815" t="s">
        <v>617</v>
      </c>
      <c r="B74815" t="s">
        <v>313</v>
      </c>
      <c r="C74815" t="s">
        <v>314</v>
      </c>
      <c r="D74815" t="s">
        <v>12</v>
      </c>
      <c r="E74815" t="s">
        <v>8</v>
      </c>
      <c r="F74815" t="s">
        <v>699</v>
      </c>
      <c r="G74815" t="s">
        <v>156</v>
      </c>
      <c r="H74815" t="s">
        <v>157</v>
      </c>
      <c r="I74815">
        <v>61797907</v>
      </c>
      <c r="J74815" t="s">
        <v>621</v>
      </c>
      <c r="K74815">
        <v>3.9393405346236079E-3</v>
      </c>
    </row>
    <row r="74816" spans="1:11" x14ac:dyDescent="0.45">
      <c r="A74816" t="s">
        <v>618</v>
      </c>
      <c r="B74816" t="s">
        <v>313</v>
      </c>
      <c r="C74816" t="s">
        <v>315</v>
      </c>
      <c r="D74816" t="s">
        <v>12</v>
      </c>
      <c r="E74816" t="s">
        <v>8</v>
      </c>
      <c r="F74816" t="s">
        <v>699</v>
      </c>
      <c r="G74816" t="s">
        <v>156</v>
      </c>
      <c r="H74816" t="s">
        <v>157</v>
      </c>
      <c r="I74816">
        <v>64856337</v>
      </c>
      <c r="J74816" t="s">
        <v>620</v>
      </c>
      <c r="K74816">
        <v>321598</v>
      </c>
    </row>
    <row r="74817" spans="1:11" x14ac:dyDescent="0.45">
      <c r="A74817" t="s">
        <v>618</v>
      </c>
      <c r="B74817" t="s">
        <v>313</v>
      </c>
      <c r="C74817" t="s">
        <v>315</v>
      </c>
      <c r="D74817" t="s">
        <v>12</v>
      </c>
      <c r="E74817" t="s">
        <v>8</v>
      </c>
      <c r="F74817" t="s">
        <v>699</v>
      </c>
      <c r="G74817" t="s">
        <v>156</v>
      </c>
      <c r="H74817" t="s">
        <v>157</v>
      </c>
      <c r="I74817">
        <v>64856337</v>
      </c>
      <c r="J74817" t="s">
        <v>621</v>
      </c>
      <c r="K74817">
        <v>4.9586210827786961E-3</v>
      </c>
    </row>
    <row r="74818" spans="1:11" x14ac:dyDescent="0.45">
      <c r="A74818" t="s">
        <v>912</v>
      </c>
      <c r="B74818" t="s">
        <v>313</v>
      </c>
      <c r="C74818" t="s">
        <v>317</v>
      </c>
      <c r="D74818" t="s">
        <v>12</v>
      </c>
      <c r="E74818" t="s">
        <v>8</v>
      </c>
      <c r="F74818" t="s">
        <v>699</v>
      </c>
      <c r="G74818" t="s">
        <v>156</v>
      </c>
      <c r="H74818" t="s">
        <v>157</v>
      </c>
      <c r="I74818">
        <v>126654244</v>
      </c>
      <c r="J74818" t="s">
        <v>620</v>
      </c>
      <c r="K74818">
        <v>565041</v>
      </c>
    </row>
    <row r="74819" spans="1:11" x14ac:dyDescent="0.45">
      <c r="A74819" t="s">
        <v>912</v>
      </c>
      <c r="B74819" t="s">
        <v>313</v>
      </c>
      <c r="C74819" t="s">
        <v>317</v>
      </c>
      <c r="D74819" t="s">
        <v>12</v>
      </c>
      <c r="E74819" t="s">
        <v>8</v>
      </c>
      <c r="F74819" t="s">
        <v>699</v>
      </c>
      <c r="G74819" t="s">
        <v>156</v>
      </c>
      <c r="H74819" t="s">
        <v>157</v>
      </c>
      <c r="I74819">
        <v>126654244</v>
      </c>
      <c r="J74819" t="s">
        <v>621</v>
      </c>
      <c r="K74819">
        <v>4.4612875349048708E-3</v>
      </c>
    </row>
    <row r="74820" spans="1:11" x14ac:dyDescent="0.45">
      <c r="A74820" t="s">
        <v>930</v>
      </c>
      <c r="B74820" t="s">
        <v>313</v>
      </c>
      <c r="C74820" t="s">
        <v>11</v>
      </c>
      <c r="D74820" t="s">
        <v>12</v>
      </c>
      <c r="E74820" t="s">
        <v>8</v>
      </c>
      <c r="F74820" t="s">
        <v>700</v>
      </c>
      <c r="G74820" t="s">
        <v>158</v>
      </c>
      <c r="H74820" t="s">
        <v>159</v>
      </c>
      <c r="I74820">
        <v>126654244</v>
      </c>
      <c r="J74820" t="s">
        <v>620</v>
      </c>
      <c r="K74820">
        <v>1775</v>
      </c>
    </row>
    <row r="74821" spans="1:11" x14ac:dyDescent="0.45">
      <c r="A74821" t="s">
        <v>930</v>
      </c>
      <c r="B74821" t="s">
        <v>313</v>
      </c>
      <c r="C74821" t="s">
        <v>11</v>
      </c>
      <c r="D74821" t="s">
        <v>12</v>
      </c>
      <c r="E74821" t="s">
        <v>8</v>
      </c>
      <c r="F74821" t="s">
        <v>700</v>
      </c>
      <c r="G74821" t="s">
        <v>158</v>
      </c>
      <c r="H74821" t="s">
        <v>159</v>
      </c>
      <c r="I74821">
        <v>126654244</v>
      </c>
      <c r="J74821" t="s">
        <v>621</v>
      </c>
      <c r="K74821">
        <v>1.4014532351557047E-5</v>
      </c>
    </row>
    <row r="74822" spans="1:11" x14ac:dyDescent="0.45">
      <c r="A74822" t="s">
        <v>579</v>
      </c>
      <c r="B74822" t="s">
        <v>313</v>
      </c>
      <c r="C74822" t="s">
        <v>314</v>
      </c>
      <c r="D74822" t="s">
        <v>318</v>
      </c>
      <c r="E74822" t="s">
        <v>8</v>
      </c>
      <c r="F74822" t="s">
        <v>700</v>
      </c>
      <c r="G74822" t="s">
        <v>158</v>
      </c>
      <c r="H74822" t="s">
        <v>159</v>
      </c>
      <c r="I74822">
        <v>2368294</v>
      </c>
      <c r="J74822" t="s">
        <v>620</v>
      </c>
      <c r="K74822">
        <v>48</v>
      </c>
    </row>
    <row r="74823" spans="1:11" x14ac:dyDescent="0.45">
      <c r="A74823" t="s">
        <v>579</v>
      </c>
      <c r="B74823" t="s">
        <v>313</v>
      </c>
      <c r="C74823" t="s">
        <v>314</v>
      </c>
      <c r="D74823" t="s">
        <v>318</v>
      </c>
      <c r="E74823" t="s">
        <v>8</v>
      </c>
      <c r="F74823" t="s">
        <v>700</v>
      </c>
      <c r="G74823" t="s">
        <v>158</v>
      </c>
      <c r="H74823" t="s">
        <v>159</v>
      </c>
      <c r="I74823">
        <v>2368294</v>
      </c>
      <c r="J74823" t="s">
        <v>621</v>
      </c>
      <c r="K74823">
        <v>2.0267753919065792E-5</v>
      </c>
    </row>
    <row r="74824" spans="1:11" x14ac:dyDescent="0.45">
      <c r="A74824" t="s">
        <v>580</v>
      </c>
      <c r="B74824" t="s">
        <v>313</v>
      </c>
      <c r="C74824" t="s">
        <v>315</v>
      </c>
      <c r="D74824" t="s">
        <v>318</v>
      </c>
      <c r="E74824" t="s">
        <v>8</v>
      </c>
      <c r="F74824" t="s">
        <v>700</v>
      </c>
      <c r="G74824" t="s">
        <v>158</v>
      </c>
      <c r="H74824" t="s">
        <v>159</v>
      </c>
      <c r="I74824">
        <v>2253015</v>
      </c>
      <c r="J74824" t="s">
        <v>620</v>
      </c>
      <c r="K74824">
        <v>48</v>
      </c>
    </row>
    <row r="74825" spans="1:11" x14ac:dyDescent="0.45">
      <c r="A74825" t="s">
        <v>580</v>
      </c>
      <c r="B74825" t="s">
        <v>313</v>
      </c>
      <c r="C74825" t="s">
        <v>315</v>
      </c>
      <c r="D74825" t="s">
        <v>318</v>
      </c>
      <c r="E74825" t="s">
        <v>8</v>
      </c>
      <c r="F74825" t="s">
        <v>700</v>
      </c>
      <c r="G74825" t="s">
        <v>158</v>
      </c>
      <c r="H74825" t="s">
        <v>159</v>
      </c>
      <c r="I74825">
        <v>2253015</v>
      </c>
      <c r="J74825" t="s">
        <v>621</v>
      </c>
      <c r="K74825">
        <v>2.1304784921538473E-5</v>
      </c>
    </row>
    <row r="74826" spans="1:11" x14ac:dyDescent="0.45">
      <c r="A74826" t="s">
        <v>893</v>
      </c>
      <c r="B74826" t="s">
        <v>313</v>
      </c>
      <c r="C74826" t="s">
        <v>317</v>
      </c>
      <c r="D74826" t="s">
        <v>318</v>
      </c>
      <c r="E74826" t="s">
        <v>8</v>
      </c>
      <c r="F74826" t="s">
        <v>700</v>
      </c>
      <c r="G74826" t="s">
        <v>158</v>
      </c>
      <c r="H74826" t="s">
        <v>159</v>
      </c>
      <c r="I74826">
        <v>4621309</v>
      </c>
      <c r="J74826" t="s">
        <v>620</v>
      </c>
      <c r="K74826">
        <v>96</v>
      </c>
    </row>
    <row r="74827" spans="1:11" x14ac:dyDescent="0.45">
      <c r="A74827" t="s">
        <v>893</v>
      </c>
      <c r="B74827" t="s">
        <v>313</v>
      </c>
      <c r="C74827" t="s">
        <v>317</v>
      </c>
      <c r="D74827" t="s">
        <v>318</v>
      </c>
      <c r="E74827" t="s">
        <v>8</v>
      </c>
      <c r="F74827" t="s">
        <v>700</v>
      </c>
      <c r="G74827" t="s">
        <v>158</v>
      </c>
      <c r="H74827" t="s">
        <v>159</v>
      </c>
      <c r="I74827">
        <v>4621309</v>
      </c>
      <c r="J74827" t="s">
        <v>621</v>
      </c>
      <c r="K74827">
        <v>2.0773335000970506E-5</v>
      </c>
    </row>
    <row r="74828" spans="1:11" x14ac:dyDescent="0.45">
      <c r="A74828" t="s">
        <v>581</v>
      </c>
      <c r="B74828" t="s">
        <v>313</v>
      </c>
      <c r="C74828" t="s">
        <v>314</v>
      </c>
      <c r="D74828" t="s">
        <v>319</v>
      </c>
      <c r="E74828" t="s">
        <v>8</v>
      </c>
      <c r="F74828" t="s">
        <v>700</v>
      </c>
      <c r="G74828" t="s">
        <v>158</v>
      </c>
      <c r="H74828" t="s">
        <v>159</v>
      </c>
      <c r="I74828">
        <v>2671006</v>
      </c>
      <c r="J74828" t="s">
        <v>620</v>
      </c>
      <c r="K74828">
        <v>107</v>
      </c>
    </row>
    <row r="74829" spans="1:11" x14ac:dyDescent="0.45">
      <c r="A74829" t="s">
        <v>581</v>
      </c>
      <c r="B74829" t="s">
        <v>313</v>
      </c>
      <c r="C74829" t="s">
        <v>314</v>
      </c>
      <c r="D74829" t="s">
        <v>319</v>
      </c>
      <c r="E74829" t="s">
        <v>8</v>
      </c>
      <c r="F74829" t="s">
        <v>700</v>
      </c>
      <c r="G74829" t="s">
        <v>158</v>
      </c>
      <c r="H74829" t="s">
        <v>159</v>
      </c>
      <c r="I74829">
        <v>2671006</v>
      </c>
      <c r="J74829" t="s">
        <v>621</v>
      </c>
      <c r="K74829">
        <v>4.0059812669833016E-5</v>
      </c>
    </row>
    <row r="74830" spans="1:11" x14ac:dyDescent="0.45">
      <c r="A74830" t="s">
        <v>599</v>
      </c>
      <c r="B74830" t="s">
        <v>313</v>
      </c>
      <c r="C74830" t="s">
        <v>315</v>
      </c>
      <c r="D74830" t="s">
        <v>319</v>
      </c>
      <c r="E74830" t="s">
        <v>8</v>
      </c>
      <c r="F74830" t="s">
        <v>700</v>
      </c>
      <c r="G74830" t="s">
        <v>158</v>
      </c>
      <c r="H74830" t="s">
        <v>159</v>
      </c>
      <c r="I74830">
        <v>2540699</v>
      </c>
      <c r="J74830" t="s">
        <v>620</v>
      </c>
      <c r="K74830">
        <v>139</v>
      </c>
    </row>
    <row r="74831" spans="1:11" x14ac:dyDescent="0.45">
      <c r="A74831" t="s">
        <v>599</v>
      </c>
      <c r="B74831" t="s">
        <v>313</v>
      </c>
      <c r="C74831" t="s">
        <v>315</v>
      </c>
      <c r="D74831" t="s">
        <v>319</v>
      </c>
      <c r="E74831" t="s">
        <v>8</v>
      </c>
      <c r="F74831" t="s">
        <v>700</v>
      </c>
      <c r="G74831" t="s">
        <v>158</v>
      </c>
      <c r="H74831" t="s">
        <v>159</v>
      </c>
      <c r="I74831">
        <v>2540699</v>
      </c>
      <c r="J74831" t="s">
        <v>621</v>
      </c>
      <c r="K74831">
        <v>5.4709353607019168E-5</v>
      </c>
    </row>
    <row r="74832" spans="1:11" x14ac:dyDescent="0.45">
      <c r="A74832" t="s">
        <v>894</v>
      </c>
      <c r="B74832" t="s">
        <v>313</v>
      </c>
      <c r="C74832" t="s">
        <v>317</v>
      </c>
      <c r="D74832" t="s">
        <v>319</v>
      </c>
      <c r="E74832" t="s">
        <v>8</v>
      </c>
      <c r="F74832" t="s">
        <v>700</v>
      </c>
      <c r="G74832" t="s">
        <v>158</v>
      </c>
      <c r="H74832" t="s">
        <v>159</v>
      </c>
      <c r="I74832">
        <v>5211705</v>
      </c>
      <c r="J74832" t="s">
        <v>620</v>
      </c>
      <c r="K74832">
        <v>246</v>
      </c>
    </row>
    <row r="74833" spans="1:11" x14ac:dyDescent="0.45">
      <c r="A74833" t="s">
        <v>894</v>
      </c>
      <c r="B74833" t="s">
        <v>313</v>
      </c>
      <c r="C74833" t="s">
        <v>317</v>
      </c>
      <c r="D74833" t="s">
        <v>319</v>
      </c>
      <c r="E74833" t="s">
        <v>8</v>
      </c>
      <c r="F74833" t="s">
        <v>700</v>
      </c>
      <c r="G74833" t="s">
        <v>158</v>
      </c>
      <c r="H74833" t="s">
        <v>159</v>
      </c>
      <c r="I74833">
        <v>5211705</v>
      </c>
      <c r="J74833" t="s">
        <v>621</v>
      </c>
      <c r="K74833">
        <v>4.7201443673423573E-5</v>
      </c>
    </row>
    <row r="74834" spans="1:11" x14ac:dyDescent="0.45">
      <c r="A74834" t="s">
        <v>582</v>
      </c>
      <c r="B74834" t="s">
        <v>313</v>
      </c>
      <c r="C74834" t="s">
        <v>314</v>
      </c>
      <c r="D74834" t="s">
        <v>320</v>
      </c>
      <c r="E74834" t="s">
        <v>8</v>
      </c>
      <c r="F74834" t="s">
        <v>700</v>
      </c>
      <c r="G74834" t="s">
        <v>158</v>
      </c>
      <c r="H74834" t="s">
        <v>159</v>
      </c>
      <c r="I74834">
        <v>2813693</v>
      </c>
      <c r="J74834" t="s">
        <v>620</v>
      </c>
      <c r="K74834">
        <v>105</v>
      </c>
    </row>
    <row r="74835" spans="1:11" x14ac:dyDescent="0.45">
      <c r="A74835" t="s">
        <v>582</v>
      </c>
      <c r="B74835" t="s">
        <v>313</v>
      </c>
      <c r="C74835" t="s">
        <v>314</v>
      </c>
      <c r="D74835" t="s">
        <v>320</v>
      </c>
      <c r="E74835" t="s">
        <v>8</v>
      </c>
      <c r="F74835" t="s">
        <v>700</v>
      </c>
      <c r="G74835" t="s">
        <v>158</v>
      </c>
      <c r="H74835" t="s">
        <v>159</v>
      </c>
      <c r="I74835">
        <v>2813693</v>
      </c>
      <c r="J74835" t="s">
        <v>621</v>
      </c>
      <c r="K74835">
        <v>3.7317504077381577E-5</v>
      </c>
    </row>
    <row r="74836" spans="1:11" x14ac:dyDescent="0.45">
      <c r="A74836" t="s">
        <v>600</v>
      </c>
      <c r="B74836" t="s">
        <v>313</v>
      </c>
      <c r="C74836" t="s">
        <v>315</v>
      </c>
      <c r="D74836" t="s">
        <v>320</v>
      </c>
      <c r="E74836" t="s">
        <v>8</v>
      </c>
      <c r="F74836" t="s">
        <v>700</v>
      </c>
      <c r="G74836" t="s">
        <v>158</v>
      </c>
      <c r="H74836" t="s">
        <v>159</v>
      </c>
      <c r="I74836">
        <v>2672424</v>
      </c>
      <c r="J74836" t="s">
        <v>620</v>
      </c>
      <c r="K74836">
        <v>77</v>
      </c>
    </row>
    <row r="74837" spans="1:11" x14ac:dyDescent="0.45">
      <c r="A74837" t="s">
        <v>600</v>
      </c>
      <c r="B74837" t="s">
        <v>313</v>
      </c>
      <c r="C74837" t="s">
        <v>315</v>
      </c>
      <c r="D74837" t="s">
        <v>320</v>
      </c>
      <c r="E74837" t="s">
        <v>8</v>
      </c>
      <c r="F74837" t="s">
        <v>700</v>
      </c>
      <c r="G74837" t="s">
        <v>158</v>
      </c>
      <c r="H74837" t="s">
        <v>159</v>
      </c>
      <c r="I74837">
        <v>2672424</v>
      </c>
      <c r="J74837" t="s">
        <v>621</v>
      </c>
      <c r="K74837">
        <v>2.8812793179525405E-5</v>
      </c>
    </row>
    <row r="74838" spans="1:11" x14ac:dyDescent="0.45">
      <c r="A74838" t="s">
        <v>895</v>
      </c>
      <c r="B74838" t="s">
        <v>313</v>
      </c>
      <c r="C74838" t="s">
        <v>317</v>
      </c>
      <c r="D74838" t="s">
        <v>320</v>
      </c>
      <c r="E74838" t="s">
        <v>8</v>
      </c>
      <c r="F74838" t="s">
        <v>700</v>
      </c>
      <c r="G74838" t="s">
        <v>158</v>
      </c>
      <c r="H74838" t="s">
        <v>159</v>
      </c>
      <c r="I74838">
        <v>5486117</v>
      </c>
      <c r="J74838" t="s">
        <v>620</v>
      </c>
      <c r="K74838">
        <v>182</v>
      </c>
    </row>
    <row r="74839" spans="1:11" x14ac:dyDescent="0.45">
      <c r="A74839" t="s">
        <v>895</v>
      </c>
      <c r="B74839" t="s">
        <v>313</v>
      </c>
      <c r="C74839" t="s">
        <v>317</v>
      </c>
      <c r="D74839" t="s">
        <v>320</v>
      </c>
      <c r="E74839" t="s">
        <v>8</v>
      </c>
      <c r="F74839" t="s">
        <v>700</v>
      </c>
      <c r="G74839" t="s">
        <v>158</v>
      </c>
      <c r="H74839" t="s">
        <v>159</v>
      </c>
      <c r="I74839">
        <v>5486117</v>
      </c>
      <c r="J74839" t="s">
        <v>621</v>
      </c>
      <c r="K74839">
        <v>3.3174647934048799E-5</v>
      </c>
    </row>
    <row r="74840" spans="1:11" x14ac:dyDescent="0.45">
      <c r="A74840" t="s">
        <v>583</v>
      </c>
      <c r="B74840" t="s">
        <v>313</v>
      </c>
      <c r="C74840" t="s">
        <v>314</v>
      </c>
      <c r="D74840" t="s">
        <v>321</v>
      </c>
      <c r="E74840" t="s">
        <v>8</v>
      </c>
      <c r="F74840" t="s">
        <v>700</v>
      </c>
      <c r="G74840" t="s">
        <v>158</v>
      </c>
      <c r="H74840" t="s">
        <v>159</v>
      </c>
      <c r="I74840">
        <v>2930647</v>
      </c>
      <c r="J74840" t="s">
        <v>620</v>
      </c>
      <c r="K74840">
        <v>16</v>
      </c>
    </row>
    <row r="74841" spans="1:11" x14ac:dyDescent="0.45">
      <c r="A74841" t="s">
        <v>583</v>
      </c>
      <c r="B74841" t="s">
        <v>313</v>
      </c>
      <c r="C74841" t="s">
        <v>314</v>
      </c>
      <c r="D74841" t="s">
        <v>321</v>
      </c>
      <c r="E74841" t="s">
        <v>8</v>
      </c>
      <c r="F74841" t="s">
        <v>700</v>
      </c>
      <c r="G74841" t="s">
        <v>158</v>
      </c>
      <c r="H74841" t="s">
        <v>159</v>
      </c>
      <c r="I74841">
        <v>2930647</v>
      </c>
      <c r="J74841" t="s">
        <v>621</v>
      </c>
      <c r="K74841">
        <v>5.4595452812979525E-6</v>
      </c>
    </row>
    <row r="74842" spans="1:11" x14ac:dyDescent="0.45">
      <c r="A74842" t="s">
        <v>601</v>
      </c>
      <c r="B74842" t="s">
        <v>313</v>
      </c>
      <c r="C74842" t="s">
        <v>315</v>
      </c>
      <c r="D74842" t="s">
        <v>321</v>
      </c>
      <c r="E74842" t="s">
        <v>8</v>
      </c>
      <c r="F74842" t="s">
        <v>700</v>
      </c>
      <c r="G74842" t="s">
        <v>158</v>
      </c>
      <c r="H74842" t="s">
        <v>159</v>
      </c>
      <c r="I74842">
        <v>2788116</v>
      </c>
      <c r="J74842" t="s">
        <v>620</v>
      </c>
      <c r="K74842">
        <v>15</v>
      </c>
    </row>
    <row r="74843" spans="1:11" x14ac:dyDescent="0.45">
      <c r="A74843" t="s">
        <v>601</v>
      </c>
      <c r="B74843" t="s">
        <v>313</v>
      </c>
      <c r="C74843" t="s">
        <v>315</v>
      </c>
      <c r="D74843" t="s">
        <v>321</v>
      </c>
      <c r="E74843" t="s">
        <v>8</v>
      </c>
      <c r="F74843" t="s">
        <v>700</v>
      </c>
      <c r="G74843" t="s">
        <v>158</v>
      </c>
      <c r="H74843" t="s">
        <v>159</v>
      </c>
      <c r="I74843">
        <v>2788116</v>
      </c>
      <c r="J74843" t="s">
        <v>621</v>
      </c>
      <c r="K74843">
        <v>5.3799770167381848E-6</v>
      </c>
    </row>
    <row r="74844" spans="1:11" x14ac:dyDescent="0.45">
      <c r="A74844" t="s">
        <v>896</v>
      </c>
      <c r="B74844" t="s">
        <v>313</v>
      </c>
      <c r="C74844" t="s">
        <v>317</v>
      </c>
      <c r="D74844" t="s">
        <v>321</v>
      </c>
      <c r="E74844" t="s">
        <v>8</v>
      </c>
      <c r="F74844" t="s">
        <v>700</v>
      </c>
      <c r="G74844" t="s">
        <v>158</v>
      </c>
      <c r="H74844" t="s">
        <v>159</v>
      </c>
      <c r="I74844">
        <v>5718763</v>
      </c>
      <c r="J74844" t="s">
        <v>620</v>
      </c>
      <c r="K74844">
        <v>31</v>
      </c>
    </row>
    <row r="74845" spans="1:11" x14ac:dyDescent="0.45">
      <c r="A74845" t="s">
        <v>896</v>
      </c>
      <c r="B74845" t="s">
        <v>313</v>
      </c>
      <c r="C74845" t="s">
        <v>317</v>
      </c>
      <c r="D74845" t="s">
        <v>321</v>
      </c>
      <c r="E74845" t="s">
        <v>8</v>
      </c>
      <c r="F74845" t="s">
        <v>700</v>
      </c>
      <c r="G74845" t="s">
        <v>158</v>
      </c>
      <c r="H74845" t="s">
        <v>159</v>
      </c>
      <c r="I74845">
        <v>5718763</v>
      </c>
      <c r="J74845" t="s">
        <v>621</v>
      </c>
      <c r="K74845">
        <v>5.4207527047370205E-6</v>
      </c>
    </row>
    <row r="74846" spans="1:11" x14ac:dyDescent="0.45">
      <c r="A74846" t="s">
        <v>591</v>
      </c>
      <c r="B74846" t="s">
        <v>313</v>
      </c>
      <c r="C74846" t="s">
        <v>314</v>
      </c>
      <c r="D74846" t="s">
        <v>329</v>
      </c>
      <c r="E74846" t="s">
        <v>8</v>
      </c>
      <c r="F74846" t="s">
        <v>700</v>
      </c>
      <c r="G74846" t="s">
        <v>158</v>
      </c>
      <c r="H74846" t="s">
        <v>159</v>
      </c>
      <c r="I74846">
        <v>4012379</v>
      </c>
      <c r="J74846" t="s">
        <v>620</v>
      </c>
      <c r="K74846">
        <v>10</v>
      </c>
    </row>
    <row r="74847" spans="1:11" x14ac:dyDescent="0.45">
      <c r="A74847" t="s">
        <v>591</v>
      </c>
      <c r="B74847" t="s">
        <v>313</v>
      </c>
      <c r="C74847" t="s">
        <v>314</v>
      </c>
      <c r="D74847" t="s">
        <v>329</v>
      </c>
      <c r="E74847" t="s">
        <v>8</v>
      </c>
      <c r="F74847" t="s">
        <v>700</v>
      </c>
      <c r="G74847" t="s">
        <v>158</v>
      </c>
      <c r="H74847" t="s">
        <v>159</v>
      </c>
      <c r="I74847">
        <v>4012379</v>
      </c>
      <c r="J74847" t="s">
        <v>621</v>
      </c>
      <c r="K74847">
        <v>2.4922869948227721E-6</v>
      </c>
    </row>
    <row r="74848" spans="1:11" x14ac:dyDescent="0.45">
      <c r="A74848" t="s">
        <v>592</v>
      </c>
      <c r="B74848" t="s">
        <v>313</v>
      </c>
      <c r="C74848" t="s">
        <v>314</v>
      </c>
      <c r="D74848" t="s">
        <v>330</v>
      </c>
      <c r="E74848" t="s">
        <v>8</v>
      </c>
      <c r="F74848" t="s">
        <v>700</v>
      </c>
      <c r="G74848" t="s">
        <v>158</v>
      </c>
      <c r="H74848" t="s">
        <v>159</v>
      </c>
      <c r="I74848">
        <v>3671788</v>
      </c>
      <c r="J74848" t="s">
        <v>620</v>
      </c>
      <c r="K74848">
        <v>16</v>
      </c>
    </row>
    <row r="74849" spans="1:11" x14ac:dyDescent="0.45">
      <c r="A74849" t="s">
        <v>592</v>
      </c>
      <c r="B74849" t="s">
        <v>313</v>
      </c>
      <c r="C74849" t="s">
        <v>314</v>
      </c>
      <c r="D74849" t="s">
        <v>330</v>
      </c>
      <c r="E74849" t="s">
        <v>8</v>
      </c>
      <c r="F74849" t="s">
        <v>700</v>
      </c>
      <c r="G74849" t="s">
        <v>158</v>
      </c>
      <c r="H74849" t="s">
        <v>159</v>
      </c>
      <c r="I74849">
        <v>3671788</v>
      </c>
      <c r="J74849" t="s">
        <v>621</v>
      </c>
      <c r="K74849">
        <v>4.3575500546327835E-6</v>
      </c>
    </row>
    <row r="74850" spans="1:11" x14ac:dyDescent="0.45">
      <c r="A74850" t="s">
        <v>593</v>
      </c>
      <c r="B74850" t="s">
        <v>313</v>
      </c>
      <c r="C74850" t="s">
        <v>314</v>
      </c>
      <c r="D74850" t="s">
        <v>331</v>
      </c>
      <c r="E74850" t="s">
        <v>8</v>
      </c>
      <c r="F74850" t="s">
        <v>700</v>
      </c>
      <c r="G74850" t="s">
        <v>158</v>
      </c>
      <c r="H74850" t="s">
        <v>159</v>
      </c>
      <c r="I74850">
        <v>3939694</v>
      </c>
      <c r="J74850" t="s">
        <v>620</v>
      </c>
      <c r="K74850">
        <v>19</v>
      </c>
    </row>
    <row r="74851" spans="1:11" x14ac:dyDescent="0.45">
      <c r="A74851" t="s">
        <v>593</v>
      </c>
      <c r="B74851" t="s">
        <v>313</v>
      </c>
      <c r="C74851" t="s">
        <v>314</v>
      </c>
      <c r="D74851" t="s">
        <v>331</v>
      </c>
      <c r="E74851" t="s">
        <v>8</v>
      </c>
      <c r="F74851" t="s">
        <v>700</v>
      </c>
      <c r="G74851" t="s">
        <v>158</v>
      </c>
      <c r="H74851" t="s">
        <v>159</v>
      </c>
      <c r="I74851">
        <v>3939694</v>
      </c>
      <c r="J74851" t="s">
        <v>621</v>
      </c>
      <c r="K74851">
        <v>4.822709580997915E-6</v>
      </c>
    </row>
    <row r="74852" spans="1:11" x14ac:dyDescent="0.45">
      <c r="A74852" t="s">
        <v>594</v>
      </c>
      <c r="B74852" t="s">
        <v>313</v>
      </c>
      <c r="C74852" t="s">
        <v>314</v>
      </c>
      <c r="D74852" t="s">
        <v>332</v>
      </c>
      <c r="E74852" t="s">
        <v>8</v>
      </c>
      <c r="F74852" t="s">
        <v>700</v>
      </c>
      <c r="G74852" t="s">
        <v>158</v>
      </c>
      <c r="H74852" t="s">
        <v>159</v>
      </c>
      <c r="I74852">
        <v>4415966</v>
      </c>
      <c r="J74852" t="s">
        <v>620</v>
      </c>
      <c r="K74852">
        <v>22</v>
      </c>
    </row>
    <row r="74853" spans="1:11" x14ac:dyDescent="0.45">
      <c r="A74853" t="s">
        <v>594</v>
      </c>
      <c r="B74853" t="s">
        <v>313</v>
      </c>
      <c r="C74853" t="s">
        <v>314</v>
      </c>
      <c r="D74853" t="s">
        <v>332</v>
      </c>
      <c r="E74853" t="s">
        <v>8</v>
      </c>
      <c r="F74853" t="s">
        <v>700</v>
      </c>
      <c r="G74853" t="s">
        <v>158</v>
      </c>
      <c r="H74853" t="s">
        <v>159</v>
      </c>
      <c r="I74853">
        <v>4415966</v>
      </c>
      <c r="J74853" t="s">
        <v>621</v>
      </c>
      <c r="K74853">
        <v>4.9819224151635225E-6</v>
      </c>
    </row>
    <row r="74854" spans="1:11" x14ac:dyDescent="0.45">
      <c r="A74854" t="s">
        <v>612</v>
      </c>
      <c r="B74854" t="s">
        <v>313</v>
      </c>
      <c r="C74854" t="s">
        <v>315</v>
      </c>
      <c r="D74854" t="s">
        <v>332</v>
      </c>
      <c r="E74854" t="s">
        <v>8</v>
      </c>
      <c r="F74854" t="s">
        <v>700</v>
      </c>
      <c r="G74854" t="s">
        <v>158</v>
      </c>
      <c r="H74854" t="s">
        <v>159</v>
      </c>
      <c r="I74854">
        <v>4921233</v>
      </c>
      <c r="J74854" t="s">
        <v>620</v>
      </c>
      <c r="K74854">
        <v>31</v>
      </c>
    </row>
    <row r="74855" spans="1:11" x14ac:dyDescent="0.45">
      <c r="A74855" t="s">
        <v>612</v>
      </c>
      <c r="B74855" t="s">
        <v>313</v>
      </c>
      <c r="C74855" t="s">
        <v>315</v>
      </c>
      <c r="D74855" t="s">
        <v>332</v>
      </c>
      <c r="E74855" t="s">
        <v>8</v>
      </c>
      <c r="F74855" t="s">
        <v>700</v>
      </c>
      <c r="G74855" t="s">
        <v>158</v>
      </c>
      <c r="H74855" t="s">
        <v>159</v>
      </c>
      <c r="I74855">
        <v>4921233</v>
      </c>
      <c r="J74855" t="s">
        <v>621</v>
      </c>
      <c r="K74855">
        <v>6.299234358543885E-6</v>
      </c>
    </row>
    <row r="74856" spans="1:11" x14ac:dyDescent="0.45">
      <c r="A74856" t="s">
        <v>907</v>
      </c>
      <c r="B74856" t="s">
        <v>313</v>
      </c>
      <c r="C74856" t="s">
        <v>317</v>
      </c>
      <c r="D74856" t="s">
        <v>332</v>
      </c>
      <c r="E74856" t="s">
        <v>8</v>
      </c>
      <c r="F74856" t="s">
        <v>700</v>
      </c>
      <c r="G74856" t="s">
        <v>158</v>
      </c>
      <c r="H74856" t="s">
        <v>159</v>
      </c>
      <c r="I74856">
        <v>9337199</v>
      </c>
      <c r="J74856" t="s">
        <v>620</v>
      </c>
      <c r="K74856">
        <v>53</v>
      </c>
    </row>
    <row r="74857" spans="1:11" x14ac:dyDescent="0.45">
      <c r="A74857" t="s">
        <v>907</v>
      </c>
      <c r="B74857" t="s">
        <v>313</v>
      </c>
      <c r="C74857" t="s">
        <v>317</v>
      </c>
      <c r="D74857" t="s">
        <v>332</v>
      </c>
      <c r="E74857" t="s">
        <v>8</v>
      </c>
      <c r="F74857" t="s">
        <v>700</v>
      </c>
      <c r="G74857" t="s">
        <v>158</v>
      </c>
      <c r="H74857" t="s">
        <v>159</v>
      </c>
      <c r="I74857">
        <v>9337199</v>
      </c>
      <c r="J74857" t="s">
        <v>621</v>
      </c>
      <c r="K74857">
        <v>5.6762204596903206E-6</v>
      </c>
    </row>
    <row r="74858" spans="1:11" x14ac:dyDescent="0.45">
      <c r="A74858" t="s">
        <v>595</v>
      </c>
      <c r="B74858" t="s">
        <v>313</v>
      </c>
      <c r="C74858" t="s">
        <v>314</v>
      </c>
      <c r="D74858" t="s">
        <v>333</v>
      </c>
      <c r="E74858" t="s">
        <v>8</v>
      </c>
      <c r="F74858" t="s">
        <v>700</v>
      </c>
      <c r="G74858" t="s">
        <v>158</v>
      </c>
      <c r="H74858" t="s">
        <v>159</v>
      </c>
      <c r="I74858">
        <v>3073178</v>
      </c>
      <c r="J74858" t="s">
        <v>620</v>
      </c>
      <c r="K74858">
        <v>40</v>
      </c>
    </row>
    <row r="74859" spans="1:11" x14ac:dyDescent="0.45">
      <c r="A74859" t="s">
        <v>595</v>
      </c>
      <c r="B74859" t="s">
        <v>313</v>
      </c>
      <c r="C74859" t="s">
        <v>314</v>
      </c>
      <c r="D74859" t="s">
        <v>333</v>
      </c>
      <c r="E74859" t="s">
        <v>8</v>
      </c>
      <c r="F74859" t="s">
        <v>700</v>
      </c>
      <c r="G74859" t="s">
        <v>158</v>
      </c>
      <c r="H74859" t="s">
        <v>159</v>
      </c>
      <c r="I74859">
        <v>3073178</v>
      </c>
      <c r="J74859" t="s">
        <v>621</v>
      </c>
      <c r="K74859">
        <v>1.3015842232373133E-5</v>
      </c>
    </row>
    <row r="74860" spans="1:11" x14ac:dyDescent="0.45">
      <c r="A74860" t="s">
        <v>613</v>
      </c>
      <c r="B74860" t="s">
        <v>313</v>
      </c>
      <c r="C74860" t="s">
        <v>315</v>
      </c>
      <c r="D74860" t="s">
        <v>333</v>
      </c>
      <c r="E74860" t="s">
        <v>8</v>
      </c>
      <c r="F74860" t="s">
        <v>700</v>
      </c>
      <c r="G74860" t="s">
        <v>158</v>
      </c>
      <c r="H74860" t="s">
        <v>159</v>
      </c>
      <c r="I74860">
        <v>3817058</v>
      </c>
      <c r="J74860" t="s">
        <v>620</v>
      </c>
      <c r="K74860">
        <v>91</v>
      </c>
    </row>
    <row r="74861" spans="1:11" x14ac:dyDescent="0.45">
      <c r="A74861" t="s">
        <v>613</v>
      </c>
      <c r="B74861" t="s">
        <v>313</v>
      </c>
      <c r="C74861" t="s">
        <v>315</v>
      </c>
      <c r="D74861" t="s">
        <v>333</v>
      </c>
      <c r="E74861" t="s">
        <v>8</v>
      </c>
      <c r="F74861" t="s">
        <v>700</v>
      </c>
      <c r="G74861" t="s">
        <v>158</v>
      </c>
      <c r="H74861" t="s">
        <v>159</v>
      </c>
      <c r="I74861">
        <v>3817058</v>
      </c>
      <c r="J74861" t="s">
        <v>621</v>
      </c>
      <c r="K74861">
        <v>2.3840350343117658E-5</v>
      </c>
    </row>
    <row r="74862" spans="1:11" x14ac:dyDescent="0.45">
      <c r="A74862" t="s">
        <v>908</v>
      </c>
      <c r="B74862" t="s">
        <v>313</v>
      </c>
      <c r="C74862" t="s">
        <v>317</v>
      </c>
      <c r="D74862" t="s">
        <v>333</v>
      </c>
      <c r="E74862" t="s">
        <v>8</v>
      </c>
      <c r="F74862" t="s">
        <v>700</v>
      </c>
      <c r="G74862" t="s">
        <v>158</v>
      </c>
      <c r="H74862" t="s">
        <v>159</v>
      </c>
      <c r="I74862">
        <v>6890236</v>
      </c>
      <c r="J74862" t="s">
        <v>620</v>
      </c>
      <c r="K74862">
        <v>131</v>
      </c>
    </row>
    <row r="74863" spans="1:11" x14ac:dyDescent="0.45">
      <c r="A74863" t="s">
        <v>908</v>
      </c>
      <c r="B74863" t="s">
        <v>313</v>
      </c>
      <c r="C74863" t="s">
        <v>317</v>
      </c>
      <c r="D74863" t="s">
        <v>333</v>
      </c>
      <c r="E74863" t="s">
        <v>8</v>
      </c>
      <c r="F74863" t="s">
        <v>700</v>
      </c>
      <c r="G74863" t="s">
        <v>158</v>
      </c>
      <c r="H74863" t="s">
        <v>159</v>
      </c>
      <c r="I74863">
        <v>6890236</v>
      </c>
      <c r="J74863" t="s">
        <v>621</v>
      </c>
      <c r="K74863">
        <v>1.9012411185915839E-5</v>
      </c>
    </row>
    <row r="74864" spans="1:11" x14ac:dyDescent="0.45">
      <c r="A74864" t="s">
        <v>596</v>
      </c>
      <c r="B74864" t="s">
        <v>313</v>
      </c>
      <c r="C74864" t="s">
        <v>314</v>
      </c>
      <c r="D74864" t="s">
        <v>334</v>
      </c>
      <c r="E74864" t="s">
        <v>8</v>
      </c>
      <c r="F74864" t="s">
        <v>700</v>
      </c>
      <c r="G74864" t="s">
        <v>158</v>
      </c>
      <c r="H74864" t="s">
        <v>159</v>
      </c>
      <c r="I74864">
        <v>2222338</v>
      </c>
      <c r="J74864" t="s">
        <v>620</v>
      </c>
      <c r="K74864">
        <v>56</v>
      </c>
    </row>
    <row r="74865" spans="1:11" x14ac:dyDescent="0.45">
      <c r="A74865" t="s">
        <v>596</v>
      </c>
      <c r="B74865" t="s">
        <v>313</v>
      </c>
      <c r="C74865" t="s">
        <v>314</v>
      </c>
      <c r="D74865" t="s">
        <v>334</v>
      </c>
      <c r="E74865" t="s">
        <v>8</v>
      </c>
      <c r="F74865" t="s">
        <v>700</v>
      </c>
      <c r="G74865" t="s">
        <v>158</v>
      </c>
      <c r="H74865" t="s">
        <v>159</v>
      </c>
      <c r="I74865">
        <v>2222338</v>
      </c>
      <c r="J74865" t="s">
        <v>621</v>
      </c>
      <c r="K74865">
        <v>2.5198687148399567E-5</v>
      </c>
    </row>
    <row r="74866" spans="1:11" x14ac:dyDescent="0.45">
      <c r="A74866" t="s">
        <v>614</v>
      </c>
      <c r="B74866" t="s">
        <v>313</v>
      </c>
      <c r="C74866" t="s">
        <v>315</v>
      </c>
      <c r="D74866" t="s">
        <v>334</v>
      </c>
      <c r="E74866" t="s">
        <v>8</v>
      </c>
      <c r="F74866" t="s">
        <v>700</v>
      </c>
      <c r="G74866" t="s">
        <v>158</v>
      </c>
      <c r="H74866" t="s">
        <v>159</v>
      </c>
      <c r="I74866">
        <v>3134063</v>
      </c>
      <c r="J74866" t="s">
        <v>620</v>
      </c>
      <c r="K74866">
        <v>168</v>
      </c>
    </row>
    <row r="74867" spans="1:11" x14ac:dyDescent="0.45">
      <c r="A74867" t="s">
        <v>614</v>
      </c>
      <c r="B74867" t="s">
        <v>313</v>
      </c>
      <c r="C74867" t="s">
        <v>315</v>
      </c>
      <c r="D74867" t="s">
        <v>334</v>
      </c>
      <c r="E74867" t="s">
        <v>8</v>
      </c>
      <c r="F74867" t="s">
        <v>700</v>
      </c>
      <c r="G74867" t="s">
        <v>158</v>
      </c>
      <c r="H74867" t="s">
        <v>159</v>
      </c>
      <c r="I74867">
        <v>3134063</v>
      </c>
      <c r="J74867" t="s">
        <v>621</v>
      </c>
      <c r="K74867">
        <v>5.360453826231317E-5</v>
      </c>
    </row>
    <row r="74868" spans="1:11" x14ac:dyDescent="0.45">
      <c r="A74868" t="s">
        <v>909</v>
      </c>
      <c r="B74868" t="s">
        <v>313</v>
      </c>
      <c r="C74868" t="s">
        <v>317</v>
      </c>
      <c r="D74868" t="s">
        <v>334</v>
      </c>
      <c r="E74868" t="s">
        <v>8</v>
      </c>
      <c r="F74868" t="s">
        <v>700</v>
      </c>
      <c r="G74868" t="s">
        <v>158</v>
      </c>
      <c r="H74868" t="s">
        <v>159</v>
      </c>
      <c r="I74868">
        <v>5356401</v>
      </c>
      <c r="J74868" t="s">
        <v>620</v>
      </c>
      <c r="K74868">
        <v>224</v>
      </c>
    </row>
    <row r="74869" spans="1:11" x14ac:dyDescent="0.45">
      <c r="A74869" t="s">
        <v>909</v>
      </c>
      <c r="B74869" t="s">
        <v>313</v>
      </c>
      <c r="C74869" t="s">
        <v>317</v>
      </c>
      <c r="D74869" t="s">
        <v>334</v>
      </c>
      <c r="E74869" t="s">
        <v>8</v>
      </c>
      <c r="F74869" t="s">
        <v>700</v>
      </c>
      <c r="G74869" t="s">
        <v>158</v>
      </c>
      <c r="H74869" t="s">
        <v>159</v>
      </c>
      <c r="I74869">
        <v>5356401</v>
      </c>
      <c r="J74869" t="s">
        <v>621</v>
      </c>
      <c r="K74869">
        <v>4.1819124445686571E-5</v>
      </c>
    </row>
    <row r="74870" spans="1:11" x14ac:dyDescent="0.45">
      <c r="A74870" t="s">
        <v>597</v>
      </c>
      <c r="B74870" t="s">
        <v>313</v>
      </c>
      <c r="C74870" t="s">
        <v>314</v>
      </c>
      <c r="D74870" t="s">
        <v>335</v>
      </c>
      <c r="E74870" t="s">
        <v>8</v>
      </c>
      <c r="F74870" t="s">
        <v>700</v>
      </c>
      <c r="G74870" t="s">
        <v>158</v>
      </c>
      <c r="H74870" t="s">
        <v>159</v>
      </c>
      <c r="I74870">
        <v>1318085</v>
      </c>
      <c r="J74870" t="s">
        <v>620</v>
      </c>
      <c r="K74870">
        <v>89</v>
      </c>
    </row>
    <row r="74871" spans="1:11" x14ac:dyDescent="0.45">
      <c r="A74871" t="s">
        <v>597</v>
      </c>
      <c r="B74871" t="s">
        <v>313</v>
      </c>
      <c r="C74871" t="s">
        <v>314</v>
      </c>
      <c r="D74871" t="s">
        <v>335</v>
      </c>
      <c r="E74871" t="s">
        <v>8</v>
      </c>
      <c r="F74871" t="s">
        <v>700</v>
      </c>
      <c r="G74871" t="s">
        <v>158</v>
      </c>
      <c r="H74871" t="s">
        <v>159</v>
      </c>
      <c r="I74871">
        <v>1318085</v>
      </c>
      <c r="J74871" t="s">
        <v>621</v>
      </c>
      <c r="K74871">
        <v>6.7522200768539213E-5</v>
      </c>
    </row>
    <row r="74872" spans="1:11" x14ac:dyDescent="0.45">
      <c r="A74872" t="s">
        <v>615</v>
      </c>
      <c r="B74872" t="s">
        <v>313</v>
      </c>
      <c r="C74872" t="s">
        <v>315</v>
      </c>
      <c r="D74872" t="s">
        <v>335</v>
      </c>
      <c r="E74872" t="s">
        <v>8</v>
      </c>
      <c r="F74872" t="s">
        <v>700</v>
      </c>
      <c r="G74872" t="s">
        <v>158</v>
      </c>
      <c r="H74872" t="s">
        <v>159</v>
      </c>
      <c r="I74872">
        <v>2384056</v>
      </c>
      <c r="J74872" t="s">
        <v>620</v>
      </c>
      <c r="K74872">
        <v>272</v>
      </c>
    </row>
    <row r="74873" spans="1:11" x14ac:dyDescent="0.45">
      <c r="A74873" t="s">
        <v>615</v>
      </c>
      <c r="B74873" t="s">
        <v>313</v>
      </c>
      <c r="C74873" t="s">
        <v>315</v>
      </c>
      <c r="D74873" t="s">
        <v>335</v>
      </c>
      <c r="E74873" t="s">
        <v>8</v>
      </c>
      <c r="F74873" t="s">
        <v>700</v>
      </c>
      <c r="G74873" t="s">
        <v>158</v>
      </c>
      <c r="H74873" t="s">
        <v>159</v>
      </c>
      <c r="I74873">
        <v>2384056</v>
      </c>
      <c r="J74873" t="s">
        <v>621</v>
      </c>
      <c r="K74873">
        <v>1.1409127973503978E-4</v>
      </c>
    </row>
    <row r="74874" spans="1:11" x14ac:dyDescent="0.45">
      <c r="A74874" t="s">
        <v>910</v>
      </c>
      <c r="B74874" t="s">
        <v>313</v>
      </c>
      <c r="C74874" t="s">
        <v>317</v>
      </c>
      <c r="D74874" t="s">
        <v>335</v>
      </c>
      <c r="E74874" t="s">
        <v>8</v>
      </c>
      <c r="F74874" t="s">
        <v>700</v>
      </c>
      <c r="G74874" t="s">
        <v>158</v>
      </c>
      <c r="H74874" t="s">
        <v>159</v>
      </c>
      <c r="I74874">
        <v>3702141</v>
      </c>
      <c r="J74874" t="s">
        <v>620</v>
      </c>
      <c r="K74874">
        <v>361</v>
      </c>
    </row>
    <row r="74875" spans="1:11" x14ac:dyDescent="0.45">
      <c r="A74875" t="s">
        <v>910</v>
      </c>
      <c r="B74875" t="s">
        <v>313</v>
      </c>
      <c r="C74875" t="s">
        <v>317</v>
      </c>
      <c r="D74875" t="s">
        <v>335</v>
      </c>
      <c r="E74875" t="s">
        <v>8</v>
      </c>
      <c r="F74875" t="s">
        <v>700</v>
      </c>
      <c r="G74875" t="s">
        <v>158</v>
      </c>
      <c r="H74875" t="s">
        <v>159</v>
      </c>
      <c r="I74875">
        <v>3702141</v>
      </c>
      <c r="J74875" t="s">
        <v>621</v>
      </c>
      <c r="K74875">
        <v>9.7511142876513892E-5</v>
      </c>
    </row>
    <row r="74876" spans="1:11" x14ac:dyDescent="0.45">
      <c r="A74876" t="s">
        <v>598</v>
      </c>
      <c r="B74876" t="s">
        <v>313</v>
      </c>
      <c r="C74876" t="s">
        <v>314</v>
      </c>
      <c r="D74876" t="s">
        <v>336</v>
      </c>
      <c r="E74876" t="s">
        <v>8</v>
      </c>
      <c r="F74876" t="s">
        <v>700</v>
      </c>
      <c r="G74876" t="s">
        <v>158</v>
      </c>
      <c r="H74876" t="s">
        <v>159</v>
      </c>
      <c r="I74876">
        <v>598251</v>
      </c>
      <c r="J74876" t="s">
        <v>620</v>
      </c>
      <c r="K74876">
        <v>56</v>
      </c>
    </row>
    <row r="74877" spans="1:11" x14ac:dyDescent="0.45">
      <c r="A74877" t="s">
        <v>598</v>
      </c>
      <c r="B74877" t="s">
        <v>313</v>
      </c>
      <c r="C74877" t="s">
        <v>314</v>
      </c>
      <c r="D74877" t="s">
        <v>336</v>
      </c>
      <c r="E74877" t="s">
        <v>8</v>
      </c>
      <c r="F74877" t="s">
        <v>700</v>
      </c>
      <c r="G74877" t="s">
        <v>158</v>
      </c>
      <c r="H74877" t="s">
        <v>159</v>
      </c>
      <c r="I74877">
        <v>598251</v>
      </c>
      <c r="J74877" t="s">
        <v>621</v>
      </c>
      <c r="K74877">
        <v>9.3606195392903651E-5</v>
      </c>
    </row>
    <row r="74878" spans="1:11" x14ac:dyDescent="0.45">
      <c r="A74878" t="s">
        <v>616</v>
      </c>
      <c r="B74878" t="s">
        <v>313</v>
      </c>
      <c r="C74878" t="s">
        <v>315</v>
      </c>
      <c r="D74878" t="s">
        <v>336</v>
      </c>
      <c r="E74878" t="s">
        <v>8</v>
      </c>
      <c r="F74878" t="s">
        <v>700</v>
      </c>
      <c r="G74878" t="s">
        <v>158</v>
      </c>
      <c r="H74878" t="s">
        <v>159</v>
      </c>
      <c r="I74878">
        <v>1785771</v>
      </c>
      <c r="J74878" t="s">
        <v>620</v>
      </c>
      <c r="K74878">
        <v>316</v>
      </c>
    </row>
    <row r="74879" spans="1:11" x14ac:dyDescent="0.45">
      <c r="A74879" t="s">
        <v>616</v>
      </c>
      <c r="B74879" t="s">
        <v>313</v>
      </c>
      <c r="C74879" t="s">
        <v>315</v>
      </c>
      <c r="D74879" t="s">
        <v>336</v>
      </c>
      <c r="E74879" t="s">
        <v>8</v>
      </c>
      <c r="F74879" t="s">
        <v>700</v>
      </c>
      <c r="G74879" t="s">
        <v>158</v>
      </c>
      <c r="H74879" t="s">
        <v>159</v>
      </c>
      <c r="I74879">
        <v>1785771</v>
      </c>
      <c r="J74879" t="s">
        <v>621</v>
      </c>
      <c r="K74879">
        <v>1.7695437992889347E-4</v>
      </c>
    </row>
    <row r="74880" spans="1:11" x14ac:dyDescent="0.45">
      <c r="A74880" t="s">
        <v>911</v>
      </c>
      <c r="B74880" t="s">
        <v>313</v>
      </c>
      <c r="C74880" t="s">
        <v>317</v>
      </c>
      <c r="D74880" t="s">
        <v>336</v>
      </c>
      <c r="E74880" t="s">
        <v>8</v>
      </c>
      <c r="F74880" t="s">
        <v>700</v>
      </c>
      <c r="G74880" t="s">
        <v>158</v>
      </c>
      <c r="H74880" t="s">
        <v>159</v>
      </c>
      <c r="I74880">
        <v>2384022</v>
      </c>
      <c r="J74880" t="s">
        <v>620</v>
      </c>
      <c r="K74880">
        <v>372</v>
      </c>
    </row>
    <row r="74881" spans="1:11" x14ac:dyDescent="0.45">
      <c r="A74881" t="s">
        <v>911</v>
      </c>
      <c r="B74881" t="s">
        <v>313</v>
      </c>
      <c r="C74881" t="s">
        <v>317</v>
      </c>
      <c r="D74881" t="s">
        <v>336</v>
      </c>
      <c r="E74881" t="s">
        <v>8</v>
      </c>
      <c r="F74881" t="s">
        <v>700</v>
      </c>
      <c r="G74881" t="s">
        <v>158</v>
      </c>
      <c r="H74881" t="s">
        <v>159</v>
      </c>
      <c r="I74881">
        <v>2384022</v>
      </c>
      <c r="J74881" t="s">
        <v>621</v>
      </c>
      <c r="K74881">
        <v>1.560388285007437E-4</v>
      </c>
    </row>
    <row r="74882" spans="1:11" x14ac:dyDescent="0.45">
      <c r="A74882" t="s">
        <v>930</v>
      </c>
      <c r="B74882" t="s">
        <v>313</v>
      </c>
      <c r="C74882" t="s">
        <v>11</v>
      </c>
      <c r="D74882" t="s">
        <v>12</v>
      </c>
      <c r="E74882" t="s">
        <v>8</v>
      </c>
      <c r="F74882" t="s">
        <v>702</v>
      </c>
      <c r="G74882" t="s">
        <v>162</v>
      </c>
      <c r="H74882" t="s">
        <v>163</v>
      </c>
      <c r="I74882">
        <v>126654244</v>
      </c>
      <c r="J74882" t="s">
        <v>620</v>
      </c>
      <c r="K74882">
        <v>160896</v>
      </c>
    </row>
    <row r="74883" spans="1:11" x14ac:dyDescent="0.45">
      <c r="A74883" t="s">
        <v>930</v>
      </c>
      <c r="B74883" t="s">
        <v>313</v>
      </c>
      <c r="C74883" t="s">
        <v>11</v>
      </c>
      <c r="D74883" t="s">
        <v>12</v>
      </c>
      <c r="E74883" t="s">
        <v>8</v>
      </c>
      <c r="F74883" t="s">
        <v>702</v>
      </c>
      <c r="G74883" t="s">
        <v>162</v>
      </c>
      <c r="H74883" t="s">
        <v>163</v>
      </c>
      <c r="I74883">
        <v>126654244</v>
      </c>
      <c r="J74883" t="s">
        <v>621</v>
      </c>
      <c r="K74883">
        <v>1.2703561674569704E-3</v>
      </c>
    </row>
    <row r="74884" spans="1:11" x14ac:dyDescent="0.45">
      <c r="A74884" t="s">
        <v>579</v>
      </c>
      <c r="B74884" t="s">
        <v>313</v>
      </c>
      <c r="C74884" t="s">
        <v>314</v>
      </c>
      <c r="D74884" t="s">
        <v>318</v>
      </c>
      <c r="E74884" t="s">
        <v>8</v>
      </c>
      <c r="F74884" t="s">
        <v>702</v>
      </c>
      <c r="G74884" t="s">
        <v>162</v>
      </c>
      <c r="H74884" t="s">
        <v>163</v>
      </c>
      <c r="I74884">
        <v>2368294</v>
      </c>
      <c r="J74884" t="s">
        <v>620</v>
      </c>
      <c r="K74884">
        <v>430</v>
      </c>
    </row>
    <row r="74885" spans="1:11" x14ac:dyDescent="0.45">
      <c r="A74885" t="s">
        <v>579</v>
      </c>
      <c r="B74885" t="s">
        <v>313</v>
      </c>
      <c r="C74885" t="s">
        <v>314</v>
      </c>
      <c r="D74885" t="s">
        <v>318</v>
      </c>
      <c r="E74885" t="s">
        <v>8</v>
      </c>
      <c r="F74885" t="s">
        <v>702</v>
      </c>
      <c r="G74885" t="s">
        <v>162</v>
      </c>
      <c r="H74885" t="s">
        <v>163</v>
      </c>
      <c r="I74885">
        <v>2368294</v>
      </c>
      <c r="J74885" t="s">
        <v>621</v>
      </c>
      <c r="K74885">
        <v>1.8156529552496438E-4</v>
      </c>
    </row>
    <row r="74886" spans="1:11" x14ac:dyDescent="0.45">
      <c r="A74886" t="s">
        <v>580</v>
      </c>
      <c r="B74886" t="s">
        <v>313</v>
      </c>
      <c r="C74886" t="s">
        <v>315</v>
      </c>
      <c r="D74886" t="s">
        <v>318</v>
      </c>
      <c r="E74886" t="s">
        <v>8</v>
      </c>
      <c r="F74886" t="s">
        <v>702</v>
      </c>
      <c r="G74886" t="s">
        <v>162</v>
      </c>
      <c r="H74886" t="s">
        <v>163</v>
      </c>
      <c r="I74886">
        <v>2253015</v>
      </c>
      <c r="J74886" t="s">
        <v>620</v>
      </c>
      <c r="K74886">
        <v>421</v>
      </c>
    </row>
    <row r="74887" spans="1:11" x14ac:dyDescent="0.45">
      <c r="A74887" t="s">
        <v>580</v>
      </c>
      <c r="B74887" t="s">
        <v>313</v>
      </c>
      <c r="C74887" t="s">
        <v>315</v>
      </c>
      <c r="D74887" t="s">
        <v>318</v>
      </c>
      <c r="E74887" t="s">
        <v>8</v>
      </c>
      <c r="F74887" t="s">
        <v>702</v>
      </c>
      <c r="G74887" t="s">
        <v>162</v>
      </c>
      <c r="H74887" t="s">
        <v>163</v>
      </c>
      <c r="I74887">
        <v>2253015</v>
      </c>
      <c r="J74887" t="s">
        <v>621</v>
      </c>
      <c r="K74887">
        <v>1.8686071774932702E-4</v>
      </c>
    </row>
    <row r="74888" spans="1:11" x14ac:dyDescent="0.45">
      <c r="A74888" t="s">
        <v>893</v>
      </c>
      <c r="B74888" t="s">
        <v>313</v>
      </c>
      <c r="C74888" t="s">
        <v>317</v>
      </c>
      <c r="D74888" t="s">
        <v>318</v>
      </c>
      <c r="E74888" t="s">
        <v>8</v>
      </c>
      <c r="F74888" t="s">
        <v>702</v>
      </c>
      <c r="G74888" t="s">
        <v>162</v>
      </c>
      <c r="H74888" t="s">
        <v>163</v>
      </c>
      <c r="I74888">
        <v>4621309</v>
      </c>
      <c r="J74888" t="s">
        <v>620</v>
      </c>
      <c r="K74888">
        <v>851</v>
      </c>
    </row>
    <row r="74889" spans="1:11" x14ac:dyDescent="0.45">
      <c r="A74889" t="s">
        <v>893</v>
      </c>
      <c r="B74889" t="s">
        <v>313</v>
      </c>
      <c r="C74889" t="s">
        <v>317</v>
      </c>
      <c r="D74889" t="s">
        <v>318</v>
      </c>
      <c r="E74889" t="s">
        <v>8</v>
      </c>
      <c r="F74889" t="s">
        <v>702</v>
      </c>
      <c r="G74889" t="s">
        <v>162</v>
      </c>
      <c r="H74889" t="s">
        <v>163</v>
      </c>
      <c r="I74889">
        <v>4621309</v>
      </c>
      <c r="J74889" t="s">
        <v>621</v>
      </c>
      <c r="K74889">
        <v>1.8414695922735311E-4</v>
      </c>
    </row>
    <row r="74890" spans="1:11" x14ac:dyDescent="0.45">
      <c r="A74890" t="s">
        <v>581</v>
      </c>
      <c r="B74890" t="s">
        <v>313</v>
      </c>
      <c r="C74890" t="s">
        <v>314</v>
      </c>
      <c r="D74890" t="s">
        <v>319</v>
      </c>
      <c r="E74890" t="s">
        <v>8</v>
      </c>
      <c r="F74890" t="s">
        <v>702</v>
      </c>
      <c r="G74890" t="s">
        <v>162</v>
      </c>
      <c r="H74890" t="s">
        <v>163</v>
      </c>
      <c r="I74890">
        <v>2671006</v>
      </c>
      <c r="J74890" t="s">
        <v>620</v>
      </c>
      <c r="K74890">
        <v>1596</v>
      </c>
    </row>
    <row r="74891" spans="1:11" x14ac:dyDescent="0.45">
      <c r="A74891" t="s">
        <v>581</v>
      </c>
      <c r="B74891" t="s">
        <v>313</v>
      </c>
      <c r="C74891" t="s">
        <v>314</v>
      </c>
      <c r="D74891" t="s">
        <v>319</v>
      </c>
      <c r="E74891" t="s">
        <v>8</v>
      </c>
      <c r="F74891" t="s">
        <v>702</v>
      </c>
      <c r="G74891" t="s">
        <v>162</v>
      </c>
      <c r="H74891" t="s">
        <v>163</v>
      </c>
      <c r="I74891">
        <v>2671006</v>
      </c>
      <c r="J74891" t="s">
        <v>621</v>
      </c>
      <c r="K74891">
        <v>5.9752767309395789E-4</v>
      </c>
    </row>
    <row r="74892" spans="1:11" x14ac:dyDescent="0.45">
      <c r="A74892" t="s">
        <v>599</v>
      </c>
      <c r="B74892" t="s">
        <v>313</v>
      </c>
      <c r="C74892" t="s">
        <v>315</v>
      </c>
      <c r="D74892" t="s">
        <v>319</v>
      </c>
      <c r="E74892" t="s">
        <v>8</v>
      </c>
      <c r="F74892" t="s">
        <v>702</v>
      </c>
      <c r="G74892" t="s">
        <v>162</v>
      </c>
      <c r="H74892" t="s">
        <v>163</v>
      </c>
      <c r="I74892">
        <v>2540699</v>
      </c>
      <c r="J74892" t="s">
        <v>620</v>
      </c>
      <c r="K74892">
        <v>1413</v>
      </c>
    </row>
    <row r="74893" spans="1:11" x14ac:dyDescent="0.45">
      <c r="A74893" t="s">
        <v>599</v>
      </c>
      <c r="B74893" t="s">
        <v>313</v>
      </c>
      <c r="C74893" t="s">
        <v>315</v>
      </c>
      <c r="D74893" t="s">
        <v>319</v>
      </c>
      <c r="E74893" t="s">
        <v>8</v>
      </c>
      <c r="F74893" t="s">
        <v>702</v>
      </c>
      <c r="G74893" t="s">
        <v>162</v>
      </c>
      <c r="H74893" t="s">
        <v>163</v>
      </c>
      <c r="I74893">
        <v>2540699</v>
      </c>
      <c r="J74893" t="s">
        <v>621</v>
      </c>
      <c r="K74893">
        <v>5.5614616292602942E-4</v>
      </c>
    </row>
    <row r="74894" spans="1:11" x14ac:dyDescent="0.45">
      <c r="A74894" t="s">
        <v>894</v>
      </c>
      <c r="B74894" t="s">
        <v>313</v>
      </c>
      <c r="C74894" t="s">
        <v>317</v>
      </c>
      <c r="D74894" t="s">
        <v>319</v>
      </c>
      <c r="E74894" t="s">
        <v>8</v>
      </c>
      <c r="F74894" t="s">
        <v>702</v>
      </c>
      <c r="G74894" t="s">
        <v>162</v>
      </c>
      <c r="H74894" t="s">
        <v>163</v>
      </c>
      <c r="I74894">
        <v>5211705</v>
      </c>
      <c r="J74894" t="s">
        <v>620</v>
      </c>
      <c r="K74894">
        <v>3009</v>
      </c>
    </row>
    <row r="74895" spans="1:11" x14ac:dyDescent="0.45">
      <c r="A74895" t="s">
        <v>894</v>
      </c>
      <c r="B74895" t="s">
        <v>313</v>
      </c>
      <c r="C74895" t="s">
        <v>317</v>
      </c>
      <c r="D74895" t="s">
        <v>319</v>
      </c>
      <c r="E74895" t="s">
        <v>8</v>
      </c>
      <c r="F74895" t="s">
        <v>702</v>
      </c>
      <c r="G74895" t="s">
        <v>162</v>
      </c>
      <c r="H74895" t="s">
        <v>163</v>
      </c>
      <c r="I74895">
        <v>5211705</v>
      </c>
      <c r="J74895" t="s">
        <v>621</v>
      </c>
      <c r="K74895">
        <v>5.7735424395663221E-4</v>
      </c>
    </row>
    <row r="74896" spans="1:11" x14ac:dyDescent="0.45">
      <c r="A74896" t="s">
        <v>582</v>
      </c>
      <c r="B74896" t="s">
        <v>313</v>
      </c>
      <c r="C74896" t="s">
        <v>314</v>
      </c>
      <c r="D74896" t="s">
        <v>320</v>
      </c>
      <c r="E74896" t="s">
        <v>8</v>
      </c>
      <c r="F74896" t="s">
        <v>702</v>
      </c>
      <c r="G74896" t="s">
        <v>162</v>
      </c>
      <c r="H74896" t="s">
        <v>163</v>
      </c>
      <c r="I74896">
        <v>2813693</v>
      </c>
      <c r="J74896" t="s">
        <v>620</v>
      </c>
      <c r="K74896">
        <v>1337</v>
      </c>
    </row>
    <row r="74897" spans="1:11" x14ac:dyDescent="0.45">
      <c r="A74897" t="s">
        <v>582</v>
      </c>
      <c r="B74897" t="s">
        <v>313</v>
      </c>
      <c r="C74897" t="s">
        <v>314</v>
      </c>
      <c r="D74897" t="s">
        <v>320</v>
      </c>
      <c r="E74897" t="s">
        <v>8</v>
      </c>
      <c r="F74897" t="s">
        <v>702</v>
      </c>
      <c r="G74897" t="s">
        <v>162</v>
      </c>
      <c r="H74897" t="s">
        <v>163</v>
      </c>
      <c r="I74897">
        <v>2813693</v>
      </c>
      <c r="J74897" t="s">
        <v>621</v>
      </c>
      <c r="K74897">
        <v>4.7517621858532541E-4</v>
      </c>
    </row>
    <row r="74898" spans="1:11" x14ac:dyDescent="0.45">
      <c r="A74898" t="s">
        <v>600</v>
      </c>
      <c r="B74898" t="s">
        <v>313</v>
      </c>
      <c r="C74898" t="s">
        <v>315</v>
      </c>
      <c r="D74898" t="s">
        <v>320</v>
      </c>
      <c r="E74898" t="s">
        <v>8</v>
      </c>
      <c r="F74898" t="s">
        <v>702</v>
      </c>
      <c r="G74898" t="s">
        <v>162</v>
      </c>
      <c r="H74898" t="s">
        <v>163</v>
      </c>
      <c r="I74898">
        <v>2672424</v>
      </c>
      <c r="J74898" t="s">
        <v>620</v>
      </c>
      <c r="K74898">
        <v>1315</v>
      </c>
    </row>
    <row r="74899" spans="1:11" x14ac:dyDescent="0.45">
      <c r="A74899" t="s">
        <v>600</v>
      </c>
      <c r="B74899" t="s">
        <v>313</v>
      </c>
      <c r="C74899" t="s">
        <v>315</v>
      </c>
      <c r="D74899" t="s">
        <v>320</v>
      </c>
      <c r="E74899" t="s">
        <v>8</v>
      </c>
      <c r="F74899" t="s">
        <v>702</v>
      </c>
      <c r="G74899" t="s">
        <v>162</v>
      </c>
      <c r="H74899" t="s">
        <v>163</v>
      </c>
      <c r="I74899">
        <v>2672424</v>
      </c>
      <c r="J74899" t="s">
        <v>621</v>
      </c>
      <c r="K74899">
        <v>4.9206263676721961E-4</v>
      </c>
    </row>
    <row r="74900" spans="1:11" x14ac:dyDescent="0.45">
      <c r="A74900" t="s">
        <v>895</v>
      </c>
      <c r="B74900" t="s">
        <v>313</v>
      </c>
      <c r="C74900" t="s">
        <v>317</v>
      </c>
      <c r="D74900" t="s">
        <v>320</v>
      </c>
      <c r="E74900" t="s">
        <v>8</v>
      </c>
      <c r="F74900" t="s">
        <v>702</v>
      </c>
      <c r="G74900" t="s">
        <v>162</v>
      </c>
      <c r="H74900" t="s">
        <v>163</v>
      </c>
      <c r="I74900">
        <v>5486117</v>
      </c>
      <c r="J74900" t="s">
        <v>620</v>
      </c>
      <c r="K74900">
        <v>2652</v>
      </c>
    </row>
    <row r="74901" spans="1:11" x14ac:dyDescent="0.45">
      <c r="A74901" t="s">
        <v>895</v>
      </c>
      <c r="B74901" t="s">
        <v>313</v>
      </c>
      <c r="C74901" t="s">
        <v>317</v>
      </c>
      <c r="D74901" t="s">
        <v>320</v>
      </c>
      <c r="E74901" t="s">
        <v>8</v>
      </c>
      <c r="F74901" t="s">
        <v>702</v>
      </c>
      <c r="G74901" t="s">
        <v>162</v>
      </c>
      <c r="H74901" t="s">
        <v>163</v>
      </c>
      <c r="I74901">
        <v>5486117</v>
      </c>
      <c r="J74901" t="s">
        <v>621</v>
      </c>
      <c r="K74901">
        <v>4.834020127532825E-4</v>
      </c>
    </row>
    <row r="74902" spans="1:11" x14ac:dyDescent="0.45">
      <c r="A74902" t="s">
        <v>583</v>
      </c>
      <c r="B74902" t="s">
        <v>313</v>
      </c>
      <c r="C74902" t="s">
        <v>314</v>
      </c>
      <c r="D74902" t="s">
        <v>321</v>
      </c>
      <c r="E74902" t="s">
        <v>8</v>
      </c>
      <c r="F74902" t="s">
        <v>702</v>
      </c>
      <c r="G74902" t="s">
        <v>162</v>
      </c>
      <c r="H74902" t="s">
        <v>163</v>
      </c>
      <c r="I74902">
        <v>2930647</v>
      </c>
      <c r="J74902" t="s">
        <v>620</v>
      </c>
      <c r="K74902">
        <v>1624</v>
      </c>
    </row>
    <row r="74903" spans="1:11" x14ac:dyDescent="0.45">
      <c r="A74903" t="s">
        <v>583</v>
      </c>
      <c r="B74903" t="s">
        <v>313</v>
      </c>
      <c r="C74903" t="s">
        <v>314</v>
      </c>
      <c r="D74903" t="s">
        <v>321</v>
      </c>
      <c r="E74903" t="s">
        <v>8</v>
      </c>
      <c r="F74903" t="s">
        <v>702</v>
      </c>
      <c r="G74903" t="s">
        <v>162</v>
      </c>
      <c r="H74903" t="s">
        <v>163</v>
      </c>
      <c r="I74903">
        <v>2930647</v>
      </c>
      <c r="J74903" t="s">
        <v>621</v>
      </c>
      <c r="K74903">
        <v>5.5414384605174212E-4</v>
      </c>
    </row>
    <row r="74904" spans="1:11" x14ac:dyDescent="0.45">
      <c r="A74904" t="s">
        <v>601</v>
      </c>
      <c r="B74904" t="s">
        <v>313</v>
      </c>
      <c r="C74904" t="s">
        <v>315</v>
      </c>
      <c r="D74904" t="s">
        <v>321</v>
      </c>
      <c r="E74904" t="s">
        <v>8</v>
      </c>
      <c r="F74904" t="s">
        <v>702</v>
      </c>
      <c r="G74904" t="s">
        <v>162</v>
      </c>
      <c r="H74904" t="s">
        <v>163</v>
      </c>
      <c r="I74904">
        <v>2788116</v>
      </c>
      <c r="J74904" t="s">
        <v>620</v>
      </c>
      <c r="K74904">
        <v>1897</v>
      </c>
    </row>
    <row r="74905" spans="1:11" x14ac:dyDescent="0.45">
      <c r="A74905" t="s">
        <v>601</v>
      </c>
      <c r="B74905" t="s">
        <v>313</v>
      </c>
      <c r="C74905" t="s">
        <v>315</v>
      </c>
      <c r="D74905" t="s">
        <v>321</v>
      </c>
      <c r="E74905" t="s">
        <v>8</v>
      </c>
      <c r="F74905" t="s">
        <v>702</v>
      </c>
      <c r="G74905" t="s">
        <v>162</v>
      </c>
      <c r="H74905" t="s">
        <v>163</v>
      </c>
      <c r="I74905">
        <v>2788116</v>
      </c>
      <c r="J74905" t="s">
        <v>621</v>
      </c>
      <c r="K74905">
        <v>6.803877600501557E-4</v>
      </c>
    </row>
    <row r="74906" spans="1:11" x14ac:dyDescent="0.45">
      <c r="A74906" t="s">
        <v>896</v>
      </c>
      <c r="B74906" t="s">
        <v>313</v>
      </c>
      <c r="C74906" t="s">
        <v>317</v>
      </c>
      <c r="D74906" t="s">
        <v>321</v>
      </c>
      <c r="E74906" t="s">
        <v>8</v>
      </c>
      <c r="F74906" t="s">
        <v>702</v>
      </c>
      <c r="G74906" t="s">
        <v>162</v>
      </c>
      <c r="H74906" t="s">
        <v>163</v>
      </c>
      <c r="I74906">
        <v>5718763</v>
      </c>
      <c r="J74906" t="s">
        <v>620</v>
      </c>
      <c r="K74906">
        <v>3521</v>
      </c>
    </row>
    <row r="74907" spans="1:11" x14ac:dyDescent="0.45">
      <c r="A74907" t="s">
        <v>896</v>
      </c>
      <c r="B74907" t="s">
        <v>313</v>
      </c>
      <c r="C74907" t="s">
        <v>317</v>
      </c>
      <c r="D74907" t="s">
        <v>321</v>
      </c>
      <c r="E74907" t="s">
        <v>8</v>
      </c>
      <c r="F74907" t="s">
        <v>702</v>
      </c>
      <c r="G74907" t="s">
        <v>162</v>
      </c>
      <c r="H74907" t="s">
        <v>163</v>
      </c>
      <c r="I74907">
        <v>5718763</v>
      </c>
      <c r="J74907" t="s">
        <v>621</v>
      </c>
      <c r="K74907">
        <v>6.156925894638403E-4</v>
      </c>
    </row>
    <row r="74908" spans="1:11" x14ac:dyDescent="0.45">
      <c r="A74908" t="s">
        <v>584</v>
      </c>
      <c r="B74908" t="s">
        <v>313</v>
      </c>
      <c r="C74908" t="s">
        <v>314</v>
      </c>
      <c r="D74908" t="s">
        <v>322</v>
      </c>
      <c r="E74908" t="s">
        <v>8</v>
      </c>
      <c r="F74908" t="s">
        <v>702</v>
      </c>
      <c r="G74908" t="s">
        <v>162</v>
      </c>
      <c r="H74908" t="s">
        <v>163</v>
      </c>
      <c r="I74908">
        <v>3279022</v>
      </c>
      <c r="J74908" t="s">
        <v>620</v>
      </c>
      <c r="K74908">
        <v>1876</v>
      </c>
    </row>
    <row r="74909" spans="1:11" x14ac:dyDescent="0.45">
      <c r="A74909" t="s">
        <v>584</v>
      </c>
      <c r="B74909" t="s">
        <v>313</v>
      </c>
      <c r="C74909" t="s">
        <v>314</v>
      </c>
      <c r="D74909" t="s">
        <v>322</v>
      </c>
      <c r="E74909" t="s">
        <v>8</v>
      </c>
      <c r="F74909" t="s">
        <v>702</v>
      </c>
      <c r="G74909" t="s">
        <v>162</v>
      </c>
      <c r="H74909" t="s">
        <v>163</v>
      </c>
      <c r="I74909">
        <v>3279022</v>
      </c>
      <c r="J74909" t="s">
        <v>621</v>
      </c>
      <c r="K74909">
        <v>5.7212180949075674E-4</v>
      </c>
    </row>
    <row r="74910" spans="1:11" x14ac:dyDescent="0.45">
      <c r="A74910" t="s">
        <v>602</v>
      </c>
      <c r="B74910" t="s">
        <v>313</v>
      </c>
      <c r="C74910" t="s">
        <v>315</v>
      </c>
      <c r="D74910" t="s">
        <v>322</v>
      </c>
      <c r="E74910" t="s">
        <v>8</v>
      </c>
      <c r="F74910" t="s">
        <v>702</v>
      </c>
      <c r="G74910" t="s">
        <v>162</v>
      </c>
      <c r="H74910" t="s">
        <v>163</v>
      </c>
      <c r="I74910">
        <v>3099426</v>
      </c>
      <c r="J74910" t="s">
        <v>620</v>
      </c>
      <c r="K74910">
        <v>2721</v>
      </c>
    </row>
    <row r="74911" spans="1:11" x14ac:dyDescent="0.45">
      <c r="A74911" t="s">
        <v>602</v>
      </c>
      <c r="B74911" t="s">
        <v>313</v>
      </c>
      <c r="C74911" t="s">
        <v>315</v>
      </c>
      <c r="D74911" t="s">
        <v>322</v>
      </c>
      <c r="E74911" t="s">
        <v>8</v>
      </c>
      <c r="F74911" t="s">
        <v>702</v>
      </c>
      <c r="G74911" t="s">
        <v>162</v>
      </c>
      <c r="H74911" t="s">
        <v>163</v>
      </c>
      <c r="I74911">
        <v>3099426</v>
      </c>
      <c r="J74911" t="s">
        <v>621</v>
      </c>
      <c r="K74911">
        <v>8.7790448941191051E-4</v>
      </c>
    </row>
    <row r="74912" spans="1:11" x14ac:dyDescent="0.45">
      <c r="A74912" t="s">
        <v>897</v>
      </c>
      <c r="B74912" t="s">
        <v>313</v>
      </c>
      <c r="C74912" t="s">
        <v>317</v>
      </c>
      <c r="D74912" t="s">
        <v>322</v>
      </c>
      <c r="E74912" t="s">
        <v>8</v>
      </c>
      <c r="F74912" t="s">
        <v>702</v>
      </c>
      <c r="G74912" t="s">
        <v>162</v>
      </c>
      <c r="H74912" t="s">
        <v>163</v>
      </c>
      <c r="I74912">
        <v>6378448</v>
      </c>
      <c r="J74912" t="s">
        <v>620</v>
      </c>
      <c r="K74912">
        <v>4597</v>
      </c>
    </row>
    <row r="74913" spans="1:11" x14ac:dyDescent="0.45">
      <c r="A74913" t="s">
        <v>897</v>
      </c>
      <c r="B74913" t="s">
        <v>313</v>
      </c>
      <c r="C74913" t="s">
        <v>317</v>
      </c>
      <c r="D74913" t="s">
        <v>322</v>
      </c>
      <c r="E74913" t="s">
        <v>8</v>
      </c>
      <c r="F74913" t="s">
        <v>702</v>
      </c>
      <c r="G74913" t="s">
        <v>162</v>
      </c>
      <c r="H74913" t="s">
        <v>163</v>
      </c>
      <c r="I74913">
        <v>6378448</v>
      </c>
      <c r="J74913" t="s">
        <v>621</v>
      </c>
      <c r="K74913">
        <v>7.2070823498129953E-4</v>
      </c>
    </row>
    <row r="74914" spans="1:11" x14ac:dyDescent="0.45">
      <c r="A74914" t="s">
        <v>585</v>
      </c>
      <c r="B74914" t="s">
        <v>313</v>
      </c>
      <c r="C74914" t="s">
        <v>314</v>
      </c>
      <c r="D74914" t="s">
        <v>323</v>
      </c>
      <c r="E74914" t="s">
        <v>8</v>
      </c>
      <c r="F74914" t="s">
        <v>702</v>
      </c>
      <c r="G74914" t="s">
        <v>162</v>
      </c>
      <c r="H74914" t="s">
        <v>163</v>
      </c>
      <c r="I74914">
        <v>3322243</v>
      </c>
      <c r="J74914" t="s">
        <v>620</v>
      </c>
      <c r="K74914">
        <v>1995</v>
      </c>
    </row>
    <row r="74915" spans="1:11" x14ac:dyDescent="0.45">
      <c r="A74915" t="s">
        <v>585</v>
      </c>
      <c r="B74915" t="s">
        <v>313</v>
      </c>
      <c r="C74915" t="s">
        <v>314</v>
      </c>
      <c r="D74915" t="s">
        <v>323</v>
      </c>
      <c r="E74915" t="s">
        <v>8</v>
      </c>
      <c r="F74915" t="s">
        <v>702</v>
      </c>
      <c r="G74915" t="s">
        <v>162</v>
      </c>
      <c r="H74915" t="s">
        <v>163</v>
      </c>
      <c r="I74915">
        <v>3322243</v>
      </c>
      <c r="J74915" t="s">
        <v>621</v>
      </c>
      <c r="K74915">
        <v>6.0049791661838099E-4</v>
      </c>
    </row>
    <row r="74916" spans="1:11" x14ac:dyDescent="0.45">
      <c r="A74916" t="s">
        <v>603</v>
      </c>
      <c r="B74916" t="s">
        <v>313</v>
      </c>
      <c r="C74916" t="s">
        <v>315</v>
      </c>
      <c r="D74916" t="s">
        <v>323</v>
      </c>
      <c r="E74916" t="s">
        <v>8</v>
      </c>
      <c r="F74916" t="s">
        <v>702</v>
      </c>
      <c r="G74916" t="s">
        <v>162</v>
      </c>
      <c r="H74916" t="s">
        <v>163</v>
      </c>
      <c r="I74916">
        <v>3122193</v>
      </c>
      <c r="J74916" t="s">
        <v>620</v>
      </c>
      <c r="K74916">
        <v>2936</v>
      </c>
    </row>
    <row r="74917" spans="1:11" x14ac:dyDescent="0.45">
      <c r="A74917" t="s">
        <v>603</v>
      </c>
      <c r="B74917" t="s">
        <v>313</v>
      </c>
      <c r="C74917" t="s">
        <v>315</v>
      </c>
      <c r="D74917" t="s">
        <v>323</v>
      </c>
      <c r="E74917" t="s">
        <v>8</v>
      </c>
      <c r="F74917" t="s">
        <v>702</v>
      </c>
      <c r="G74917" t="s">
        <v>162</v>
      </c>
      <c r="H74917" t="s">
        <v>163</v>
      </c>
      <c r="I74917">
        <v>3122193</v>
      </c>
      <c r="J74917" t="s">
        <v>621</v>
      </c>
      <c r="K74917">
        <v>9.4036467316402285E-4</v>
      </c>
    </row>
    <row r="74918" spans="1:11" x14ac:dyDescent="0.45">
      <c r="A74918" t="s">
        <v>898</v>
      </c>
      <c r="B74918" t="s">
        <v>313</v>
      </c>
      <c r="C74918" t="s">
        <v>317</v>
      </c>
      <c r="D74918" t="s">
        <v>323</v>
      </c>
      <c r="E74918" t="s">
        <v>8</v>
      </c>
      <c r="F74918" t="s">
        <v>702</v>
      </c>
      <c r="G74918" t="s">
        <v>162</v>
      </c>
      <c r="H74918" t="s">
        <v>163</v>
      </c>
      <c r="I74918">
        <v>6444436</v>
      </c>
      <c r="J74918" t="s">
        <v>620</v>
      </c>
      <c r="K74918">
        <v>4931</v>
      </c>
    </row>
    <row r="74919" spans="1:11" x14ac:dyDescent="0.45">
      <c r="A74919" t="s">
        <v>898</v>
      </c>
      <c r="B74919" t="s">
        <v>313</v>
      </c>
      <c r="C74919" t="s">
        <v>317</v>
      </c>
      <c r="D74919" t="s">
        <v>323</v>
      </c>
      <c r="E74919" t="s">
        <v>8</v>
      </c>
      <c r="F74919" t="s">
        <v>702</v>
      </c>
      <c r="G74919" t="s">
        <v>162</v>
      </c>
      <c r="H74919" t="s">
        <v>163</v>
      </c>
      <c r="I74919">
        <v>6444436</v>
      </c>
      <c r="J74919" t="s">
        <v>621</v>
      </c>
      <c r="K74919">
        <v>7.651561750322294E-4</v>
      </c>
    </row>
    <row r="74920" spans="1:11" x14ac:dyDescent="0.45">
      <c r="A74920" t="s">
        <v>586</v>
      </c>
      <c r="B74920" t="s">
        <v>313</v>
      </c>
      <c r="C74920" t="s">
        <v>314</v>
      </c>
      <c r="D74920" t="s">
        <v>324</v>
      </c>
      <c r="E74920" t="s">
        <v>8</v>
      </c>
      <c r="F74920" t="s">
        <v>702</v>
      </c>
      <c r="G74920" t="s">
        <v>162</v>
      </c>
      <c r="H74920" t="s">
        <v>163</v>
      </c>
      <c r="I74920">
        <v>3477071</v>
      </c>
      <c r="J74920" t="s">
        <v>620</v>
      </c>
      <c r="K74920">
        <v>2390</v>
      </c>
    </row>
    <row r="74921" spans="1:11" x14ac:dyDescent="0.45">
      <c r="A74921" t="s">
        <v>586</v>
      </c>
      <c r="B74921" t="s">
        <v>313</v>
      </c>
      <c r="C74921" t="s">
        <v>314</v>
      </c>
      <c r="D74921" t="s">
        <v>324</v>
      </c>
      <c r="E74921" t="s">
        <v>8</v>
      </c>
      <c r="F74921" t="s">
        <v>702</v>
      </c>
      <c r="G74921" t="s">
        <v>162</v>
      </c>
      <c r="H74921" t="s">
        <v>163</v>
      </c>
      <c r="I74921">
        <v>3477071</v>
      </c>
      <c r="J74921" t="s">
        <v>621</v>
      </c>
      <c r="K74921">
        <v>6.8736013731097241E-4</v>
      </c>
    </row>
    <row r="74922" spans="1:11" x14ac:dyDescent="0.45">
      <c r="A74922" t="s">
        <v>604</v>
      </c>
      <c r="B74922" t="s">
        <v>313</v>
      </c>
      <c r="C74922" t="s">
        <v>315</v>
      </c>
      <c r="D74922" t="s">
        <v>324</v>
      </c>
      <c r="E74922" t="s">
        <v>8</v>
      </c>
      <c r="F74922" t="s">
        <v>702</v>
      </c>
      <c r="G74922" t="s">
        <v>162</v>
      </c>
      <c r="H74922" t="s">
        <v>163</v>
      </c>
      <c r="I74922">
        <v>3299165</v>
      </c>
      <c r="J74922" t="s">
        <v>620</v>
      </c>
      <c r="K74922">
        <v>3455</v>
      </c>
    </row>
    <row r="74923" spans="1:11" x14ac:dyDescent="0.45">
      <c r="A74923" t="s">
        <v>604</v>
      </c>
      <c r="B74923" t="s">
        <v>313</v>
      </c>
      <c r="C74923" t="s">
        <v>315</v>
      </c>
      <c r="D74923" t="s">
        <v>324</v>
      </c>
      <c r="E74923" t="s">
        <v>8</v>
      </c>
      <c r="F74923" t="s">
        <v>702</v>
      </c>
      <c r="G74923" t="s">
        <v>162</v>
      </c>
      <c r="H74923" t="s">
        <v>163</v>
      </c>
      <c r="I74923">
        <v>3299165</v>
      </c>
      <c r="J74923" t="s">
        <v>621</v>
      </c>
      <c r="K74923">
        <v>1.0472346790778879E-3</v>
      </c>
    </row>
    <row r="74924" spans="1:11" x14ac:dyDescent="0.45">
      <c r="A74924" t="s">
        <v>899</v>
      </c>
      <c r="B74924" t="s">
        <v>313</v>
      </c>
      <c r="C74924" t="s">
        <v>317</v>
      </c>
      <c r="D74924" t="s">
        <v>324</v>
      </c>
      <c r="E74924" t="s">
        <v>8</v>
      </c>
      <c r="F74924" t="s">
        <v>702</v>
      </c>
      <c r="G74924" t="s">
        <v>162</v>
      </c>
      <c r="H74924" t="s">
        <v>163</v>
      </c>
      <c r="I74924">
        <v>6776236</v>
      </c>
      <c r="J74924" t="s">
        <v>620</v>
      </c>
      <c r="K74924">
        <v>5845</v>
      </c>
    </row>
    <row r="74925" spans="1:11" x14ac:dyDescent="0.45">
      <c r="A74925" t="s">
        <v>899</v>
      </c>
      <c r="B74925" t="s">
        <v>313</v>
      </c>
      <c r="C74925" t="s">
        <v>317</v>
      </c>
      <c r="D74925" t="s">
        <v>324</v>
      </c>
      <c r="E74925" t="s">
        <v>8</v>
      </c>
      <c r="F74925" t="s">
        <v>702</v>
      </c>
      <c r="G74925" t="s">
        <v>162</v>
      </c>
      <c r="H74925" t="s">
        <v>163</v>
      </c>
      <c r="I74925">
        <v>6776236</v>
      </c>
      <c r="J74925" t="s">
        <v>621</v>
      </c>
      <c r="K74925">
        <v>8.6257326338693048E-4</v>
      </c>
    </row>
    <row r="74926" spans="1:11" x14ac:dyDescent="0.45">
      <c r="A74926" t="s">
        <v>587</v>
      </c>
      <c r="B74926" t="s">
        <v>313</v>
      </c>
      <c r="C74926" t="s">
        <v>314</v>
      </c>
      <c r="D74926" t="s">
        <v>325</v>
      </c>
      <c r="E74926" t="s">
        <v>8</v>
      </c>
      <c r="F74926" t="s">
        <v>702</v>
      </c>
      <c r="G74926" t="s">
        <v>162</v>
      </c>
      <c r="H74926" t="s">
        <v>163</v>
      </c>
      <c r="I74926">
        <v>3873471</v>
      </c>
      <c r="J74926" t="s">
        <v>620</v>
      </c>
      <c r="K74926">
        <v>2931</v>
      </c>
    </row>
    <row r="74927" spans="1:11" x14ac:dyDescent="0.45">
      <c r="A74927" t="s">
        <v>587</v>
      </c>
      <c r="B74927" t="s">
        <v>313</v>
      </c>
      <c r="C74927" t="s">
        <v>314</v>
      </c>
      <c r="D74927" t="s">
        <v>325</v>
      </c>
      <c r="E74927" t="s">
        <v>8</v>
      </c>
      <c r="F74927" t="s">
        <v>702</v>
      </c>
      <c r="G74927" t="s">
        <v>162</v>
      </c>
      <c r="H74927" t="s">
        <v>163</v>
      </c>
      <c r="I74927">
        <v>3873471</v>
      </c>
      <c r="J74927" t="s">
        <v>621</v>
      </c>
      <c r="K74927">
        <v>7.5668567029416251E-4</v>
      </c>
    </row>
    <row r="74928" spans="1:11" x14ac:dyDescent="0.45">
      <c r="A74928" t="s">
        <v>605</v>
      </c>
      <c r="B74928" t="s">
        <v>313</v>
      </c>
      <c r="C74928" t="s">
        <v>315</v>
      </c>
      <c r="D74928" t="s">
        <v>325</v>
      </c>
      <c r="E74928" t="s">
        <v>8</v>
      </c>
      <c r="F74928" t="s">
        <v>702</v>
      </c>
      <c r="G74928" t="s">
        <v>162</v>
      </c>
      <c r="H74928" t="s">
        <v>163</v>
      </c>
      <c r="I74928">
        <v>3725116</v>
      </c>
      <c r="J74928" t="s">
        <v>620</v>
      </c>
      <c r="K74928">
        <v>4423</v>
      </c>
    </row>
    <row r="74929" spans="1:11" x14ac:dyDescent="0.45">
      <c r="A74929" t="s">
        <v>605</v>
      </c>
      <c r="B74929" t="s">
        <v>313</v>
      </c>
      <c r="C74929" t="s">
        <v>315</v>
      </c>
      <c r="D74929" t="s">
        <v>325</v>
      </c>
      <c r="E74929" t="s">
        <v>8</v>
      </c>
      <c r="F74929" t="s">
        <v>702</v>
      </c>
      <c r="G74929" t="s">
        <v>162</v>
      </c>
      <c r="H74929" t="s">
        <v>163</v>
      </c>
      <c r="I74929">
        <v>3725116</v>
      </c>
      <c r="J74929" t="s">
        <v>621</v>
      </c>
      <c r="K74929">
        <v>1.1873455752787296E-3</v>
      </c>
    </row>
    <row r="74930" spans="1:11" x14ac:dyDescent="0.45">
      <c r="A74930" t="s">
        <v>900</v>
      </c>
      <c r="B74930" t="s">
        <v>313</v>
      </c>
      <c r="C74930" t="s">
        <v>317</v>
      </c>
      <c r="D74930" t="s">
        <v>325</v>
      </c>
      <c r="E74930" t="s">
        <v>8</v>
      </c>
      <c r="F74930" t="s">
        <v>702</v>
      </c>
      <c r="G74930" t="s">
        <v>162</v>
      </c>
      <c r="H74930" t="s">
        <v>163</v>
      </c>
      <c r="I74930">
        <v>7598587</v>
      </c>
      <c r="J74930" t="s">
        <v>620</v>
      </c>
      <c r="K74930">
        <v>7354</v>
      </c>
    </row>
    <row r="74931" spans="1:11" x14ac:dyDescent="0.45">
      <c r="A74931" t="s">
        <v>900</v>
      </c>
      <c r="B74931" t="s">
        <v>313</v>
      </c>
      <c r="C74931" t="s">
        <v>317</v>
      </c>
      <c r="D74931" t="s">
        <v>325</v>
      </c>
      <c r="E74931" t="s">
        <v>8</v>
      </c>
      <c r="F74931" t="s">
        <v>702</v>
      </c>
      <c r="G74931" t="s">
        <v>162</v>
      </c>
      <c r="H74931" t="s">
        <v>163</v>
      </c>
      <c r="I74931">
        <v>7598587</v>
      </c>
      <c r="J74931" t="s">
        <v>621</v>
      </c>
      <c r="K74931">
        <v>9.6781151548307599E-4</v>
      </c>
    </row>
    <row r="74932" spans="1:11" x14ac:dyDescent="0.45">
      <c r="A74932" t="s">
        <v>588</v>
      </c>
      <c r="B74932" t="s">
        <v>313</v>
      </c>
      <c r="C74932" t="s">
        <v>314</v>
      </c>
      <c r="D74932" t="s">
        <v>326</v>
      </c>
      <c r="E74932" t="s">
        <v>8</v>
      </c>
      <c r="F74932" t="s">
        <v>702</v>
      </c>
      <c r="G74932" t="s">
        <v>162</v>
      </c>
      <c r="H74932" t="s">
        <v>163</v>
      </c>
      <c r="I74932">
        <v>4328567</v>
      </c>
      <c r="J74932" t="s">
        <v>620</v>
      </c>
      <c r="K74932">
        <v>3794</v>
      </c>
    </row>
    <row r="74933" spans="1:11" x14ac:dyDescent="0.45">
      <c r="A74933" t="s">
        <v>588</v>
      </c>
      <c r="B74933" t="s">
        <v>313</v>
      </c>
      <c r="C74933" t="s">
        <v>314</v>
      </c>
      <c r="D74933" t="s">
        <v>326</v>
      </c>
      <c r="E74933" t="s">
        <v>8</v>
      </c>
      <c r="F74933" t="s">
        <v>702</v>
      </c>
      <c r="G74933" t="s">
        <v>162</v>
      </c>
      <c r="H74933" t="s">
        <v>163</v>
      </c>
      <c r="I74933">
        <v>4328567</v>
      </c>
      <c r="J74933" t="s">
        <v>621</v>
      </c>
      <c r="K74933">
        <v>8.7650254691679715E-4</v>
      </c>
    </row>
    <row r="74934" spans="1:11" x14ac:dyDescent="0.45">
      <c r="A74934" t="s">
        <v>606</v>
      </c>
      <c r="B74934" t="s">
        <v>313</v>
      </c>
      <c r="C74934" t="s">
        <v>315</v>
      </c>
      <c r="D74934" t="s">
        <v>326</v>
      </c>
      <c r="E74934" t="s">
        <v>8</v>
      </c>
      <c r="F74934" t="s">
        <v>702</v>
      </c>
      <c r="G74934" t="s">
        <v>162</v>
      </c>
      <c r="H74934" t="s">
        <v>163</v>
      </c>
      <c r="I74934">
        <v>4176094</v>
      </c>
      <c r="J74934" t="s">
        <v>620</v>
      </c>
      <c r="K74934">
        <v>5563</v>
      </c>
    </row>
    <row r="74935" spans="1:11" x14ac:dyDescent="0.45">
      <c r="A74935" t="s">
        <v>606</v>
      </c>
      <c r="B74935" t="s">
        <v>313</v>
      </c>
      <c r="C74935" t="s">
        <v>315</v>
      </c>
      <c r="D74935" t="s">
        <v>326</v>
      </c>
      <c r="E74935" t="s">
        <v>8</v>
      </c>
      <c r="F74935" t="s">
        <v>702</v>
      </c>
      <c r="G74935" t="s">
        <v>162</v>
      </c>
      <c r="H74935" t="s">
        <v>163</v>
      </c>
      <c r="I74935">
        <v>4176094</v>
      </c>
      <c r="J74935" t="s">
        <v>621</v>
      </c>
      <c r="K74935">
        <v>1.3321060301803552E-3</v>
      </c>
    </row>
    <row r="74936" spans="1:11" x14ac:dyDescent="0.45">
      <c r="A74936" t="s">
        <v>901</v>
      </c>
      <c r="B74936" t="s">
        <v>313</v>
      </c>
      <c r="C74936" t="s">
        <v>317</v>
      </c>
      <c r="D74936" t="s">
        <v>326</v>
      </c>
      <c r="E74936" t="s">
        <v>8</v>
      </c>
      <c r="F74936" t="s">
        <v>702</v>
      </c>
      <c r="G74936" t="s">
        <v>162</v>
      </c>
      <c r="H74936" t="s">
        <v>163</v>
      </c>
      <c r="I74936">
        <v>8504661</v>
      </c>
      <c r="J74936" t="s">
        <v>620</v>
      </c>
      <c r="K74936">
        <v>9357</v>
      </c>
    </row>
    <row r="74937" spans="1:11" x14ac:dyDescent="0.45">
      <c r="A74937" t="s">
        <v>901</v>
      </c>
      <c r="B74937" t="s">
        <v>313</v>
      </c>
      <c r="C74937" t="s">
        <v>317</v>
      </c>
      <c r="D74937" t="s">
        <v>326</v>
      </c>
      <c r="E74937" t="s">
        <v>8</v>
      </c>
      <c r="F74937" t="s">
        <v>702</v>
      </c>
      <c r="G74937" t="s">
        <v>162</v>
      </c>
      <c r="H74937" t="s">
        <v>163</v>
      </c>
      <c r="I74937">
        <v>8504661</v>
      </c>
      <c r="J74937" t="s">
        <v>621</v>
      </c>
      <c r="K74937">
        <v>1.1002202204179567E-3</v>
      </c>
    </row>
    <row r="74938" spans="1:11" x14ac:dyDescent="0.45">
      <c r="A74938" t="s">
        <v>589</v>
      </c>
      <c r="B74938" t="s">
        <v>313</v>
      </c>
      <c r="C74938" t="s">
        <v>314</v>
      </c>
      <c r="D74938" t="s">
        <v>327</v>
      </c>
      <c r="E74938" t="s">
        <v>8</v>
      </c>
      <c r="F74938" t="s">
        <v>702</v>
      </c>
      <c r="G74938" t="s">
        <v>162</v>
      </c>
      <c r="H74938" t="s">
        <v>163</v>
      </c>
      <c r="I74938">
        <v>5036488</v>
      </c>
      <c r="J74938" t="s">
        <v>620</v>
      </c>
      <c r="K74938">
        <v>4897</v>
      </c>
    </row>
    <row r="74939" spans="1:11" x14ac:dyDescent="0.45">
      <c r="A74939" t="s">
        <v>589</v>
      </c>
      <c r="B74939" t="s">
        <v>313</v>
      </c>
      <c r="C74939" t="s">
        <v>314</v>
      </c>
      <c r="D74939" t="s">
        <v>327</v>
      </c>
      <c r="E74939" t="s">
        <v>8</v>
      </c>
      <c r="F74939" t="s">
        <v>702</v>
      </c>
      <c r="G74939" t="s">
        <v>162</v>
      </c>
      <c r="H74939" t="s">
        <v>163</v>
      </c>
      <c r="I74939">
        <v>5036488</v>
      </c>
      <c r="J74939" t="s">
        <v>621</v>
      </c>
      <c r="K74939">
        <v>9.7230451060342045E-4</v>
      </c>
    </row>
    <row r="74940" spans="1:11" x14ac:dyDescent="0.45">
      <c r="A74940" t="s">
        <v>607</v>
      </c>
      <c r="B74940" t="s">
        <v>313</v>
      </c>
      <c r="C74940" t="s">
        <v>315</v>
      </c>
      <c r="D74940" t="s">
        <v>327</v>
      </c>
      <c r="E74940" t="s">
        <v>8</v>
      </c>
      <c r="F74940" t="s">
        <v>702</v>
      </c>
      <c r="G74940" t="s">
        <v>162</v>
      </c>
      <c r="H74940" t="s">
        <v>163</v>
      </c>
      <c r="I74940">
        <v>4884780</v>
      </c>
      <c r="J74940" t="s">
        <v>620</v>
      </c>
      <c r="K74940">
        <v>7013</v>
      </c>
    </row>
    <row r="74941" spans="1:11" x14ac:dyDescent="0.45">
      <c r="A74941" t="s">
        <v>607</v>
      </c>
      <c r="B74941" t="s">
        <v>313</v>
      </c>
      <c r="C74941" t="s">
        <v>315</v>
      </c>
      <c r="D74941" t="s">
        <v>327</v>
      </c>
      <c r="E74941" t="s">
        <v>8</v>
      </c>
      <c r="F74941" t="s">
        <v>702</v>
      </c>
      <c r="G74941" t="s">
        <v>162</v>
      </c>
      <c r="H74941" t="s">
        <v>163</v>
      </c>
      <c r="I74941">
        <v>4884780</v>
      </c>
      <c r="J74941" t="s">
        <v>621</v>
      </c>
      <c r="K74941">
        <v>1.4356838997866843E-3</v>
      </c>
    </row>
    <row r="74942" spans="1:11" x14ac:dyDescent="0.45">
      <c r="A74942" t="s">
        <v>902</v>
      </c>
      <c r="B74942" t="s">
        <v>313</v>
      </c>
      <c r="C74942" t="s">
        <v>317</v>
      </c>
      <c r="D74942" t="s">
        <v>327</v>
      </c>
      <c r="E74942" t="s">
        <v>8</v>
      </c>
      <c r="F74942" t="s">
        <v>702</v>
      </c>
      <c r="G74942" t="s">
        <v>162</v>
      </c>
      <c r="H74942" t="s">
        <v>163</v>
      </c>
      <c r="I74942">
        <v>9921268</v>
      </c>
      <c r="J74942" t="s">
        <v>620</v>
      </c>
      <c r="K74942">
        <v>11910</v>
      </c>
    </row>
    <row r="74943" spans="1:11" x14ac:dyDescent="0.45">
      <c r="A74943" t="s">
        <v>902</v>
      </c>
      <c r="B74943" t="s">
        <v>313</v>
      </c>
      <c r="C74943" t="s">
        <v>317</v>
      </c>
      <c r="D74943" t="s">
        <v>327</v>
      </c>
      <c r="E74943" t="s">
        <v>8</v>
      </c>
      <c r="F74943" t="s">
        <v>702</v>
      </c>
      <c r="G74943" t="s">
        <v>162</v>
      </c>
      <c r="H74943" t="s">
        <v>163</v>
      </c>
      <c r="I74943">
        <v>9921268</v>
      </c>
      <c r="J74943" t="s">
        <v>621</v>
      </c>
      <c r="K74943">
        <v>1.2004513939145682E-3</v>
      </c>
    </row>
    <row r="74944" spans="1:11" x14ac:dyDescent="0.45">
      <c r="A74944" t="s">
        <v>590</v>
      </c>
      <c r="B74944" t="s">
        <v>313</v>
      </c>
      <c r="C74944" t="s">
        <v>314</v>
      </c>
      <c r="D74944" t="s">
        <v>328</v>
      </c>
      <c r="E74944" t="s">
        <v>8</v>
      </c>
      <c r="F74944" t="s">
        <v>702</v>
      </c>
      <c r="G74944" t="s">
        <v>162</v>
      </c>
      <c r="H74944" t="s">
        <v>163</v>
      </c>
      <c r="I74944">
        <v>4445711</v>
      </c>
      <c r="J74944" t="s">
        <v>620</v>
      </c>
      <c r="K74944">
        <v>4849</v>
      </c>
    </row>
    <row r="74945" spans="1:11" x14ac:dyDescent="0.45">
      <c r="A74945" t="s">
        <v>590</v>
      </c>
      <c r="B74945" t="s">
        <v>313</v>
      </c>
      <c r="C74945" t="s">
        <v>314</v>
      </c>
      <c r="D74945" t="s">
        <v>328</v>
      </c>
      <c r="E74945" t="s">
        <v>8</v>
      </c>
      <c r="F74945" t="s">
        <v>702</v>
      </c>
      <c r="G74945" t="s">
        <v>162</v>
      </c>
      <c r="H74945" t="s">
        <v>163</v>
      </c>
      <c r="I74945">
        <v>4445711</v>
      </c>
      <c r="J74945" t="s">
        <v>621</v>
      </c>
      <c r="K74945">
        <v>1.0907141737283418E-3</v>
      </c>
    </row>
    <row r="74946" spans="1:11" x14ac:dyDescent="0.45">
      <c r="A74946" t="s">
        <v>608</v>
      </c>
      <c r="B74946" t="s">
        <v>313</v>
      </c>
      <c r="C74946" t="s">
        <v>315</v>
      </c>
      <c r="D74946" t="s">
        <v>328</v>
      </c>
      <c r="E74946" t="s">
        <v>8</v>
      </c>
      <c r="F74946" t="s">
        <v>702</v>
      </c>
      <c r="G74946" t="s">
        <v>162</v>
      </c>
      <c r="H74946" t="s">
        <v>163</v>
      </c>
      <c r="I74946">
        <v>4356821</v>
      </c>
      <c r="J74946" t="s">
        <v>620</v>
      </c>
      <c r="K74946">
        <v>6849</v>
      </c>
    </row>
    <row r="74947" spans="1:11" x14ac:dyDescent="0.45">
      <c r="A74947" t="s">
        <v>608</v>
      </c>
      <c r="B74947" t="s">
        <v>313</v>
      </c>
      <c r="C74947" t="s">
        <v>315</v>
      </c>
      <c r="D74947" t="s">
        <v>328</v>
      </c>
      <c r="E74947" t="s">
        <v>8</v>
      </c>
      <c r="F74947" t="s">
        <v>702</v>
      </c>
      <c r="G74947" t="s">
        <v>162</v>
      </c>
      <c r="H74947" t="s">
        <v>163</v>
      </c>
      <c r="I74947">
        <v>4356821</v>
      </c>
      <c r="J74947" t="s">
        <v>621</v>
      </c>
      <c r="K74947">
        <v>1.5720177624924227E-3</v>
      </c>
    </row>
    <row r="74948" spans="1:11" x14ac:dyDescent="0.45">
      <c r="A74948" t="s">
        <v>903</v>
      </c>
      <c r="B74948" t="s">
        <v>313</v>
      </c>
      <c r="C74948" t="s">
        <v>317</v>
      </c>
      <c r="D74948" t="s">
        <v>328</v>
      </c>
      <c r="E74948" t="s">
        <v>8</v>
      </c>
      <c r="F74948" t="s">
        <v>702</v>
      </c>
      <c r="G74948" t="s">
        <v>162</v>
      </c>
      <c r="H74948" t="s">
        <v>163</v>
      </c>
      <c r="I74948">
        <v>8802532</v>
      </c>
      <c r="J74948" t="s">
        <v>620</v>
      </c>
      <c r="K74948">
        <v>11698</v>
      </c>
    </row>
    <row r="74949" spans="1:11" x14ac:dyDescent="0.45">
      <c r="A74949" t="s">
        <v>903</v>
      </c>
      <c r="B74949" t="s">
        <v>313</v>
      </c>
      <c r="C74949" t="s">
        <v>317</v>
      </c>
      <c r="D74949" t="s">
        <v>328</v>
      </c>
      <c r="E74949" t="s">
        <v>8</v>
      </c>
      <c r="F74949" t="s">
        <v>702</v>
      </c>
      <c r="G74949" t="s">
        <v>162</v>
      </c>
      <c r="H74949" t="s">
        <v>163</v>
      </c>
      <c r="I74949">
        <v>8802532</v>
      </c>
      <c r="J74949" t="s">
        <v>621</v>
      </c>
      <c r="K74949">
        <v>1.3289358107417275E-3</v>
      </c>
    </row>
    <row r="74950" spans="1:11" x14ac:dyDescent="0.45">
      <c r="A74950" t="s">
        <v>591</v>
      </c>
      <c r="B74950" t="s">
        <v>313</v>
      </c>
      <c r="C74950" t="s">
        <v>314</v>
      </c>
      <c r="D74950" t="s">
        <v>329</v>
      </c>
      <c r="E74950" t="s">
        <v>8</v>
      </c>
      <c r="F74950" t="s">
        <v>702</v>
      </c>
      <c r="G74950" t="s">
        <v>162</v>
      </c>
      <c r="H74950" t="s">
        <v>163</v>
      </c>
      <c r="I74950">
        <v>4012379</v>
      </c>
      <c r="J74950" t="s">
        <v>620</v>
      </c>
      <c r="K74950">
        <v>5180</v>
      </c>
    </row>
    <row r="74951" spans="1:11" x14ac:dyDescent="0.45">
      <c r="A74951" t="s">
        <v>591</v>
      </c>
      <c r="B74951" t="s">
        <v>313</v>
      </c>
      <c r="C74951" t="s">
        <v>314</v>
      </c>
      <c r="D74951" t="s">
        <v>329</v>
      </c>
      <c r="E74951" t="s">
        <v>8</v>
      </c>
      <c r="F74951" t="s">
        <v>702</v>
      </c>
      <c r="G74951" t="s">
        <v>162</v>
      </c>
      <c r="H74951" t="s">
        <v>163</v>
      </c>
      <c r="I74951">
        <v>4012379</v>
      </c>
      <c r="J74951" t="s">
        <v>621</v>
      </c>
      <c r="K74951">
        <v>1.2910046633181961E-3</v>
      </c>
    </row>
    <row r="74952" spans="1:11" x14ac:dyDescent="0.45">
      <c r="A74952" t="s">
        <v>609</v>
      </c>
      <c r="B74952" t="s">
        <v>313</v>
      </c>
      <c r="C74952" t="s">
        <v>315</v>
      </c>
      <c r="D74952" t="s">
        <v>329</v>
      </c>
      <c r="E74952" t="s">
        <v>8</v>
      </c>
      <c r="F74952" t="s">
        <v>702</v>
      </c>
      <c r="G74952" t="s">
        <v>162</v>
      </c>
      <c r="H74952" t="s">
        <v>163</v>
      </c>
      <c r="I74952">
        <v>3996798</v>
      </c>
      <c r="J74952" t="s">
        <v>620</v>
      </c>
      <c r="K74952">
        <v>6766</v>
      </c>
    </row>
    <row r="74953" spans="1:11" x14ac:dyDescent="0.45">
      <c r="A74953" t="s">
        <v>609</v>
      </c>
      <c r="B74953" t="s">
        <v>313</v>
      </c>
      <c r="C74953" t="s">
        <v>315</v>
      </c>
      <c r="D74953" t="s">
        <v>329</v>
      </c>
      <c r="E74953" t="s">
        <v>8</v>
      </c>
      <c r="F74953" t="s">
        <v>702</v>
      </c>
      <c r="G74953" t="s">
        <v>162</v>
      </c>
      <c r="H74953" t="s">
        <v>163</v>
      </c>
      <c r="I74953">
        <v>3996798</v>
      </c>
      <c r="J74953" t="s">
        <v>621</v>
      </c>
      <c r="K74953">
        <v>1.6928551305319909E-3</v>
      </c>
    </row>
    <row r="74954" spans="1:11" x14ac:dyDescent="0.45">
      <c r="A74954" t="s">
        <v>904</v>
      </c>
      <c r="B74954" t="s">
        <v>313</v>
      </c>
      <c r="C74954" t="s">
        <v>317</v>
      </c>
      <c r="D74954" t="s">
        <v>329</v>
      </c>
      <c r="E74954" t="s">
        <v>8</v>
      </c>
      <c r="F74954" t="s">
        <v>702</v>
      </c>
      <c r="G74954" t="s">
        <v>162</v>
      </c>
      <c r="H74954" t="s">
        <v>163</v>
      </c>
      <c r="I74954">
        <v>8009177</v>
      </c>
      <c r="J74954" t="s">
        <v>620</v>
      </c>
      <c r="K74954">
        <v>11946</v>
      </c>
    </row>
    <row r="74955" spans="1:11" x14ac:dyDescent="0.45">
      <c r="A74955" t="s">
        <v>904</v>
      </c>
      <c r="B74955" t="s">
        <v>313</v>
      </c>
      <c r="C74955" t="s">
        <v>317</v>
      </c>
      <c r="D74955" t="s">
        <v>329</v>
      </c>
      <c r="E74955" t="s">
        <v>8</v>
      </c>
      <c r="F74955" t="s">
        <v>702</v>
      </c>
      <c r="G74955" t="s">
        <v>162</v>
      </c>
      <c r="H74955" t="s">
        <v>163</v>
      </c>
      <c r="I74955">
        <v>8009177</v>
      </c>
      <c r="J74955" t="s">
        <v>621</v>
      </c>
      <c r="K74955">
        <v>1.4915390183036284E-3</v>
      </c>
    </row>
    <row r="74956" spans="1:11" x14ac:dyDescent="0.45">
      <c r="A74956" t="s">
        <v>592</v>
      </c>
      <c r="B74956" t="s">
        <v>313</v>
      </c>
      <c r="C74956" t="s">
        <v>314</v>
      </c>
      <c r="D74956" t="s">
        <v>330</v>
      </c>
      <c r="E74956" t="s">
        <v>8</v>
      </c>
      <c r="F74956" t="s">
        <v>702</v>
      </c>
      <c r="G74956" t="s">
        <v>162</v>
      </c>
      <c r="H74956" t="s">
        <v>163</v>
      </c>
      <c r="I74956">
        <v>3671788</v>
      </c>
      <c r="J74956" t="s">
        <v>620</v>
      </c>
      <c r="K74956">
        <v>5711</v>
      </c>
    </row>
    <row r="74957" spans="1:11" x14ac:dyDescent="0.45">
      <c r="A74957" t="s">
        <v>592</v>
      </c>
      <c r="B74957" t="s">
        <v>313</v>
      </c>
      <c r="C74957" t="s">
        <v>314</v>
      </c>
      <c r="D74957" t="s">
        <v>330</v>
      </c>
      <c r="E74957" t="s">
        <v>8</v>
      </c>
      <c r="F74957" t="s">
        <v>702</v>
      </c>
      <c r="G74957" t="s">
        <v>162</v>
      </c>
      <c r="H74957" t="s">
        <v>163</v>
      </c>
      <c r="I74957">
        <v>3671788</v>
      </c>
      <c r="J74957" t="s">
        <v>621</v>
      </c>
      <c r="K74957">
        <v>1.5553730226254892E-3</v>
      </c>
    </row>
    <row r="74958" spans="1:11" x14ac:dyDescent="0.45">
      <c r="A74958" t="s">
        <v>610</v>
      </c>
      <c r="B74958" t="s">
        <v>313</v>
      </c>
      <c r="C74958" t="s">
        <v>315</v>
      </c>
      <c r="D74958" t="s">
        <v>330</v>
      </c>
      <c r="E74958" t="s">
        <v>8</v>
      </c>
      <c r="F74958" t="s">
        <v>702</v>
      </c>
      <c r="G74958" t="s">
        <v>162</v>
      </c>
      <c r="H74958" t="s">
        <v>163</v>
      </c>
      <c r="I74958">
        <v>3740656</v>
      </c>
      <c r="J74958" t="s">
        <v>620</v>
      </c>
      <c r="K74958">
        <v>6809</v>
      </c>
    </row>
    <row r="74959" spans="1:11" x14ac:dyDescent="0.45">
      <c r="A74959" t="s">
        <v>610</v>
      </c>
      <c r="B74959" t="s">
        <v>313</v>
      </c>
      <c r="C74959" t="s">
        <v>315</v>
      </c>
      <c r="D74959" t="s">
        <v>330</v>
      </c>
      <c r="E74959" t="s">
        <v>8</v>
      </c>
      <c r="F74959" t="s">
        <v>702</v>
      </c>
      <c r="G74959" t="s">
        <v>162</v>
      </c>
      <c r="H74959" t="s">
        <v>163</v>
      </c>
      <c r="I74959">
        <v>3740656</v>
      </c>
      <c r="J74959" t="s">
        <v>621</v>
      </c>
      <c r="K74959">
        <v>1.8202689581720425E-3</v>
      </c>
    </row>
    <row r="74960" spans="1:11" x14ac:dyDescent="0.45">
      <c r="A74960" t="s">
        <v>905</v>
      </c>
      <c r="B74960" t="s">
        <v>313</v>
      </c>
      <c r="C74960" t="s">
        <v>317</v>
      </c>
      <c r="D74960" t="s">
        <v>330</v>
      </c>
      <c r="E74960" t="s">
        <v>8</v>
      </c>
      <c r="F74960" t="s">
        <v>702</v>
      </c>
      <c r="G74960" t="s">
        <v>162</v>
      </c>
      <c r="H74960" t="s">
        <v>163</v>
      </c>
      <c r="I74960">
        <v>7412444</v>
      </c>
      <c r="J74960" t="s">
        <v>620</v>
      </c>
      <c r="K74960">
        <v>12520</v>
      </c>
    </row>
    <row r="74961" spans="1:11" x14ac:dyDescent="0.45">
      <c r="A74961" t="s">
        <v>905</v>
      </c>
      <c r="B74961" t="s">
        <v>313</v>
      </c>
      <c r="C74961" t="s">
        <v>317</v>
      </c>
      <c r="D74961" t="s">
        <v>330</v>
      </c>
      <c r="E74961" t="s">
        <v>8</v>
      </c>
      <c r="F74961" t="s">
        <v>702</v>
      </c>
      <c r="G74961" t="s">
        <v>162</v>
      </c>
      <c r="H74961" t="s">
        <v>163</v>
      </c>
      <c r="I74961">
        <v>7412444</v>
      </c>
      <c r="J74961" t="s">
        <v>621</v>
      </c>
      <c r="K74961">
        <v>1.6890515462916144E-3</v>
      </c>
    </row>
    <row r="74962" spans="1:11" x14ac:dyDescent="0.45">
      <c r="A74962" t="s">
        <v>593</v>
      </c>
      <c r="B74962" t="s">
        <v>313</v>
      </c>
      <c r="C74962" t="s">
        <v>314</v>
      </c>
      <c r="D74962" t="s">
        <v>331</v>
      </c>
      <c r="E74962" t="s">
        <v>8</v>
      </c>
      <c r="F74962" t="s">
        <v>702</v>
      </c>
      <c r="G74962" t="s">
        <v>162</v>
      </c>
      <c r="H74962" t="s">
        <v>163</v>
      </c>
      <c r="I74962">
        <v>3939694</v>
      </c>
      <c r="J74962" t="s">
        <v>620</v>
      </c>
      <c r="K74962">
        <v>7046</v>
      </c>
    </row>
    <row r="74963" spans="1:11" x14ac:dyDescent="0.45">
      <c r="A74963" t="s">
        <v>593</v>
      </c>
      <c r="B74963" t="s">
        <v>313</v>
      </c>
      <c r="C74963" t="s">
        <v>314</v>
      </c>
      <c r="D74963" t="s">
        <v>331</v>
      </c>
      <c r="E74963" t="s">
        <v>8</v>
      </c>
      <c r="F74963" t="s">
        <v>702</v>
      </c>
      <c r="G74963" t="s">
        <v>162</v>
      </c>
      <c r="H74963" t="s">
        <v>163</v>
      </c>
      <c r="I74963">
        <v>3939694</v>
      </c>
      <c r="J74963" t="s">
        <v>621</v>
      </c>
      <c r="K74963">
        <v>1.7884637740900689E-3</v>
      </c>
    </row>
    <row r="74964" spans="1:11" x14ac:dyDescent="0.45">
      <c r="A74964" t="s">
        <v>611</v>
      </c>
      <c r="B74964" t="s">
        <v>313</v>
      </c>
      <c r="C74964" t="s">
        <v>315</v>
      </c>
      <c r="D74964" t="s">
        <v>331</v>
      </c>
      <c r="E74964" t="s">
        <v>8</v>
      </c>
      <c r="F74964" t="s">
        <v>702</v>
      </c>
      <c r="G74964" t="s">
        <v>162</v>
      </c>
      <c r="H74964" t="s">
        <v>163</v>
      </c>
      <c r="I74964">
        <v>4158810</v>
      </c>
      <c r="J74964" t="s">
        <v>620</v>
      </c>
      <c r="K74964">
        <v>8104</v>
      </c>
    </row>
    <row r="74965" spans="1:11" x14ac:dyDescent="0.45">
      <c r="A74965" t="s">
        <v>611</v>
      </c>
      <c r="B74965" t="s">
        <v>313</v>
      </c>
      <c r="C74965" t="s">
        <v>315</v>
      </c>
      <c r="D74965" t="s">
        <v>331</v>
      </c>
      <c r="E74965" t="s">
        <v>8</v>
      </c>
      <c r="F74965" t="s">
        <v>702</v>
      </c>
      <c r="G74965" t="s">
        <v>162</v>
      </c>
      <c r="H74965" t="s">
        <v>163</v>
      </c>
      <c r="I74965">
        <v>4158810</v>
      </c>
      <c r="J74965" t="s">
        <v>621</v>
      </c>
      <c r="K74965">
        <v>1.9486343449207826E-3</v>
      </c>
    </row>
    <row r="74966" spans="1:11" x14ac:dyDescent="0.45">
      <c r="A74966" t="s">
        <v>906</v>
      </c>
      <c r="B74966" t="s">
        <v>313</v>
      </c>
      <c r="C74966" t="s">
        <v>317</v>
      </c>
      <c r="D74966" t="s">
        <v>331</v>
      </c>
      <c r="E74966" t="s">
        <v>8</v>
      </c>
      <c r="F74966" t="s">
        <v>702</v>
      </c>
      <c r="G74966" t="s">
        <v>162</v>
      </c>
      <c r="H74966" t="s">
        <v>163</v>
      </c>
      <c r="I74966">
        <v>8098504</v>
      </c>
      <c r="J74966" t="s">
        <v>620</v>
      </c>
      <c r="K74966">
        <v>15150</v>
      </c>
    </row>
    <row r="74967" spans="1:11" x14ac:dyDescent="0.45">
      <c r="A74967" t="s">
        <v>906</v>
      </c>
      <c r="B74967" t="s">
        <v>313</v>
      </c>
      <c r="C74967" t="s">
        <v>317</v>
      </c>
      <c r="D74967" t="s">
        <v>331</v>
      </c>
      <c r="E74967" t="s">
        <v>8</v>
      </c>
      <c r="F74967" t="s">
        <v>702</v>
      </c>
      <c r="G74967" t="s">
        <v>162</v>
      </c>
      <c r="H74967" t="s">
        <v>163</v>
      </c>
      <c r="I74967">
        <v>8098504</v>
      </c>
      <c r="J74967" t="s">
        <v>621</v>
      </c>
      <c r="K74967">
        <v>1.8707158754258811E-3</v>
      </c>
    </row>
    <row r="74968" spans="1:11" x14ac:dyDescent="0.45">
      <c r="A74968" t="s">
        <v>594</v>
      </c>
      <c r="B74968" t="s">
        <v>313</v>
      </c>
      <c r="C74968" t="s">
        <v>314</v>
      </c>
      <c r="D74968" t="s">
        <v>332</v>
      </c>
      <c r="E74968" t="s">
        <v>8</v>
      </c>
      <c r="F74968" t="s">
        <v>702</v>
      </c>
      <c r="G74968" t="s">
        <v>162</v>
      </c>
      <c r="H74968" t="s">
        <v>163</v>
      </c>
      <c r="I74968">
        <v>4415966</v>
      </c>
      <c r="J74968" t="s">
        <v>620</v>
      </c>
      <c r="K74968">
        <v>8838</v>
      </c>
    </row>
    <row r="74969" spans="1:11" x14ac:dyDescent="0.45">
      <c r="A74969" t="s">
        <v>594</v>
      </c>
      <c r="B74969" t="s">
        <v>313</v>
      </c>
      <c r="C74969" t="s">
        <v>314</v>
      </c>
      <c r="D74969" t="s">
        <v>332</v>
      </c>
      <c r="E74969" t="s">
        <v>8</v>
      </c>
      <c r="F74969" t="s">
        <v>702</v>
      </c>
      <c r="G74969" t="s">
        <v>162</v>
      </c>
      <c r="H74969" t="s">
        <v>163</v>
      </c>
      <c r="I74969">
        <v>4415966</v>
      </c>
      <c r="J74969" t="s">
        <v>621</v>
      </c>
      <c r="K74969">
        <v>2.0013741047825097E-3</v>
      </c>
    </row>
    <row r="74970" spans="1:11" x14ac:dyDescent="0.45">
      <c r="A74970" t="s">
        <v>612</v>
      </c>
      <c r="B74970" t="s">
        <v>313</v>
      </c>
      <c r="C74970" t="s">
        <v>315</v>
      </c>
      <c r="D74970" t="s">
        <v>332</v>
      </c>
      <c r="E74970" t="s">
        <v>8</v>
      </c>
      <c r="F74970" t="s">
        <v>702</v>
      </c>
      <c r="G74970" t="s">
        <v>162</v>
      </c>
      <c r="H74970" t="s">
        <v>163</v>
      </c>
      <c r="I74970">
        <v>4921233</v>
      </c>
      <c r="J74970" t="s">
        <v>620</v>
      </c>
      <c r="K74970">
        <v>10316</v>
      </c>
    </row>
    <row r="74971" spans="1:11" x14ac:dyDescent="0.45">
      <c r="A74971" t="s">
        <v>612</v>
      </c>
      <c r="B74971" t="s">
        <v>313</v>
      </c>
      <c r="C74971" t="s">
        <v>315</v>
      </c>
      <c r="D74971" t="s">
        <v>332</v>
      </c>
      <c r="E74971" t="s">
        <v>8</v>
      </c>
      <c r="F74971" t="s">
        <v>702</v>
      </c>
      <c r="G74971" t="s">
        <v>162</v>
      </c>
      <c r="H74971" t="s">
        <v>163</v>
      </c>
      <c r="I74971">
        <v>4921233</v>
      </c>
      <c r="J74971" t="s">
        <v>621</v>
      </c>
      <c r="K74971">
        <v>2.0962226336367329E-3</v>
      </c>
    </row>
    <row r="74972" spans="1:11" x14ac:dyDescent="0.45">
      <c r="A74972" t="s">
        <v>907</v>
      </c>
      <c r="B74972" t="s">
        <v>313</v>
      </c>
      <c r="C74972" t="s">
        <v>317</v>
      </c>
      <c r="D74972" t="s">
        <v>332</v>
      </c>
      <c r="E74972" t="s">
        <v>8</v>
      </c>
      <c r="F74972" t="s">
        <v>702</v>
      </c>
      <c r="G74972" t="s">
        <v>162</v>
      </c>
      <c r="H74972" t="s">
        <v>163</v>
      </c>
      <c r="I74972">
        <v>9337199</v>
      </c>
      <c r="J74972" t="s">
        <v>620</v>
      </c>
      <c r="K74972">
        <v>19154</v>
      </c>
    </row>
    <row r="74973" spans="1:11" x14ac:dyDescent="0.45">
      <c r="A74973" t="s">
        <v>907</v>
      </c>
      <c r="B74973" t="s">
        <v>313</v>
      </c>
      <c r="C74973" t="s">
        <v>317</v>
      </c>
      <c r="D74973" t="s">
        <v>332</v>
      </c>
      <c r="E74973" t="s">
        <v>8</v>
      </c>
      <c r="F74973" t="s">
        <v>702</v>
      </c>
      <c r="G74973" t="s">
        <v>162</v>
      </c>
      <c r="H74973" t="s">
        <v>163</v>
      </c>
      <c r="I74973">
        <v>9337199</v>
      </c>
      <c r="J74973" t="s">
        <v>621</v>
      </c>
      <c r="K74973">
        <v>2.0513646544322341E-3</v>
      </c>
    </row>
    <row r="74974" spans="1:11" x14ac:dyDescent="0.45">
      <c r="A74974" t="s">
        <v>595</v>
      </c>
      <c r="B74974" t="s">
        <v>313</v>
      </c>
      <c r="C74974" t="s">
        <v>314</v>
      </c>
      <c r="D74974" t="s">
        <v>333</v>
      </c>
      <c r="E74974" t="s">
        <v>8</v>
      </c>
      <c r="F74974" t="s">
        <v>702</v>
      </c>
      <c r="G74974" t="s">
        <v>162</v>
      </c>
      <c r="H74974" t="s">
        <v>163</v>
      </c>
      <c r="I74974">
        <v>3073178</v>
      </c>
      <c r="J74974" t="s">
        <v>620</v>
      </c>
      <c r="K74974">
        <v>7518</v>
      </c>
    </row>
    <row r="74975" spans="1:11" x14ac:dyDescent="0.45">
      <c r="A74975" t="s">
        <v>595</v>
      </c>
      <c r="B74975" t="s">
        <v>313</v>
      </c>
      <c r="C74975" t="s">
        <v>314</v>
      </c>
      <c r="D74975" t="s">
        <v>333</v>
      </c>
      <c r="E74975" t="s">
        <v>8</v>
      </c>
      <c r="F74975" t="s">
        <v>702</v>
      </c>
      <c r="G74975" t="s">
        <v>162</v>
      </c>
      <c r="H74975" t="s">
        <v>163</v>
      </c>
      <c r="I74975">
        <v>3073178</v>
      </c>
      <c r="J74975" t="s">
        <v>621</v>
      </c>
      <c r="K74975">
        <v>2.4463275475745303E-3</v>
      </c>
    </row>
    <row r="74976" spans="1:11" x14ac:dyDescent="0.45">
      <c r="A74976" t="s">
        <v>613</v>
      </c>
      <c r="B74976" t="s">
        <v>313</v>
      </c>
      <c r="C74976" t="s">
        <v>315</v>
      </c>
      <c r="D74976" t="s">
        <v>333</v>
      </c>
      <c r="E74976" t="s">
        <v>8</v>
      </c>
      <c r="F74976" t="s">
        <v>702</v>
      </c>
      <c r="G74976" t="s">
        <v>162</v>
      </c>
      <c r="H74976" t="s">
        <v>163</v>
      </c>
      <c r="I74976">
        <v>3817058</v>
      </c>
      <c r="J74976" t="s">
        <v>620</v>
      </c>
      <c r="K74976">
        <v>8849</v>
      </c>
    </row>
    <row r="74977" spans="1:11" x14ac:dyDescent="0.45">
      <c r="A74977" t="s">
        <v>613</v>
      </c>
      <c r="B74977" t="s">
        <v>313</v>
      </c>
      <c r="C74977" t="s">
        <v>315</v>
      </c>
      <c r="D74977" t="s">
        <v>333</v>
      </c>
      <c r="E74977" t="s">
        <v>8</v>
      </c>
      <c r="F74977" t="s">
        <v>702</v>
      </c>
      <c r="G74977" t="s">
        <v>162</v>
      </c>
      <c r="H74977" t="s">
        <v>163</v>
      </c>
      <c r="I74977">
        <v>3817058</v>
      </c>
      <c r="J74977" t="s">
        <v>621</v>
      </c>
      <c r="K74977">
        <v>2.3182775844642653E-3</v>
      </c>
    </row>
    <row r="74978" spans="1:11" x14ac:dyDescent="0.45">
      <c r="A74978" t="s">
        <v>908</v>
      </c>
      <c r="B74978" t="s">
        <v>313</v>
      </c>
      <c r="C74978" t="s">
        <v>317</v>
      </c>
      <c r="D74978" t="s">
        <v>333</v>
      </c>
      <c r="E74978" t="s">
        <v>8</v>
      </c>
      <c r="F74978" t="s">
        <v>702</v>
      </c>
      <c r="G74978" t="s">
        <v>162</v>
      </c>
      <c r="H74978" t="s">
        <v>163</v>
      </c>
      <c r="I74978">
        <v>6890236</v>
      </c>
      <c r="J74978" t="s">
        <v>620</v>
      </c>
      <c r="K74978">
        <v>16367</v>
      </c>
    </row>
    <row r="74979" spans="1:11" x14ac:dyDescent="0.45">
      <c r="A74979" t="s">
        <v>908</v>
      </c>
      <c r="B74979" t="s">
        <v>313</v>
      </c>
      <c r="C74979" t="s">
        <v>317</v>
      </c>
      <c r="D74979" t="s">
        <v>333</v>
      </c>
      <c r="E74979" t="s">
        <v>8</v>
      </c>
      <c r="F74979" t="s">
        <v>702</v>
      </c>
      <c r="G74979" t="s">
        <v>162</v>
      </c>
      <c r="H74979" t="s">
        <v>163</v>
      </c>
      <c r="I74979">
        <v>6890236</v>
      </c>
      <c r="J74979" t="s">
        <v>621</v>
      </c>
      <c r="K74979">
        <v>2.3753903349609507E-3</v>
      </c>
    </row>
    <row r="74980" spans="1:11" x14ac:dyDescent="0.45">
      <c r="A74980" t="s">
        <v>596</v>
      </c>
      <c r="B74980" t="s">
        <v>313</v>
      </c>
      <c r="C74980" t="s">
        <v>314</v>
      </c>
      <c r="D74980" t="s">
        <v>334</v>
      </c>
      <c r="E74980" t="s">
        <v>8</v>
      </c>
      <c r="F74980" t="s">
        <v>702</v>
      </c>
      <c r="G74980" t="s">
        <v>162</v>
      </c>
      <c r="H74980" t="s">
        <v>163</v>
      </c>
      <c r="I74980">
        <v>2222338</v>
      </c>
      <c r="J74980" t="s">
        <v>620</v>
      </c>
      <c r="K74980">
        <v>5110</v>
      </c>
    </row>
    <row r="74981" spans="1:11" x14ac:dyDescent="0.45">
      <c r="A74981" t="s">
        <v>596</v>
      </c>
      <c r="B74981" t="s">
        <v>313</v>
      </c>
      <c r="C74981" t="s">
        <v>314</v>
      </c>
      <c r="D74981" t="s">
        <v>334</v>
      </c>
      <c r="E74981" t="s">
        <v>8</v>
      </c>
      <c r="F74981" t="s">
        <v>702</v>
      </c>
      <c r="G74981" t="s">
        <v>162</v>
      </c>
      <c r="H74981" t="s">
        <v>163</v>
      </c>
      <c r="I74981">
        <v>2222338</v>
      </c>
      <c r="J74981" t="s">
        <v>621</v>
      </c>
      <c r="K74981">
        <v>2.2993802022914607E-3</v>
      </c>
    </row>
    <row r="74982" spans="1:11" x14ac:dyDescent="0.45">
      <c r="A74982" t="s">
        <v>614</v>
      </c>
      <c r="B74982" t="s">
        <v>313</v>
      </c>
      <c r="C74982" t="s">
        <v>315</v>
      </c>
      <c r="D74982" t="s">
        <v>334</v>
      </c>
      <c r="E74982" t="s">
        <v>8</v>
      </c>
      <c r="F74982" t="s">
        <v>702</v>
      </c>
      <c r="G74982" t="s">
        <v>162</v>
      </c>
      <c r="H74982" t="s">
        <v>163</v>
      </c>
      <c r="I74982">
        <v>3134063</v>
      </c>
      <c r="J74982" t="s">
        <v>620</v>
      </c>
      <c r="K74982">
        <v>6211</v>
      </c>
    </row>
    <row r="74983" spans="1:11" x14ac:dyDescent="0.45">
      <c r="A74983" t="s">
        <v>614</v>
      </c>
      <c r="B74983" t="s">
        <v>313</v>
      </c>
      <c r="C74983" t="s">
        <v>315</v>
      </c>
      <c r="D74983" t="s">
        <v>334</v>
      </c>
      <c r="E74983" t="s">
        <v>8</v>
      </c>
      <c r="F74983" t="s">
        <v>702</v>
      </c>
      <c r="G74983" t="s">
        <v>162</v>
      </c>
      <c r="H74983" t="s">
        <v>163</v>
      </c>
      <c r="I74983">
        <v>3134063</v>
      </c>
      <c r="J74983" t="s">
        <v>621</v>
      </c>
      <c r="K74983">
        <v>1.9817725425430185E-3</v>
      </c>
    </row>
    <row r="74984" spans="1:11" x14ac:dyDescent="0.45">
      <c r="A74984" t="s">
        <v>909</v>
      </c>
      <c r="B74984" t="s">
        <v>313</v>
      </c>
      <c r="C74984" t="s">
        <v>317</v>
      </c>
      <c r="D74984" t="s">
        <v>334</v>
      </c>
      <c r="E74984" t="s">
        <v>8</v>
      </c>
      <c r="F74984" t="s">
        <v>702</v>
      </c>
      <c r="G74984" t="s">
        <v>162</v>
      </c>
      <c r="H74984" t="s">
        <v>163</v>
      </c>
      <c r="I74984">
        <v>5356401</v>
      </c>
      <c r="J74984" t="s">
        <v>620</v>
      </c>
      <c r="K74984">
        <v>11321</v>
      </c>
    </row>
    <row r="74985" spans="1:11" x14ac:dyDescent="0.45">
      <c r="A74985" t="s">
        <v>909</v>
      </c>
      <c r="B74985" t="s">
        <v>313</v>
      </c>
      <c r="C74985" t="s">
        <v>317</v>
      </c>
      <c r="D74985" t="s">
        <v>334</v>
      </c>
      <c r="E74985" t="s">
        <v>8</v>
      </c>
      <c r="F74985" t="s">
        <v>702</v>
      </c>
      <c r="G74985" t="s">
        <v>162</v>
      </c>
      <c r="H74985" t="s">
        <v>163</v>
      </c>
      <c r="I74985">
        <v>5356401</v>
      </c>
      <c r="J74985" t="s">
        <v>621</v>
      </c>
      <c r="K74985">
        <v>2.1135460171857932E-3</v>
      </c>
    </row>
    <row r="74986" spans="1:11" x14ac:dyDescent="0.45">
      <c r="A74986" t="s">
        <v>597</v>
      </c>
      <c r="B74986" t="s">
        <v>313</v>
      </c>
      <c r="C74986" t="s">
        <v>314</v>
      </c>
      <c r="D74986" t="s">
        <v>335</v>
      </c>
      <c r="E74986" t="s">
        <v>8</v>
      </c>
      <c r="F74986" t="s">
        <v>702</v>
      </c>
      <c r="G74986" t="s">
        <v>162</v>
      </c>
      <c r="H74986" t="s">
        <v>163</v>
      </c>
      <c r="I74986">
        <v>1318085</v>
      </c>
      <c r="J74986" t="s">
        <v>620</v>
      </c>
      <c r="K74986">
        <v>2474</v>
      </c>
    </row>
    <row r="74987" spans="1:11" x14ac:dyDescent="0.45">
      <c r="A74987" t="s">
        <v>597</v>
      </c>
      <c r="B74987" t="s">
        <v>313</v>
      </c>
      <c r="C74987" t="s">
        <v>314</v>
      </c>
      <c r="D74987" t="s">
        <v>335</v>
      </c>
      <c r="E74987" t="s">
        <v>8</v>
      </c>
      <c r="F74987" t="s">
        <v>702</v>
      </c>
      <c r="G74987" t="s">
        <v>162</v>
      </c>
      <c r="H74987" t="s">
        <v>163</v>
      </c>
      <c r="I74987">
        <v>1318085</v>
      </c>
      <c r="J74987" t="s">
        <v>621</v>
      </c>
      <c r="K74987">
        <v>1.876965446082764E-3</v>
      </c>
    </row>
    <row r="74988" spans="1:11" x14ac:dyDescent="0.45">
      <c r="A74988" t="s">
        <v>615</v>
      </c>
      <c r="B74988" t="s">
        <v>313</v>
      </c>
      <c r="C74988" t="s">
        <v>315</v>
      </c>
      <c r="D74988" t="s">
        <v>335</v>
      </c>
      <c r="E74988" t="s">
        <v>8</v>
      </c>
      <c r="F74988" t="s">
        <v>702</v>
      </c>
      <c r="G74988" t="s">
        <v>162</v>
      </c>
      <c r="H74988" t="s">
        <v>163</v>
      </c>
      <c r="I74988">
        <v>2384056</v>
      </c>
      <c r="J74988" t="s">
        <v>620</v>
      </c>
      <c r="K74988">
        <v>3433</v>
      </c>
    </row>
    <row r="74989" spans="1:11" x14ac:dyDescent="0.45">
      <c r="A74989" t="s">
        <v>615</v>
      </c>
      <c r="B74989" t="s">
        <v>313</v>
      </c>
      <c r="C74989" t="s">
        <v>315</v>
      </c>
      <c r="D74989" t="s">
        <v>335</v>
      </c>
      <c r="E74989" t="s">
        <v>8</v>
      </c>
      <c r="F74989" t="s">
        <v>702</v>
      </c>
      <c r="G74989" t="s">
        <v>162</v>
      </c>
      <c r="H74989" t="s">
        <v>163</v>
      </c>
      <c r="I74989">
        <v>2384056</v>
      </c>
      <c r="J74989" t="s">
        <v>621</v>
      </c>
      <c r="K74989">
        <v>1.4399829534205572E-3</v>
      </c>
    </row>
    <row r="74990" spans="1:11" x14ac:dyDescent="0.45">
      <c r="A74990" t="s">
        <v>910</v>
      </c>
      <c r="B74990" t="s">
        <v>313</v>
      </c>
      <c r="C74990" t="s">
        <v>317</v>
      </c>
      <c r="D74990" t="s">
        <v>335</v>
      </c>
      <c r="E74990" t="s">
        <v>8</v>
      </c>
      <c r="F74990" t="s">
        <v>702</v>
      </c>
      <c r="G74990" t="s">
        <v>162</v>
      </c>
      <c r="H74990" t="s">
        <v>163</v>
      </c>
      <c r="I74990">
        <v>3702141</v>
      </c>
      <c r="J74990" t="s">
        <v>620</v>
      </c>
      <c r="K74990">
        <v>5907</v>
      </c>
    </row>
    <row r="74991" spans="1:11" x14ac:dyDescent="0.45">
      <c r="A74991" t="s">
        <v>910</v>
      </c>
      <c r="B74991" t="s">
        <v>313</v>
      </c>
      <c r="C74991" t="s">
        <v>317</v>
      </c>
      <c r="D74991" t="s">
        <v>335</v>
      </c>
      <c r="E74991" t="s">
        <v>8</v>
      </c>
      <c r="F74991" t="s">
        <v>702</v>
      </c>
      <c r="G74991" t="s">
        <v>162</v>
      </c>
      <c r="H74991" t="s">
        <v>163</v>
      </c>
      <c r="I74991">
        <v>3702141</v>
      </c>
      <c r="J74991" t="s">
        <v>621</v>
      </c>
      <c r="K74991">
        <v>1.5955632159877218E-3</v>
      </c>
    </row>
    <row r="74992" spans="1:11" x14ac:dyDescent="0.45">
      <c r="A74992" t="s">
        <v>598</v>
      </c>
      <c r="B74992" t="s">
        <v>313</v>
      </c>
      <c r="C74992" t="s">
        <v>314</v>
      </c>
      <c r="D74992" t="s">
        <v>336</v>
      </c>
      <c r="E74992" t="s">
        <v>8</v>
      </c>
      <c r="F74992" t="s">
        <v>702</v>
      </c>
      <c r="G74992" t="s">
        <v>162</v>
      </c>
      <c r="H74992" t="s">
        <v>163</v>
      </c>
      <c r="I74992">
        <v>598251</v>
      </c>
      <c r="J74992" t="s">
        <v>620</v>
      </c>
      <c r="K74992">
        <v>891</v>
      </c>
    </row>
    <row r="74993" spans="1:11" x14ac:dyDescent="0.45">
      <c r="A74993" t="s">
        <v>598</v>
      </c>
      <c r="B74993" t="s">
        <v>313</v>
      </c>
      <c r="C74993" t="s">
        <v>314</v>
      </c>
      <c r="D74993" t="s">
        <v>336</v>
      </c>
      <c r="E74993" t="s">
        <v>8</v>
      </c>
      <c r="F74993" t="s">
        <v>702</v>
      </c>
      <c r="G74993" t="s">
        <v>162</v>
      </c>
      <c r="H74993" t="s">
        <v>163</v>
      </c>
      <c r="I74993">
        <v>598251</v>
      </c>
      <c r="J74993" t="s">
        <v>621</v>
      </c>
      <c r="K74993">
        <v>1.4893414302692349E-3</v>
      </c>
    </row>
    <row r="74994" spans="1:11" x14ac:dyDescent="0.45">
      <c r="A74994" t="s">
        <v>616</v>
      </c>
      <c r="B74994" t="s">
        <v>313</v>
      </c>
      <c r="C74994" t="s">
        <v>315</v>
      </c>
      <c r="D74994" t="s">
        <v>336</v>
      </c>
      <c r="E74994" t="s">
        <v>8</v>
      </c>
      <c r="F74994" t="s">
        <v>702</v>
      </c>
      <c r="G74994" t="s">
        <v>162</v>
      </c>
      <c r="H74994" t="s">
        <v>163</v>
      </c>
      <c r="I74994">
        <v>1785771</v>
      </c>
      <c r="J74994" t="s">
        <v>620</v>
      </c>
      <c r="K74994">
        <v>1915</v>
      </c>
    </row>
    <row r="74995" spans="1:11" x14ac:dyDescent="0.45">
      <c r="A74995" t="s">
        <v>616</v>
      </c>
      <c r="B74995" t="s">
        <v>313</v>
      </c>
      <c r="C74995" t="s">
        <v>315</v>
      </c>
      <c r="D74995" t="s">
        <v>336</v>
      </c>
      <c r="E74995" t="s">
        <v>8</v>
      </c>
      <c r="F74995" t="s">
        <v>702</v>
      </c>
      <c r="G74995" t="s">
        <v>162</v>
      </c>
      <c r="H74995" t="s">
        <v>163</v>
      </c>
      <c r="I74995">
        <v>1785771</v>
      </c>
      <c r="J74995" t="s">
        <v>621</v>
      </c>
      <c r="K74995">
        <v>1.072365941657693E-3</v>
      </c>
    </row>
    <row r="74996" spans="1:11" x14ac:dyDescent="0.45">
      <c r="A74996" t="s">
        <v>911</v>
      </c>
      <c r="B74996" t="s">
        <v>313</v>
      </c>
      <c r="C74996" t="s">
        <v>317</v>
      </c>
      <c r="D74996" t="s">
        <v>336</v>
      </c>
      <c r="E74996" t="s">
        <v>8</v>
      </c>
      <c r="F74996" t="s">
        <v>702</v>
      </c>
      <c r="G74996" t="s">
        <v>162</v>
      </c>
      <c r="H74996" t="s">
        <v>163</v>
      </c>
      <c r="I74996">
        <v>2384022</v>
      </c>
      <c r="J74996" t="s">
        <v>620</v>
      </c>
      <c r="K74996">
        <v>2806</v>
      </c>
    </row>
    <row r="74997" spans="1:11" x14ac:dyDescent="0.45">
      <c r="A74997" t="s">
        <v>911</v>
      </c>
      <c r="B74997" t="s">
        <v>313</v>
      </c>
      <c r="C74997" t="s">
        <v>317</v>
      </c>
      <c r="D74997" t="s">
        <v>336</v>
      </c>
      <c r="E74997" t="s">
        <v>8</v>
      </c>
      <c r="F74997" t="s">
        <v>702</v>
      </c>
      <c r="G74997" t="s">
        <v>162</v>
      </c>
      <c r="H74997" t="s">
        <v>163</v>
      </c>
      <c r="I74997">
        <v>2384022</v>
      </c>
      <c r="J74997" t="s">
        <v>621</v>
      </c>
      <c r="K74997">
        <v>1.1770025612179754E-3</v>
      </c>
    </row>
    <row r="74998" spans="1:11" x14ac:dyDescent="0.45">
      <c r="A74998" t="s">
        <v>617</v>
      </c>
      <c r="B74998" t="s">
        <v>313</v>
      </c>
      <c r="C74998" t="s">
        <v>314</v>
      </c>
      <c r="D74998" t="s">
        <v>12</v>
      </c>
      <c r="E74998" t="s">
        <v>8</v>
      </c>
      <c r="F74998" t="s">
        <v>702</v>
      </c>
      <c r="G74998" t="s">
        <v>162</v>
      </c>
      <c r="H74998" t="s">
        <v>163</v>
      </c>
      <c r="I74998">
        <v>61797907</v>
      </c>
      <c r="J74998" t="s">
        <v>620</v>
      </c>
      <c r="K74998">
        <v>70487</v>
      </c>
    </row>
    <row r="74999" spans="1:11" x14ac:dyDescent="0.45">
      <c r="A74999" t="s">
        <v>617</v>
      </c>
      <c r="B74999" t="s">
        <v>313</v>
      </c>
      <c r="C74999" t="s">
        <v>314</v>
      </c>
      <c r="D74999" t="s">
        <v>12</v>
      </c>
      <c r="E74999" t="s">
        <v>8</v>
      </c>
      <c r="F74999" t="s">
        <v>702</v>
      </c>
      <c r="G74999" t="s">
        <v>162</v>
      </c>
      <c r="H74999" t="s">
        <v>163</v>
      </c>
      <c r="I74999">
        <v>61797907</v>
      </c>
      <c r="J74999" t="s">
        <v>621</v>
      </c>
      <c r="K74999">
        <v>1.140604972268721E-3</v>
      </c>
    </row>
    <row r="75000" spans="1:11" x14ac:dyDescent="0.45">
      <c r="A75000" t="s">
        <v>618</v>
      </c>
      <c r="B75000" t="s">
        <v>313</v>
      </c>
      <c r="C75000" t="s">
        <v>315</v>
      </c>
      <c r="D75000" t="s">
        <v>12</v>
      </c>
      <c r="E75000" t="s">
        <v>8</v>
      </c>
      <c r="F75000" t="s">
        <v>702</v>
      </c>
      <c r="G75000" t="s">
        <v>162</v>
      </c>
      <c r="H75000" t="s">
        <v>163</v>
      </c>
      <c r="I75000">
        <v>64856337</v>
      </c>
      <c r="J75000" t="s">
        <v>620</v>
      </c>
      <c r="K75000">
        <v>90409</v>
      </c>
    </row>
    <row r="75001" spans="1:11" x14ac:dyDescent="0.45">
      <c r="A75001" t="s">
        <v>618</v>
      </c>
      <c r="B75001" t="s">
        <v>313</v>
      </c>
      <c r="C75001" t="s">
        <v>315</v>
      </c>
      <c r="D75001" t="s">
        <v>12</v>
      </c>
      <c r="E75001" t="s">
        <v>8</v>
      </c>
      <c r="F75001" t="s">
        <v>702</v>
      </c>
      <c r="G75001" t="s">
        <v>162</v>
      </c>
      <c r="H75001" t="s">
        <v>163</v>
      </c>
      <c r="I75001">
        <v>64856337</v>
      </c>
      <c r="J75001" t="s">
        <v>621</v>
      </c>
      <c r="K75001">
        <v>1.3939886861017144E-3</v>
      </c>
    </row>
    <row r="75002" spans="1:11" x14ac:dyDescent="0.45">
      <c r="A75002" t="s">
        <v>912</v>
      </c>
      <c r="B75002" t="s">
        <v>313</v>
      </c>
      <c r="C75002" t="s">
        <v>317</v>
      </c>
      <c r="D75002" t="s">
        <v>12</v>
      </c>
      <c r="E75002" t="s">
        <v>8</v>
      </c>
      <c r="F75002" t="s">
        <v>702</v>
      </c>
      <c r="G75002" t="s">
        <v>162</v>
      </c>
      <c r="H75002" t="s">
        <v>163</v>
      </c>
      <c r="I75002">
        <v>126654244</v>
      </c>
      <c r="J75002" t="s">
        <v>620</v>
      </c>
      <c r="K75002">
        <v>160896</v>
      </c>
    </row>
    <row r="75003" spans="1:11" x14ac:dyDescent="0.45">
      <c r="A75003" t="s">
        <v>912</v>
      </c>
      <c r="B75003" t="s">
        <v>313</v>
      </c>
      <c r="C75003" t="s">
        <v>317</v>
      </c>
      <c r="D75003" t="s">
        <v>12</v>
      </c>
      <c r="E75003" t="s">
        <v>8</v>
      </c>
      <c r="F75003" t="s">
        <v>702</v>
      </c>
      <c r="G75003" t="s">
        <v>162</v>
      </c>
      <c r="H75003" t="s">
        <v>163</v>
      </c>
      <c r="I75003">
        <v>126654244</v>
      </c>
      <c r="J75003" t="s">
        <v>621</v>
      </c>
      <c r="K75003">
        <v>1.2703561674569704E-3</v>
      </c>
    </row>
    <row r="75004" spans="1:11" x14ac:dyDescent="0.45">
      <c r="A75004" t="s">
        <v>930</v>
      </c>
      <c r="B75004" t="s">
        <v>313</v>
      </c>
      <c r="C75004" t="s">
        <v>11</v>
      </c>
      <c r="D75004" t="s">
        <v>12</v>
      </c>
      <c r="E75004" t="s">
        <v>8</v>
      </c>
      <c r="F75004" t="s">
        <v>703</v>
      </c>
      <c r="G75004" t="s">
        <v>164</v>
      </c>
      <c r="H75004" t="s">
        <v>165</v>
      </c>
      <c r="I75004">
        <v>126654244</v>
      </c>
      <c r="J75004" t="s">
        <v>620</v>
      </c>
      <c r="K75004">
        <v>41</v>
      </c>
    </row>
    <row r="75005" spans="1:11" x14ac:dyDescent="0.45">
      <c r="A75005" t="s">
        <v>930</v>
      </c>
      <c r="B75005" t="s">
        <v>313</v>
      </c>
      <c r="C75005" t="s">
        <v>11</v>
      </c>
      <c r="D75005" t="s">
        <v>12</v>
      </c>
      <c r="E75005" t="s">
        <v>8</v>
      </c>
      <c r="F75005" t="s">
        <v>703</v>
      </c>
      <c r="G75005" t="s">
        <v>164</v>
      </c>
      <c r="H75005" t="s">
        <v>165</v>
      </c>
      <c r="I75005">
        <v>126654244</v>
      </c>
      <c r="J75005" t="s">
        <v>621</v>
      </c>
      <c r="K75005">
        <v>3.2371595854300783E-7</v>
      </c>
    </row>
    <row r="75006" spans="1:11" x14ac:dyDescent="0.45">
      <c r="A75006" t="s">
        <v>593</v>
      </c>
      <c r="B75006" t="s">
        <v>313</v>
      </c>
      <c r="C75006" t="s">
        <v>314</v>
      </c>
      <c r="D75006" t="s">
        <v>331</v>
      </c>
      <c r="E75006" t="s">
        <v>8</v>
      </c>
      <c r="F75006" t="s">
        <v>703</v>
      </c>
      <c r="G75006" t="s">
        <v>164</v>
      </c>
      <c r="H75006" t="s">
        <v>165</v>
      </c>
      <c r="I75006">
        <v>3939694</v>
      </c>
      <c r="J75006" t="s">
        <v>620</v>
      </c>
      <c r="K75006">
        <v>12</v>
      </c>
    </row>
    <row r="75007" spans="1:11" x14ac:dyDescent="0.45">
      <c r="A75007" t="s">
        <v>593</v>
      </c>
      <c r="B75007" t="s">
        <v>313</v>
      </c>
      <c r="C75007" t="s">
        <v>314</v>
      </c>
      <c r="D75007" t="s">
        <v>331</v>
      </c>
      <c r="E75007" t="s">
        <v>8</v>
      </c>
      <c r="F75007" t="s">
        <v>703</v>
      </c>
      <c r="G75007" t="s">
        <v>164</v>
      </c>
      <c r="H75007" t="s">
        <v>165</v>
      </c>
      <c r="I75007">
        <v>3939694</v>
      </c>
      <c r="J75007" t="s">
        <v>621</v>
      </c>
      <c r="K75007">
        <v>3.0459218406302623E-6</v>
      </c>
    </row>
    <row r="75008" spans="1:11" x14ac:dyDescent="0.45">
      <c r="A75008" t="s">
        <v>594</v>
      </c>
      <c r="B75008" t="s">
        <v>313</v>
      </c>
      <c r="C75008" t="s">
        <v>314</v>
      </c>
      <c r="D75008" t="s">
        <v>332</v>
      </c>
      <c r="E75008" t="s">
        <v>8</v>
      </c>
      <c r="F75008" t="s">
        <v>703</v>
      </c>
      <c r="G75008" t="s">
        <v>164</v>
      </c>
      <c r="H75008" t="s">
        <v>165</v>
      </c>
      <c r="I75008">
        <v>4415966</v>
      </c>
      <c r="J75008" t="s">
        <v>620</v>
      </c>
      <c r="K75008">
        <v>12</v>
      </c>
    </row>
    <row r="75009" spans="1:11" x14ac:dyDescent="0.45">
      <c r="A75009" t="s">
        <v>594</v>
      </c>
      <c r="B75009" t="s">
        <v>313</v>
      </c>
      <c r="C75009" t="s">
        <v>314</v>
      </c>
      <c r="D75009" t="s">
        <v>332</v>
      </c>
      <c r="E75009" t="s">
        <v>8</v>
      </c>
      <c r="F75009" t="s">
        <v>703</v>
      </c>
      <c r="G75009" t="s">
        <v>164</v>
      </c>
      <c r="H75009" t="s">
        <v>165</v>
      </c>
      <c r="I75009">
        <v>4415966</v>
      </c>
      <c r="J75009" t="s">
        <v>621</v>
      </c>
      <c r="K75009">
        <v>2.7174122264528303E-6</v>
      </c>
    </row>
    <row r="75010" spans="1:11" x14ac:dyDescent="0.45">
      <c r="A75010" t="s">
        <v>930</v>
      </c>
      <c r="B75010" t="s">
        <v>313</v>
      </c>
      <c r="C75010" t="s">
        <v>11</v>
      </c>
      <c r="D75010" t="s">
        <v>12</v>
      </c>
      <c r="E75010" t="s">
        <v>8</v>
      </c>
      <c r="F75010" t="s">
        <v>704</v>
      </c>
      <c r="G75010" t="s">
        <v>166</v>
      </c>
      <c r="H75010" t="s">
        <v>167</v>
      </c>
      <c r="I75010">
        <v>126654244</v>
      </c>
      <c r="J75010" t="s">
        <v>620</v>
      </c>
      <c r="K75010">
        <v>3954</v>
      </c>
    </row>
    <row r="75011" spans="1:11" x14ac:dyDescent="0.45">
      <c r="A75011" t="s">
        <v>930</v>
      </c>
      <c r="B75011" t="s">
        <v>313</v>
      </c>
      <c r="C75011" t="s">
        <v>11</v>
      </c>
      <c r="D75011" t="s">
        <v>12</v>
      </c>
      <c r="E75011" t="s">
        <v>8</v>
      </c>
      <c r="F75011" t="s">
        <v>704</v>
      </c>
      <c r="G75011" t="s">
        <v>166</v>
      </c>
      <c r="H75011" t="s">
        <v>167</v>
      </c>
      <c r="I75011">
        <v>126654244</v>
      </c>
      <c r="J75011" t="s">
        <v>621</v>
      </c>
      <c r="K75011">
        <v>3.1218851221440318E-5</v>
      </c>
    </row>
    <row r="75012" spans="1:11" x14ac:dyDescent="0.45">
      <c r="A75012" t="s">
        <v>579</v>
      </c>
      <c r="B75012" t="s">
        <v>313</v>
      </c>
      <c r="C75012" t="s">
        <v>314</v>
      </c>
      <c r="D75012" t="s">
        <v>318</v>
      </c>
      <c r="E75012" t="s">
        <v>8</v>
      </c>
      <c r="F75012" t="s">
        <v>704</v>
      </c>
      <c r="G75012" t="s">
        <v>166</v>
      </c>
      <c r="H75012" t="s">
        <v>167</v>
      </c>
      <c r="I75012">
        <v>2368294</v>
      </c>
      <c r="J75012" t="s">
        <v>620</v>
      </c>
      <c r="K75012">
        <v>776</v>
      </c>
    </row>
    <row r="75013" spans="1:11" x14ac:dyDescent="0.45">
      <c r="A75013" t="s">
        <v>579</v>
      </c>
      <c r="B75013" t="s">
        <v>313</v>
      </c>
      <c r="C75013" t="s">
        <v>314</v>
      </c>
      <c r="D75013" t="s">
        <v>318</v>
      </c>
      <c r="E75013" t="s">
        <v>8</v>
      </c>
      <c r="F75013" t="s">
        <v>704</v>
      </c>
      <c r="G75013" t="s">
        <v>166</v>
      </c>
      <c r="H75013" t="s">
        <v>167</v>
      </c>
      <c r="I75013">
        <v>2368294</v>
      </c>
      <c r="J75013" t="s">
        <v>621</v>
      </c>
      <c r="K75013">
        <v>3.2766202169156363E-4</v>
      </c>
    </row>
    <row r="75014" spans="1:11" x14ac:dyDescent="0.45">
      <c r="A75014" t="s">
        <v>580</v>
      </c>
      <c r="B75014" t="s">
        <v>313</v>
      </c>
      <c r="C75014" t="s">
        <v>315</v>
      </c>
      <c r="D75014" t="s">
        <v>318</v>
      </c>
      <c r="E75014" t="s">
        <v>8</v>
      </c>
      <c r="F75014" t="s">
        <v>704</v>
      </c>
      <c r="G75014" t="s">
        <v>166</v>
      </c>
      <c r="H75014" t="s">
        <v>167</v>
      </c>
      <c r="I75014">
        <v>2253015</v>
      </c>
      <c r="J75014" t="s">
        <v>620</v>
      </c>
      <c r="K75014">
        <v>709</v>
      </c>
    </row>
    <row r="75015" spans="1:11" x14ac:dyDescent="0.45">
      <c r="A75015" t="s">
        <v>580</v>
      </c>
      <c r="B75015" t="s">
        <v>313</v>
      </c>
      <c r="C75015" t="s">
        <v>315</v>
      </c>
      <c r="D75015" t="s">
        <v>318</v>
      </c>
      <c r="E75015" t="s">
        <v>8</v>
      </c>
      <c r="F75015" t="s">
        <v>704</v>
      </c>
      <c r="G75015" t="s">
        <v>166</v>
      </c>
      <c r="H75015" t="s">
        <v>167</v>
      </c>
      <c r="I75015">
        <v>2253015</v>
      </c>
      <c r="J75015" t="s">
        <v>621</v>
      </c>
      <c r="K75015">
        <v>3.1468942727855785E-4</v>
      </c>
    </row>
    <row r="75016" spans="1:11" x14ac:dyDescent="0.45">
      <c r="A75016" t="s">
        <v>893</v>
      </c>
      <c r="B75016" t="s">
        <v>313</v>
      </c>
      <c r="C75016" t="s">
        <v>317</v>
      </c>
      <c r="D75016" t="s">
        <v>318</v>
      </c>
      <c r="E75016" t="s">
        <v>8</v>
      </c>
      <c r="F75016" t="s">
        <v>704</v>
      </c>
      <c r="G75016" t="s">
        <v>166</v>
      </c>
      <c r="H75016" t="s">
        <v>167</v>
      </c>
      <c r="I75016">
        <v>4621309</v>
      </c>
      <c r="J75016" t="s">
        <v>620</v>
      </c>
      <c r="K75016">
        <v>1485</v>
      </c>
    </row>
    <row r="75017" spans="1:11" x14ac:dyDescent="0.45">
      <c r="A75017" t="s">
        <v>893</v>
      </c>
      <c r="B75017" t="s">
        <v>313</v>
      </c>
      <c r="C75017" t="s">
        <v>317</v>
      </c>
      <c r="D75017" t="s">
        <v>318</v>
      </c>
      <c r="E75017" t="s">
        <v>8</v>
      </c>
      <c r="F75017" t="s">
        <v>704</v>
      </c>
      <c r="G75017" t="s">
        <v>166</v>
      </c>
      <c r="H75017" t="s">
        <v>167</v>
      </c>
      <c r="I75017">
        <v>4621309</v>
      </c>
      <c r="J75017" t="s">
        <v>621</v>
      </c>
      <c r="K75017">
        <v>3.2133752579626248E-4</v>
      </c>
    </row>
    <row r="75018" spans="1:11" x14ac:dyDescent="0.45">
      <c r="A75018" t="s">
        <v>581</v>
      </c>
      <c r="B75018" t="s">
        <v>313</v>
      </c>
      <c r="C75018" t="s">
        <v>314</v>
      </c>
      <c r="D75018" t="s">
        <v>319</v>
      </c>
      <c r="E75018" t="s">
        <v>8</v>
      </c>
      <c r="F75018" t="s">
        <v>704</v>
      </c>
      <c r="G75018" t="s">
        <v>166</v>
      </c>
      <c r="H75018" t="s">
        <v>167</v>
      </c>
      <c r="I75018">
        <v>2671006</v>
      </c>
      <c r="J75018" t="s">
        <v>620</v>
      </c>
      <c r="K75018">
        <v>456</v>
      </c>
    </row>
    <row r="75019" spans="1:11" x14ac:dyDescent="0.45">
      <c r="A75019" t="s">
        <v>581</v>
      </c>
      <c r="B75019" t="s">
        <v>313</v>
      </c>
      <c r="C75019" t="s">
        <v>314</v>
      </c>
      <c r="D75019" t="s">
        <v>319</v>
      </c>
      <c r="E75019" t="s">
        <v>8</v>
      </c>
      <c r="F75019" t="s">
        <v>704</v>
      </c>
      <c r="G75019" t="s">
        <v>166</v>
      </c>
      <c r="H75019" t="s">
        <v>167</v>
      </c>
      <c r="I75019">
        <v>2671006</v>
      </c>
      <c r="J75019" t="s">
        <v>621</v>
      </c>
      <c r="K75019">
        <v>1.707221923125594E-4</v>
      </c>
    </row>
    <row r="75020" spans="1:11" x14ac:dyDescent="0.45">
      <c r="A75020" t="s">
        <v>599</v>
      </c>
      <c r="B75020" t="s">
        <v>313</v>
      </c>
      <c r="C75020" t="s">
        <v>315</v>
      </c>
      <c r="D75020" t="s">
        <v>319</v>
      </c>
      <c r="E75020" t="s">
        <v>8</v>
      </c>
      <c r="F75020" t="s">
        <v>704</v>
      </c>
      <c r="G75020" t="s">
        <v>166</v>
      </c>
      <c r="H75020" t="s">
        <v>167</v>
      </c>
      <c r="I75020">
        <v>2540699</v>
      </c>
      <c r="J75020" t="s">
        <v>620</v>
      </c>
      <c r="K75020">
        <v>431</v>
      </c>
    </row>
    <row r="75021" spans="1:11" x14ac:dyDescent="0.45">
      <c r="A75021" t="s">
        <v>599</v>
      </c>
      <c r="B75021" t="s">
        <v>313</v>
      </c>
      <c r="C75021" t="s">
        <v>315</v>
      </c>
      <c r="D75021" t="s">
        <v>319</v>
      </c>
      <c r="E75021" t="s">
        <v>8</v>
      </c>
      <c r="F75021" t="s">
        <v>704</v>
      </c>
      <c r="G75021" t="s">
        <v>166</v>
      </c>
      <c r="H75021" t="s">
        <v>167</v>
      </c>
      <c r="I75021">
        <v>2540699</v>
      </c>
      <c r="J75021" t="s">
        <v>621</v>
      </c>
      <c r="K75021">
        <v>1.6963835542895873E-4</v>
      </c>
    </row>
    <row r="75022" spans="1:11" x14ac:dyDescent="0.45">
      <c r="A75022" t="s">
        <v>894</v>
      </c>
      <c r="B75022" t="s">
        <v>313</v>
      </c>
      <c r="C75022" t="s">
        <v>317</v>
      </c>
      <c r="D75022" t="s">
        <v>319</v>
      </c>
      <c r="E75022" t="s">
        <v>8</v>
      </c>
      <c r="F75022" t="s">
        <v>704</v>
      </c>
      <c r="G75022" t="s">
        <v>166</v>
      </c>
      <c r="H75022" t="s">
        <v>167</v>
      </c>
      <c r="I75022">
        <v>5211705</v>
      </c>
      <c r="J75022" t="s">
        <v>620</v>
      </c>
      <c r="K75022">
        <v>887</v>
      </c>
    </row>
    <row r="75023" spans="1:11" x14ac:dyDescent="0.45">
      <c r="A75023" t="s">
        <v>894</v>
      </c>
      <c r="B75023" t="s">
        <v>313</v>
      </c>
      <c r="C75023" t="s">
        <v>317</v>
      </c>
      <c r="D75023" t="s">
        <v>319</v>
      </c>
      <c r="E75023" t="s">
        <v>8</v>
      </c>
      <c r="F75023" t="s">
        <v>704</v>
      </c>
      <c r="G75023" t="s">
        <v>166</v>
      </c>
      <c r="H75023" t="s">
        <v>167</v>
      </c>
      <c r="I75023">
        <v>5211705</v>
      </c>
      <c r="J75023" t="s">
        <v>621</v>
      </c>
      <c r="K75023">
        <v>1.7019382332653134E-4</v>
      </c>
    </row>
    <row r="75024" spans="1:11" x14ac:dyDescent="0.45">
      <c r="A75024" t="s">
        <v>582</v>
      </c>
      <c r="B75024" t="s">
        <v>313</v>
      </c>
      <c r="C75024" t="s">
        <v>314</v>
      </c>
      <c r="D75024" t="s">
        <v>320</v>
      </c>
      <c r="E75024" t="s">
        <v>8</v>
      </c>
      <c r="F75024" t="s">
        <v>704</v>
      </c>
      <c r="G75024" t="s">
        <v>166</v>
      </c>
      <c r="H75024" t="s">
        <v>167</v>
      </c>
      <c r="I75024">
        <v>2813693</v>
      </c>
      <c r="J75024" t="s">
        <v>620</v>
      </c>
      <c r="K75024">
        <v>246</v>
      </c>
    </row>
    <row r="75025" spans="1:11" x14ac:dyDescent="0.45">
      <c r="A75025" t="s">
        <v>582</v>
      </c>
      <c r="B75025" t="s">
        <v>313</v>
      </c>
      <c r="C75025" t="s">
        <v>314</v>
      </c>
      <c r="D75025" t="s">
        <v>320</v>
      </c>
      <c r="E75025" t="s">
        <v>8</v>
      </c>
      <c r="F75025" t="s">
        <v>704</v>
      </c>
      <c r="G75025" t="s">
        <v>166</v>
      </c>
      <c r="H75025" t="s">
        <v>167</v>
      </c>
      <c r="I75025">
        <v>2813693</v>
      </c>
      <c r="J75025" t="s">
        <v>621</v>
      </c>
      <c r="K75025">
        <v>8.7429580981293977E-5</v>
      </c>
    </row>
    <row r="75026" spans="1:11" x14ac:dyDescent="0.45">
      <c r="A75026" t="s">
        <v>600</v>
      </c>
      <c r="B75026" t="s">
        <v>313</v>
      </c>
      <c r="C75026" t="s">
        <v>315</v>
      </c>
      <c r="D75026" t="s">
        <v>320</v>
      </c>
      <c r="E75026" t="s">
        <v>8</v>
      </c>
      <c r="F75026" t="s">
        <v>704</v>
      </c>
      <c r="G75026" t="s">
        <v>166</v>
      </c>
      <c r="H75026" t="s">
        <v>167</v>
      </c>
      <c r="I75026">
        <v>2672424</v>
      </c>
      <c r="J75026" t="s">
        <v>620</v>
      </c>
      <c r="K75026">
        <v>280</v>
      </c>
    </row>
    <row r="75027" spans="1:11" x14ac:dyDescent="0.45">
      <c r="A75027" t="s">
        <v>600</v>
      </c>
      <c r="B75027" t="s">
        <v>313</v>
      </c>
      <c r="C75027" t="s">
        <v>315</v>
      </c>
      <c r="D75027" t="s">
        <v>320</v>
      </c>
      <c r="E75027" t="s">
        <v>8</v>
      </c>
      <c r="F75027" t="s">
        <v>704</v>
      </c>
      <c r="G75027" t="s">
        <v>166</v>
      </c>
      <c r="H75027" t="s">
        <v>167</v>
      </c>
      <c r="I75027">
        <v>2672424</v>
      </c>
      <c r="J75027" t="s">
        <v>621</v>
      </c>
      <c r="K75027">
        <v>1.0477379338009238E-4</v>
      </c>
    </row>
    <row r="75028" spans="1:11" x14ac:dyDescent="0.45">
      <c r="A75028" t="s">
        <v>895</v>
      </c>
      <c r="B75028" t="s">
        <v>313</v>
      </c>
      <c r="C75028" t="s">
        <v>317</v>
      </c>
      <c r="D75028" t="s">
        <v>320</v>
      </c>
      <c r="E75028" t="s">
        <v>8</v>
      </c>
      <c r="F75028" t="s">
        <v>704</v>
      </c>
      <c r="G75028" t="s">
        <v>166</v>
      </c>
      <c r="H75028" t="s">
        <v>167</v>
      </c>
      <c r="I75028">
        <v>5486117</v>
      </c>
      <c r="J75028" t="s">
        <v>620</v>
      </c>
      <c r="K75028">
        <v>526</v>
      </c>
    </row>
    <row r="75029" spans="1:11" x14ac:dyDescent="0.45">
      <c r="A75029" t="s">
        <v>895</v>
      </c>
      <c r="B75029" t="s">
        <v>313</v>
      </c>
      <c r="C75029" t="s">
        <v>317</v>
      </c>
      <c r="D75029" t="s">
        <v>320</v>
      </c>
      <c r="E75029" t="s">
        <v>8</v>
      </c>
      <c r="F75029" t="s">
        <v>704</v>
      </c>
      <c r="G75029" t="s">
        <v>166</v>
      </c>
      <c r="H75029" t="s">
        <v>167</v>
      </c>
      <c r="I75029">
        <v>5486117</v>
      </c>
      <c r="J75029" t="s">
        <v>621</v>
      </c>
      <c r="K75029">
        <v>9.5878378095108071E-5</v>
      </c>
    </row>
    <row r="75030" spans="1:11" x14ac:dyDescent="0.45">
      <c r="A75030" t="s">
        <v>583</v>
      </c>
      <c r="B75030" t="s">
        <v>313</v>
      </c>
      <c r="C75030" t="s">
        <v>314</v>
      </c>
      <c r="D75030" t="s">
        <v>321</v>
      </c>
      <c r="E75030" t="s">
        <v>8</v>
      </c>
      <c r="F75030" t="s">
        <v>704</v>
      </c>
      <c r="G75030" t="s">
        <v>166</v>
      </c>
      <c r="H75030" t="s">
        <v>167</v>
      </c>
      <c r="I75030">
        <v>2930647</v>
      </c>
      <c r="J75030" t="s">
        <v>620</v>
      </c>
      <c r="K75030">
        <v>109</v>
      </c>
    </row>
    <row r="75031" spans="1:11" x14ac:dyDescent="0.45">
      <c r="A75031" t="s">
        <v>583</v>
      </c>
      <c r="B75031" t="s">
        <v>313</v>
      </c>
      <c r="C75031" t="s">
        <v>314</v>
      </c>
      <c r="D75031" t="s">
        <v>321</v>
      </c>
      <c r="E75031" t="s">
        <v>8</v>
      </c>
      <c r="F75031" t="s">
        <v>704</v>
      </c>
      <c r="G75031" t="s">
        <v>166</v>
      </c>
      <c r="H75031" t="s">
        <v>167</v>
      </c>
      <c r="I75031">
        <v>2930647</v>
      </c>
      <c r="J75031" t="s">
        <v>621</v>
      </c>
      <c r="K75031">
        <v>3.7193152228842299E-5</v>
      </c>
    </row>
    <row r="75032" spans="1:11" x14ac:dyDescent="0.45">
      <c r="A75032" t="s">
        <v>601</v>
      </c>
      <c r="B75032" t="s">
        <v>313</v>
      </c>
      <c r="C75032" t="s">
        <v>315</v>
      </c>
      <c r="D75032" t="s">
        <v>321</v>
      </c>
      <c r="E75032" t="s">
        <v>8</v>
      </c>
      <c r="F75032" t="s">
        <v>704</v>
      </c>
      <c r="G75032" t="s">
        <v>166</v>
      </c>
      <c r="H75032" t="s">
        <v>167</v>
      </c>
      <c r="I75032">
        <v>2788116</v>
      </c>
      <c r="J75032" t="s">
        <v>620</v>
      </c>
      <c r="K75032">
        <v>126</v>
      </c>
    </row>
    <row r="75033" spans="1:11" x14ac:dyDescent="0.45">
      <c r="A75033" t="s">
        <v>601</v>
      </c>
      <c r="B75033" t="s">
        <v>313</v>
      </c>
      <c r="C75033" t="s">
        <v>315</v>
      </c>
      <c r="D75033" t="s">
        <v>321</v>
      </c>
      <c r="E75033" t="s">
        <v>8</v>
      </c>
      <c r="F75033" t="s">
        <v>704</v>
      </c>
      <c r="G75033" t="s">
        <v>166</v>
      </c>
      <c r="H75033" t="s">
        <v>167</v>
      </c>
      <c r="I75033">
        <v>2788116</v>
      </c>
      <c r="J75033" t="s">
        <v>621</v>
      </c>
      <c r="K75033">
        <v>4.5191806940600753E-5</v>
      </c>
    </row>
    <row r="75034" spans="1:11" x14ac:dyDescent="0.45">
      <c r="A75034" t="s">
        <v>896</v>
      </c>
      <c r="B75034" t="s">
        <v>313</v>
      </c>
      <c r="C75034" t="s">
        <v>317</v>
      </c>
      <c r="D75034" t="s">
        <v>321</v>
      </c>
      <c r="E75034" t="s">
        <v>8</v>
      </c>
      <c r="F75034" t="s">
        <v>704</v>
      </c>
      <c r="G75034" t="s">
        <v>166</v>
      </c>
      <c r="H75034" t="s">
        <v>167</v>
      </c>
      <c r="I75034">
        <v>5718763</v>
      </c>
      <c r="J75034" t="s">
        <v>620</v>
      </c>
      <c r="K75034">
        <v>235</v>
      </c>
    </row>
    <row r="75035" spans="1:11" x14ac:dyDescent="0.45">
      <c r="A75035" t="s">
        <v>896</v>
      </c>
      <c r="B75035" t="s">
        <v>313</v>
      </c>
      <c r="C75035" t="s">
        <v>317</v>
      </c>
      <c r="D75035" t="s">
        <v>321</v>
      </c>
      <c r="E75035" t="s">
        <v>8</v>
      </c>
      <c r="F75035" t="s">
        <v>704</v>
      </c>
      <c r="G75035" t="s">
        <v>166</v>
      </c>
      <c r="H75035" t="s">
        <v>167</v>
      </c>
      <c r="I75035">
        <v>5718763</v>
      </c>
      <c r="J75035" t="s">
        <v>621</v>
      </c>
      <c r="K75035">
        <v>4.1092802761716129E-5</v>
      </c>
    </row>
    <row r="75036" spans="1:11" x14ac:dyDescent="0.45">
      <c r="A75036" t="s">
        <v>584</v>
      </c>
      <c r="B75036" t="s">
        <v>313</v>
      </c>
      <c r="C75036" t="s">
        <v>314</v>
      </c>
      <c r="D75036" t="s">
        <v>322</v>
      </c>
      <c r="E75036" t="s">
        <v>8</v>
      </c>
      <c r="F75036" t="s">
        <v>704</v>
      </c>
      <c r="G75036" t="s">
        <v>166</v>
      </c>
      <c r="H75036" t="s">
        <v>167</v>
      </c>
      <c r="I75036">
        <v>3279022</v>
      </c>
      <c r="J75036" t="s">
        <v>620</v>
      </c>
      <c r="K75036">
        <v>31</v>
      </c>
    </row>
    <row r="75037" spans="1:11" x14ac:dyDescent="0.45">
      <c r="A75037" t="s">
        <v>584</v>
      </c>
      <c r="B75037" t="s">
        <v>313</v>
      </c>
      <c r="C75037" t="s">
        <v>314</v>
      </c>
      <c r="D75037" t="s">
        <v>322</v>
      </c>
      <c r="E75037" t="s">
        <v>8</v>
      </c>
      <c r="F75037" t="s">
        <v>704</v>
      </c>
      <c r="G75037" t="s">
        <v>166</v>
      </c>
      <c r="H75037" t="s">
        <v>167</v>
      </c>
      <c r="I75037">
        <v>3279022</v>
      </c>
      <c r="J75037" t="s">
        <v>621</v>
      </c>
      <c r="K75037">
        <v>9.4540384297513106E-6</v>
      </c>
    </row>
    <row r="75038" spans="1:11" x14ac:dyDescent="0.45">
      <c r="A75038" t="s">
        <v>602</v>
      </c>
      <c r="B75038" t="s">
        <v>313</v>
      </c>
      <c r="C75038" t="s">
        <v>315</v>
      </c>
      <c r="D75038" t="s">
        <v>322</v>
      </c>
      <c r="E75038" t="s">
        <v>8</v>
      </c>
      <c r="F75038" t="s">
        <v>704</v>
      </c>
      <c r="G75038" t="s">
        <v>166</v>
      </c>
      <c r="H75038" t="s">
        <v>167</v>
      </c>
      <c r="I75038">
        <v>3099426</v>
      </c>
      <c r="J75038" t="s">
        <v>620</v>
      </c>
      <c r="K75038">
        <v>53</v>
      </c>
    </row>
    <row r="75039" spans="1:11" x14ac:dyDescent="0.45">
      <c r="A75039" t="s">
        <v>602</v>
      </c>
      <c r="B75039" t="s">
        <v>313</v>
      </c>
      <c r="C75039" t="s">
        <v>315</v>
      </c>
      <c r="D75039" t="s">
        <v>322</v>
      </c>
      <c r="E75039" t="s">
        <v>8</v>
      </c>
      <c r="F75039" t="s">
        <v>704</v>
      </c>
      <c r="G75039" t="s">
        <v>166</v>
      </c>
      <c r="H75039" t="s">
        <v>167</v>
      </c>
      <c r="I75039">
        <v>3099426</v>
      </c>
      <c r="J75039" t="s">
        <v>621</v>
      </c>
      <c r="K75039">
        <v>1.7099940440584806E-5</v>
      </c>
    </row>
    <row r="75040" spans="1:11" x14ac:dyDescent="0.45">
      <c r="A75040" t="s">
        <v>897</v>
      </c>
      <c r="B75040" t="s">
        <v>313</v>
      </c>
      <c r="C75040" t="s">
        <v>317</v>
      </c>
      <c r="D75040" t="s">
        <v>322</v>
      </c>
      <c r="E75040" t="s">
        <v>8</v>
      </c>
      <c r="F75040" t="s">
        <v>704</v>
      </c>
      <c r="G75040" t="s">
        <v>166</v>
      </c>
      <c r="H75040" t="s">
        <v>167</v>
      </c>
      <c r="I75040">
        <v>6378448</v>
      </c>
      <c r="J75040" t="s">
        <v>620</v>
      </c>
      <c r="K75040">
        <v>84</v>
      </c>
    </row>
    <row r="75041" spans="1:11" x14ac:dyDescent="0.45">
      <c r="A75041" t="s">
        <v>897</v>
      </c>
      <c r="B75041" t="s">
        <v>313</v>
      </c>
      <c r="C75041" t="s">
        <v>317</v>
      </c>
      <c r="D75041" t="s">
        <v>322</v>
      </c>
      <c r="E75041" t="s">
        <v>8</v>
      </c>
      <c r="F75041" t="s">
        <v>704</v>
      </c>
      <c r="G75041" t="s">
        <v>166</v>
      </c>
      <c r="H75041" t="s">
        <v>167</v>
      </c>
      <c r="I75041">
        <v>6378448</v>
      </c>
      <c r="J75041" t="s">
        <v>621</v>
      </c>
      <c r="K75041">
        <v>1.3169347778644586E-5</v>
      </c>
    </row>
    <row r="75042" spans="1:11" x14ac:dyDescent="0.45">
      <c r="A75042" t="s">
        <v>585</v>
      </c>
      <c r="B75042" t="s">
        <v>313</v>
      </c>
      <c r="C75042" t="s">
        <v>314</v>
      </c>
      <c r="D75042" t="s">
        <v>323</v>
      </c>
      <c r="E75042" t="s">
        <v>8</v>
      </c>
      <c r="F75042" t="s">
        <v>704</v>
      </c>
      <c r="G75042" t="s">
        <v>166</v>
      </c>
      <c r="H75042" t="s">
        <v>167</v>
      </c>
      <c r="I75042">
        <v>3322243</v>
      </c>
      <c r="J75042" t="s">
        <v>620</v>
      </c>
      <c r="K75042">
        <v>32</v>
      </c>
    </row>
    <row r="75043" spans="1:11" x14ac:dyDescent="0.45">
      <c r="A75043" t="s">
        <v>585</v>
      </c>
      <c r="B75043" t="s">
        <v>313</v>
      </c>
      <c r="C75043" t="s">
        <v>314</v>
      </c>
      <c r="D75043" t="s">
        <v>323</v>
      </c>
      <c r="E75043" t="s">
        <v>8</v>
      </c>
      <c r="F75043" t="s">
        <v>704</v>
      </c>
      <c r="G75043" t="s">
        <v>166</v>
      </c>
      <c r="H75043" t="s">
        <v>167</v>
      </c>
      <c r="I75043">
        <v>3322243</v>
      </c>
      <c r="J75043" t="s">
        <v>621</v>
      </c>
      <c r="K75043">
        <v>9.632046782851224E-6</v>
      </c>
    </row>
    <row r="75044" spans="1:11" x14ac:dyDescent="0.45">
      <c r="A75044" t="s">
        <v>603</v>
      </c>
      <c r="B75044" t="s">
        <v>313</v>
      </c>
      <c r="C75044" t="s">
        <v>315</v>
      </c>
      <c r="D75044" t="s">
        <v>323</v>
      </c>
      <c r="E75044" t="s">
        <v>8</v>
      </c>
      <c r="F75044" t="s">
        <v>704</v>
      </c>
      <c r="G75044" t="s">
        <v>166</v>
      </c>
      <c r="H75044" t="s">
        <v>167</v>
      </c>
      <c r="I75044">
        <v>3122193</v>
      </c>
      <c r="J75044" t="s">
        <v>620</v>
      </c>
      <c r="K75044">
        <v>68</v>
      </c>
    </row>
    <row r="75045" spans="1:11" x14ac:dyDescent="0.45">
      <c r="A75045" t="s">
        <v>603</v>
      </c>
      <c r="B75045" t="s">
        <v>313</v>
      </c>
      <c r="C75045" t="s">
        <v>315</v>
      </c>
      <c r="D75045" t="s">
        <v>323</v>
      </c>
      <c r="E75045" t="s">
        <v>8</v>
      </c>
      <c r="F75045" t="s">
        <v>704</v>
      </c>
      <c r="G75045" t="s">
        <v>166</v>
      </c>
      <c r="H75045" t="s">
        <v>167</v>
      </c>
      <c r="I75045">
        <v>3122193</v>
      </c>
      <c r="J75045" t="s">
        <v>621</v>
      </c>
      <c r="K75045">
        <v>2.1779563274916062E-5</v>
      </c>
    </row>
    <row r="75046" spans="1:11" x14ac:dyDescent="0.45">
      <c r="A75046" t="s">
        <v>898</v>
      </c>
      <c r="B75046" t="s">
        <v>313</v>
      </c>
      <c r="C75046" t="s">
        <v>317</v>
      </c>
      <c r="D75046" t="s">
        <v>323</v>
      </c>
      <c r="E75046" t="s">
        <v>8</v>
      </c>
      <c r="F75046" t="s">
        <v>704</v>
      </c>
      <c r="G75046" t="s">
        <v>166</v>
      </c>
      <c r="H75046" t="s">
        <v>167</v>
      </c>
      <c r="I75046">
        <v>6444436</v>
      </c>
      <c r="J75046" t="s">
        <v>620</v>
      </c>
      <c r="K75046">
        <v>100</v>
      </c>
    </row>
    <row r="75047" spans="1:11" x14ac:dyDescent="0.45">
      <c r="A75047" t="s">
        <v>898</v>
      </c>
      <c r="B75047" t="s">
        <v>313</v>
      </c>
      <c r="C75047" t="s">
        <v>317</v>
      </c>
      <c r="D75047" t="s">
        <v>323</v>
      </c>
      <c r="E75047" t="s">
        <v>8</v>
      </c>
      <c r="F75047" t="s">
        <v>704</v>
      </c>
      <c r="G75047" t="s">
        <v>166</v>
      </c>
      <c r="H75047" t="s">
        <v>167</v>
      </c>
      <c r="I75047">
        <v>6444436</v>
      </c>
      <c r="J75047" t="s">
        <v>621</v>
      </c>
      <c r="K75047">
        <v>1.5517261712273967E-5</v>
      </c>
    </row>
    <row r="75048" spans="1:11" x14ac:dyDescent="0.45">
      <c r="A75048" t="s">
        <v>586</v>
      </c>
      <c r="B75048" t="s">
        <v>313</v>
      </c>
      <c r="C75048" t="s">
        <v>314</v>
      </c>
      <c r="D75048" t="s">
        <v>324</v>
      </c>
      <c r="E75048" t="s">
        <v>8</v>
      </c>
      <c r="F75048" t="s">
        <v>704</v>
      </c>
      <c r="G75048" t="s">
        <v>166</v>
      </c>
      <c r="H75048" t="s">
        <v>167</v>
      </c>
      <c r="I75048">
        <v>3477071</v>
      </c>
      <c r="J75048" t="s">
        <v>620</v>
      </c>
      <c r="K75048">
        <v>41</v>
      </c>
    </row>
    <row r="75049" spans="1:11" x14ac:dyDescent="0.45">
      <c r="A75049" t="s">
        <v>586</v>
      </c>
      <c r="B75049" t="s">
        <v>313</v>
      </c>
      <c r="C75049" t="s">
        <v>314</v>
      </c>
      <c r="D75049" t="s">
        <v>324</v>
      </c>
      <c r="E75049" t="s">
        <v>8</v>
      </c>
      <c r="F75049" t="s">
        <v>704</v>
      </c>
      <c r="G75049" t="s">
        <v>166</v>
      </c>
      <c r="H75049" t="s">
        <v>167</v>
      </c>
      <c r="I75049">
        <v>3477071</v>
      </c>
      <c r="J75049" t="s">
        <v>621</v>
      </c>
      <c r="K75049">
        <v>1.1791533736297016E-5</v>
      </c>
    </row>
    <row r="75050" spans="1:11" x14ac:dyDescent="0.45">
      <c r="A75050" t="s">
        <v>604</v>
      </c>
      <c r="B75050" t="s">
        <v>313</v>
      </c>
      <c r="C75050" t="s">
        <v>315</v>
      </c>
      <c r="D75050" t="s">
        <v>324</v>
      </c>
      <c r="E75050" t="s">
        <v>8</v>
      </c>
      <c r="F75050" t="s">
        <v>704</v>
      </c>
      <c r="G75050" t="s">
        <v>166</v>
      </c>
      <c r="H75050" t="s">
        <v>167</v>
      </c>
      <c r="I75050">
        <v>3299165</v>
      </c>
      <c r="J75050" t="s">
        <v>620</v>
      </c>
      <c r="K75050">
        <v>66</v>
      </c>
    </row>
    <row r="75051" spans="1:11" x14ac:dyDescent="0.45">
      <c r="A75051" t="s">
        <v>604</v>
      </c>
      <c r="B75051" t="s">
        <v>313</v>
      </c>
      <c r="C75051" t="s">
        <v>315</v>
      </c>
      <c r="D75051" t="s">
        <v>324</v>
      </c>
      <c r="E75051" t="s">
        <v>8</v>
      </c>
      <c r="F75051" t="s">
        <v>704</v>
      </c>
      <c r="G75051" t="s">
        <v>166</v>
      </c>
      <c r="H75051" t="s">
        <v>167</v>
      </c>
      <c r="I75051">
        <v>3299165</v>
      </c>
      <c r="J75051" t="s">
        <v>621</v>
      </c>
      <c r="K75051">
        <v>2.0005061886871376E-5</v>
      </c>
    </row>
    <row r="75052" spans="1:11" x14ac:dyDescent="0.45">
      <c r="A75052" t="s">
        <v>899</v>
      </c>
      <c r="B75052" t="s">
        <v>313</v>
      </c>
      <c r="C75052" t="s">
        <v>317</v>
      </c>
      <c r="D75052" t="s">
        <v>324</v>
      </c>
      <c r="E75052" t="s">
        <v>8</v>
      </c>
      <c r="F75052" t="s">
        <v>704</v>
      </c>
      <c r="G75052" t="s">
        <v>166</v>
      </c>
      <c r="H75052" t="s">
        <v>167</v>
      </c>
      <c r="I75052">
        <v>6776236</v>
      </c>
      <c r="J75052" t="s">
        <v>620</v>
      </c>
      <c r="K75052">
        <v>107</v>
      </c>
    </row>
    <row r="75053" spans="1:11" x14ac:dyDescent="0.45">
      <c r="A75053" t="s">
        <v>899</v>
      </c>
      <c r="B75053" t="s">
        <v>313</v>
      </c>
      <c r="C75053" t="s">
        <v>317</v>
      </c>
      <c r="D75053" t="s">
        <v>324</v>
      </c>
      <c r="E75053" t="s">
        <v>8</v>
      </c>
      <c r="F75053" t="s">
        <v>704</v>
      </c>
      <c r="G75053" t="s">
        <v>166</v>
      </c>
      <c r="H75053" t="s">
        <v>167</v>
      </c>
      <c r="I75053">
        <v>6776236</v>
      </c>
      <c r="J75053" t="s">
        <v>621</v>
      </c>
      <c r="K75053">
        <v>1.5790477191172207E-5</v>
      </c>
    </row>
    <row r="75054" spans="1:11" x14ac:dyDescent="0.45">
      <c r="A75054" t="s">
        <v>587</v>
      </c>
      <c r="B75054" t="s">
        <v>313</v>
      </c>
      <c r="C75054" t="s">
        <v>314</v>
      </c>
      <c r="D75054" t="s">
        <v>325</v>
      </c>
      <c r="E75054" t="s">
        <v>8</v>
      </c>
      <c r="F75054" t="s">
        <v>704</v>
      </c>
      <c r="G75054" t="s">
        <v>166</v>
      </c>
      <c r="H75054" t="s">
        <v>167</v>
      </c>
      <c r="I75054">
        <v>3873471</v>
      </c>
      <c r="J75054" t="s">
        <v>620</v>
      </c>
      <c r="K75054">
        <v>50</v>
      </c>
    </row>
    <row r="75055" spans="1:11" x14ac:dyDescent="0.45">
      <c r="A75055" t="s">
        <v>587</v>
      </c>
      <c r="B75055" t="s">
        <v>313</v>
      </c>
      <c r="C75055" t="s">
        <v>314</v>
      </c>
      <c r="D75055" t="s">
        <v>325</v>
      </c>
      <c r="E75055" t="s">
        <v>8</v>
      </c>
      <c r="F75055" t="s">
        <v>704</v>
      </c>
      <c r="G75055" t="s">
        <v>166</v>
      </c>
      <c r="H75055" t="s">
        <v>167</v>
      </c>
      <c r="I75055">
        <v>3873471</v>
      </c>
      <c r="J75055" t="s">
        <v>621</v>
      </c>
      <c r="K75055">
        <v>1.2908319179361353E-5</v>
      </c>
    </row>
    <row r="75056" spans="1:11" x14ac:dyDescent="0.45">
      <c r="A75056" t="s">
        <v>605</v>
      </c>
      <c r="B75056" t="s">
        <v>313</v>
      </c>
      <c r="C75056" t="s">
        <v>315</v>
      </c>
      <c r="D75056" t="s">
        <v>325</v>
      </c>
      <c r="E75056" t="s">
        <v>8</v>
      </c>
      <c r="F75056" t="s">
        <v>704</v>
      </c>
      <c r="G75056" t="s">
        <v>166</v>
      </c>
      <c r="H75056" t="s">
        <v>167</v>
      </c>
      <c r="I75056">
        <v>3725116</v>
      </c>
      <c r="J75056" t="s">
        <v>620</v>
      </c>
      <c r="K75056">
        <v>45</v>
      </c>
    </row>
    <row r="75057" spans="1:11" x14ac:dyDescent="0.45">
      <c r="A75057" t="s">
        <v>605</v>
      </c>
      <c r="B75057" t="s">
        <v>313</v>
      </c>
      <c r="C75057" t="s">
        <v>315</v>
      </c>
      <c r="D75057" t="s">
        <v>325</v>
      </c>
      <c r="E75057" t="s">
        <v>8</v>
      </c>
      <c r="F75057" t="s">
        <v>704</v>
      </c>
      <c r="G75057" t="s">
        <v>166</v>
      </c>
      <c r="H75057" t="s">
        <v>167</v>
      </c>
      <c r="I75057">
        <v>3725116</v>
      </c>
      <c r="J75057" t="s">
        <v>621</v>
      </c>
      <c r="K75057">
        <v>1.2080160725196208E-5</v>
      </c>
    </row>
    <row r="75058" spans="1:11" x14ac:dyDescent="0.45">
      <c r="A75058" t="s">
        <v>900</v>
      </c>
      <c r="B75058" t="s">
        <v>313</v>
      </c>
      <c r="C75058" t="s">
        <v>317</v>
      </c>
      <c r="D75058" t="s">
        <v>325</v>
      </c>
      <c r="E75058" t="s">
        <v>8</v>
      </c>
      <c r="F75058" t="s">
        <v>704</v>
      </c>
      <c r="G75058" t="s">
        <v>166</v>
      </c>
      <c r="H75058" t="s">
        <v>167</v>
      </c>
      <c r="I75058">
        <v>7598587</v>
      </c>
      <c r="J75058" t="s">
        <v>620</v>
      </c>
      <c r="K75058">
        <v>95</v>
      </c>
    </row>
    <row r="75059" spans="1:11" x14ac:dyDescent="0.45">
      <c r="A75059" t="s">
        <v>900</v>
      </c>
      <c r="B75059" t="s">
        <v>313</v>
      </c>
      <c r="C75059" t="s">
        <v>317</v>
      </c>
      <c r="D75059" t="s">
        <v>325</v>
      </c>
      <c r="E75059" t="s">
        <v>8</v>
      </c>
      <c r="F75059" t="s">
        <v>704</v>
      </c>
      <c r="G75059" t="s">
        <v>166</v>
      </c>
      <c r="H75059" t="s">
        <v>167</v>
      </c>
      <c r="I75059">
        <v>7598587</v>
      </c>
      <c r="J75059" t="s">
        <v>621</v>
      </c>
      <c r="K75059">
        <v>1.2502324445321215E-5</v>
      </c>
    </row>
    <row r="75060" spans="1:11" x14ac:dyDescent="0.45">
      <c r="A75060" t="s">
        <v>588</v>
      </c>
      <c r="B75060" t="s">
        <v>313</v>
      </c>
      <c r="C75060" t="s">
        <v>314</v>
      </c>
      <c r="D75060" t="s">
        <v>326</v>
      </c>
      <c r="E75060" t="s">
        <v>8</v>
      </c>
      <c r="F75060" t="s">
        <v>704</v>
      </c>
      <c r="G75060" t="s">
        <v>166</v>
      </c>
      <c r="H75060" t="s">
        <v>167</v>
      </c>
      <c r="I75060">
        <v>4328567</v>
      </c>
      <c r="J75060" t="s">
        <v>620</v>
      </c>
      <c r="K75060">
        <v>33</v>
      </c>
    </row>
    <row r="75061" spans="1:11" x14ac:dyDescent="0.45">
      <c r="A75061" t="s">
        <v>588</v>
      </c>
      <c r="B75061" t="s">
        <v>313</v>
      </c>
      <c r="C75061" t="s">
        <v>314</v>
      </c>
      <c r="D75061" t="s">
        <v>326</v>
      </c>
      <c r="E75061" t="s">
        <v>8</v>
      </c>
      <c r="F75061" t="s">
        <v>704</v>
      </c>
      <c r="G75061" t="s">
        <v>166</v>
      </c>
      <c r="H75061" t="s">
        <v>167</v>
      </c>
      <c r="I75061">
        <v>4328567</v>
      </c>
      <c r="J75061" t="s">
        <v>621</v>
      </c>
      <c r="K75061">
        <v>7.6237701761345037E-6</v>
      </c>
    </row>
    <row r="75062" spans="1:11" x14ac:dyDescent="0.45">
      <c r="A75062" t="s">
        <v>606</v>
      </c>
      <c r="B75062" t="s">
        <v>313</v>
      </c>
      <c r="C75062" t="s">
        <v>315</v>
      </c>
      <c r="D75062" t="s">
        <v>326</v>
      </c>
      <c r="E75062" t="s">
        <v>8</v>
      </c>
      <c r="F75062" t="s">
        <v>704</v>
      </c>
      <c r="G75062" t="s">
        <v>166</v>
      </c>
      <c r="H75062" t="s">
        <v>167</v>
      </c>
      <c r="I75062">
        <v>4176094</v>
      </c>
      <c r="J75062" t="s">
        <v>620</v>
      </c>
      <c r="K75062">
        <v>71</v>
      </c>
    </row>
    <row r="75063" spans="1:11" x14ac:dyDescent="0.45">
      <c r="A75063" t="s">
        <v>606</v>
      </c>
      <c r="B75063" t="s">
        <v>313</v>
      </c>
      <c r="C75063" t="s">
        <v>315</v>
      </c>
      <c r="D75063" t="s">
        <v>326</v>
      </c>
      <c r="E75063" t="s">
        <v>8</v>
      </c>
      <c r="F75063" t="s">
        <v>704</v>
      </c>
      <c r="G75063" t="s">
        <v>166</v>
      </c>
      <c r="H75063" t="s">
        <v>167</v>
      </c>
      <c r="I75063">
        <v>4176094</v>
      </c>
      <c r="J75063" t="s">
        <v>621</v>
      </c>
      <c r="K75063">
        <v>1.7001533011469568E-5</v>
      </c>
    </row>
    <row r="75064" spans="1:11" x14ac:dyDescent="0.45">
      <c r="A75064" t="s">
        <v>901</v>
      </c>
      <c r="B75064" t="s">
        <v>313</v>
      </c>
      <c r="C75064" t="s">
        <v>317</v>
      </c>
      <c r="D75064" t="s">
        <v>326</v>
      </c>
      <c r="E75064" t="s">
        <v>8</v>
      </c>
      <c r="F75064" t="s">
        <v>704</v>
      </c>
      <c r="G75064" t="s">
        <v>166</v>
      </c>
      <c r="H75064" t="s">
        <v>167</v>
      </c>
      <c r="I75064">
        <v>8504661</v>
      </c>
      <c r="J75064" t="s">
        <v>620</v>
      </c>
      <c r="K75064">
        <v>104</v>
      </c>
    </row>
    <row r="75065" spans="1:11" x14ac:dyDescent="0.45">
      <c r="A75065" t="s">
        <v>901</v>
      </c>
      <c r="B75065" t="s">
        <v>313</v>
      </c>
      <c r="C75065" t="s">
        <v>317</v>
      </c>
      <c r="D75065" t="s">
        <v>326</v>
      </c>
      <c r="E75065" t="s">
        <v>8</v>
      </c>
      <c r="F75065" t="s">
        <v>704</v>
      </c>
      <c r="G75065" t="s">
        <v>166</v>
      </c>
      <c r="H75065" t="s">
        <v>167</v>
      </c>
      <c r="I75065">
        <v>8504661</v>
      </c>
      <c r="J75065" t="s">
        <v>621</v>
      </c>
      <c r="K75065">
        <v>1.2228588535157368E-5</v>
      </c>
    </row>
    <row r="75066" spans="1:11" x14ac:dyDescent="0.45">
      <c r="A75066" t="s">
        <v>589</v>
      </c>
      <c r="B75066" t="s">
        <v>313</v>
      </c>
      <c r="C75066" t="s">
        <v>314</v>
      </c>
      <c r="D75066" t="s">
        <v>327</v>
      </c>
      <c r="E75066" t="s">
        <v>8</v>
      </c>
      <c r="F75066" t="s">
        <v>704</v>
      </c>
      <c r="G75066" t="s">
        <v>166</v>
      </c>
      <c r="H75066" t="s">
        <v>167</v>
      </c>
      <c r="I75066">
        <v>5036488</v>
      </c>
      <c r="J75066" t="s">
        <v>620</v>
      </c>
      <c r="K75066">
        <v>29</v>
      </c>
    </row>
    <row r="75067" spans="1:11" x14ac:dyDescent="0.45">
      <c r="A75067" t="s">
        <v>589</v>
      </c>
      <c r="B75067" t="s">
        <v>313</v>
      </c>
      <c r="C75067" t="s">
        <v>314</v>
      </c>
      <c r="D75067" t="s">
        <v>327</v>
      </c>
      <c r="E75067" t="s">
        <v>8</v>
      </c>
      <c r="F75067" t="s">
        <v>704</v>
      </c>
      <c r="G75067" t="s">
        <v>166</v>
      </c>
      <c r="H75067" t="s">
        <v>167</v>
      </c>
      <c r="I75067">
        <v>5036488</v>
      </c>
      <c r="J75067" t="s">
        <v>621</v>
      </c>
      <c r="K75067">
        <v>5.7579805610576261E-6</v>
      </c>
    </row>
    <row r="75068" spans="1:11" x14ac:dyDescent="0.45">
      <c r="A75068" t="s">
        <v>607</v>
      </c>
      <c r="B75068" t="s">
        <v>313</v>
      </c>
      <c r="C75068" t="s">
        <v>315</v>
      </c>
      <c r="D75068" t="s">
        <v>327</v>
      </c>
      <c r="E75068" t="s">
        <v>8</v>
      </c>
      <c r="F75068" t="s">
        <v>704</v>
      </c>
      <c r="G75068" t="s">
        <v>166</v>
      </c>
      <c r="H75068" t="s">
        <v>167</v>
      </c>
      <c r="I75068">
        <v>4884780</v>
      </c>
      <c r="J75068" t="s">
        <v>620</v>
      </c>
      <c r="K75068">
        <v>62</v>
      </c>
    </row>
    <row r="75069" spans="1:11" x14ac:dyDescent="0.45">
      <c r="A75069" t="s">
        <v>607</v>
      </c>
      <c r="B75069" t="s">
        <v>313</v>
      </c>
      <c r="C75069" t="s">
        <v>315</v>
      </c>
      <c r="D75069" t="s">
        <v>327</v>
      </c>
      <c r="E75069" t="s">
        <v>8</v>
      </c>
      <c r="F75069" t="s">
        <v>704</v>
      </c>
      <c r="G75069" t="s">
        <v>166</v>
      </c>
      <c r="H75069" t="s">
        <v>167</v>
      </c>
      <c r="I75069">
        <v>4884780</v>
      </c>
      <c r="J75069" t="s">
        <v>621</v>
      </c>
      <c r="K75069">
        <v>1.2692485639066651E-5</v>
      </c>
    </row>
    <row r="75070" spans="1:11" x14ac:dyDescent="0.45">
      <c r="A75070" t="s">
        <v>902</v>
      </c>
      <c r="B75070" t="s">
        <v>313</v>
      </c>
      <c r="C75070" t="s">
        <v>317</v>
      </c>
      <c r="D75070" t="s">
        <v>327</v>
      </c>
      <c r="E75070" t="s">
        <v>8</v>
      </c>
      <c r="F75070" t="s">
        <v>704</v>
      </c>
      <c r="G75070" t="s">
        <v>166</v>
      </c>
      <c r="H75070" t="s">
        <v>167</v>
      </c>
      <c r="I75070">
        <v>9921268</v>
      </c>
      <c r="J75070" t="s">
        <v>620</v>
      </c>
      <c r="K75070">
        <v>91</v>
      </c>
    </row>
    <row r="75071" spans="1:11" x14ac:dyDescent="0.45">
      <c r="A75071" t="s">
        <v>902</v>
      </c>
      <c r="B75071" t="s">
        <v>313</v>
      </c>
      <c r="C75071" t="s">
        <v>317</v>
      </c>
      <c r="D75071" t="s">
        <v>327</v>
      </c>
      <c r="E75071" t="s">
        <v>8</v>
      </c>
      <c r="F75071" t="s">
        <v>704</v>
      </c>
      <c r="G75071" t="s">
        <v>166</v>
      </c>
      <c r="H75071" t="s">
        <v>167</v>
      </c>
      <c r="I75071">
        <v>9921268</v>
      </c>
      <c r="J75071" t="s">
        <v>621</v>
      </c>
      <c r="K75071">
        <v>9.1722146806234856E-6</v>
      </c>
    </row>
    <row r="75072" spans="1:11" x14ac:dyDescent="0.45">
      <c r="A75072" t="s">
        <v>590</v>
      </c>
      <c r="B75072" t="s">
        <v>313</v>
      </c>
      <c r="C75072" t="s">
        <v>314</v>
      </c>
      <c r="D75072" t="s">
        <v>328</v>
      </c>
      <c r="E75072" t="s">
        <v>8</v>
      </c>
      <c r="F75072" t="s">
        <v>704</v>
      </c>
      <c r="G75072" t="s">
        <v>166</v>
      </c>
      <c r="H75072" t="s">
        <v>167</v>
      </c>
      <c r="I75072">
        <v>4445711</v>
      </c>
      <c r="J75072" t="s">
        <v>620</v>
      </c>
      <c r="K75072">
        <v>20</v>
      </c>
    </row>
    <row r="75073" spans="1:11" x14ac:dyDescent="0.45">
      <c r="A75073" t="s">
        <v>590</v>
      </c>
      <c r="B75073" t="s">
        <v>313</v>
      </c>
      <c r="C75073" t="s">
        <v>314</v>
      </c>
      <c r="D75073" t="s">
        <v>328</v>
      </c>
      <c r="E75073" t="s">
        <v>8</v>
      </c>
      <c r="F75073" t="s">
        <v>704</v>
      </c>
      <c r="G75073" t="s">
        <v>166</v>
      </c>
      <c r="H75073" t="s">
        <v>167</v>
      </c>
      <c r="I75073">
        <v>4445711</v>
      </c>
      <c r="J75073" t="s">
        <v>621</v>
      </c>
      <c r="K75073">
        <v>4.4987179778442641E-6</v>
      </c>
    </row>
    <row r="75074" spans="1:11" x14ac:dyDescent="0.45">
      <c r="A75074" t="s">
        <v>608</v>
      </c>
      <c r="B75074" t="s">
        <v>313</v>
      </c>
      <c r="C75074" t="s">
        <v>315</v>
      </c>
      <c r="D75074" t="s">
        <v>328</v>
      </c>
      <c r="E75074" t="s">
        <v>8</v>
      </c>
      <c r="F75074" t="s">
        <v>704</v>
      </c>
      <c r="G75074" t="s">
        <v>166</v>
      </c>
      <c r="H75074" t="s">
        <v>167</v>
      </c>
      <c r="I75074">
        <v>4356821</v>
      </c>
      <c r="J75074" t="s">
        <v>620</v>
      </c>
      <c r="K75074">
        <v>30</v>
      </c>
    </row>
    <row r="75075" spans="1:11" x14ac:dyDescent="0.45">
      <c r="A75075" t="s">
        <v>608</v>
      </c>
      <c r="B75075" t="s">
        <v>313</v>
      </c>
      <c r="C75075" t="s">
        <v>315</v>
      </c>
      <c r="D75075" t="s">
        <v>328</v>
      </c>
      <c r="E75075" t="s">
        <v>8</v>
      </c>
      <c r="F75075" t="s">
        <v>704</v>
      </c>
      <c r="G75075" t="s">
        <v>166</v>
      </c>
      <c r="H75075" t="s">
        <v>167</v>
      </c>
      <c r="I75075">
        <v>4356821</v>
      </c>
      <c r="J75075" t="s">
        <v>621</v>
      </c>
      <c r="K75075">
        <v>6.8857545444258556E-6</v>
      </c>
    </row>
    <row r="75076" spans="1:11" x14ac:dyDescent="0.45">
      <c r="A75076" t="s">
        <v>903</v>
      </c>
      <c r="B75076" t="s">
        <v>313</v>
      </c>
      <c r="C75076" t="s">
        <v>317</v>
      </c>
      <c r="D75076" t="s">
        <v>328</v>
      </c>
      <c r="E75076" t="s">
        <v>8</v>
      </c>
      <c r="F75076" t="s">
        <v>704</v>
      </c>
      <c r="G75076" t="s">
        <v>166</v>
      </c>
      <c r="H75076" t="s">
        <v>167</v>
      </c>
      <c r="I75076">
        <v>8802532</v>
      </c>
      <c r="J75076" t="s">
        <v>620</v>
      </c>
      <c r="K75076">
        <v>50</v>
      </c>
    </row>
    <row r="75077" spans="1:11" x14ac:dyDescent="0.45">
      <c r="A75077" t="s">
        <v>903</v>
      </c>
      <c r="B75077" t="s">
        <v>313</v>
      </c>
      <c r="C75077" t="s">
        <v>317</v>
      </c>
      <c r="D75077" t="s">
        <v>328</v>
      </c>
      <c r="E75077" t="s">
        <v>8</v>
      </c>
      <c r="F75077" t="s">
        <v>704</v>
      </c>
      <c r="G75077" t="s">
        <v>166</v>
      </c>
      <c r="H75077" t="s">
        <v>167</v>
      </c>
      <c r="I75077">
        <v>8802532</v>
      </c>
      <c r="J75077" t="s">
        <v>621</v>
      </c>
      <c r="K75077">
        <v>5.6801838380138806E-6</v>
      </c>
    </row>
    <row r="75078" spans="1:11" x14ac:dyDescent="0.45">
      <c r="A75078" t="s">
        <v>591</v>
      </c>
      <c r="B75078" t="s">
        <v>313</v>
      </c>
      <c r="C75078" t="s">
        <v>314</v>
      </c>
      <c r="D75078" t="s">
        <v>329</v>
      </c>
      <c r="E75078" t="s">
        <v>8</v>
      </c>
      <c r="F75078" t="s">
        <v>704</v>
      </c>
      <c r="G75078" t="s">
        <v>166</v>
      </c>
      <c r="H75078" t="s">
        <v>167</v>
      </c>
      <c r="I75078">
        <v>4012379</v>
      </c>
      <c r="J75078" t="s">
        <v>620</v>
      </c>
      <c r="K75078">
        <v>16</v>
      </c>
    </row>
    <row r="75079" spans="1:11" x14ac:dyDescent="0.45">
      <c r="A75079" t="s">
        <v>591</v>
      </c>
      <c r="B75079" t="s">
        <v>313</v>
      </c>
      <c r="C75079" t="s">
        <v>314</v>
      </c>
      <c r="D75079" t="s">
        <v>329</v>
      </c>
      <c r="E75079" t="s">
        <v>8</v>
      </c>
      <c r="F75079" t="s">
        <v>704</v>
      </c>
      <c r="G75079" t="s">
        <v>166</v>
      </c>
      <c r="H75079" t="s">
        <v>167</v>
      </c>
      <c r="I75079">
        <v>4012379</v>
      </c>
      <c r="J75079" t="s">
        <v>621</v>
      </c>
      <c r="K75079">
        <v>3.9876591917164355E-6</v>
      </c>
    </row>
    <row r="75080" spans="1:11" x14ac:dyDescent="0.45">
      <c r="A75080" t="s">
        <v>609</v>
      </c>
      <c r="B75080" t="s">
        <v>313</v>
      </c>
      <c r="C75080" t="s">
        <v>315</v>
      </c>
      <c r="D75080" t="s">
        <v>329</v>
      </c>
      <c r="E75080" t="s">
        <v>8</v>
      </c>
      <c r="F75080" t="s">
        <v>704</v>
      </c>
      <c r="G75080" t="s">
        <v>166</v>
      </c>
      <c r="H75080" t="s">
        <v>167</v>
      </c>
      <c r="I75080">
        <v>3996798</v>
      </c>
      <c r="J75080" t="s">
        <v>620</v>
      </c>
      <c r="K75080">
        <v>35</v>
      </c>
    </row>
    <row r="75081" spans="1:11" x14ac:dyDescent="0.45">
      <c r="A75081" t="s">
        <v>609</v>
      </c>
      <c r="B75081" t="s">
        <v>313</v>
      </c>
      <c r="C75081" t="s">
        <v>315</v>
      </c>
      <c r="D75081" t="s">
        <v>329</v>
      </c>
      <c r="E75081" t="s">
        <v>8</v>
      </c>
      <c r="F75081" t="s">
        <v>704</v>
      </c>
      <c r="G75081" t="s">
        <v>166</v>
      </c>
      <c r="H75081" t="s">
        <v>167</v>
      </c>
      <c r="I75081">
        <v>3996798</v>
      </c>
      <c r="J75081" t="s">
        <v>621</v>
      </c>
      <c r="K75081">
        <v>8.7570099864941884E-6</v>
      </c>
    </row>
    <row r="75082" spans="1:11" x14ac:dyDescent="0.45">
      <c r="A75082" t="s">
        <v>904</v>
      </c>
      <c r="B75082" t="s">
        <v>313</v>
      </c>
      <c r="C75082" t="s">
        <v>317</v>
      </c>
      <c r="D75082" t="s">
        <v>329</v>
      </c>
      <c r="E75082" t="s">
        <v>8</v>
      </c>
      <c r="F75082" t="s">
        <v>704</v>
      </c>
      <c r="G75082" t="s">
        <v>166</v>
      </c>
      <c r="H75082" t="s">
        <v>167</v>
      </c>
      <c r="I75082">
        <v>8009177</v>
      </c>
      <c r="J75082" t="s">
        <v>620</v>
      </c>
      <c r="K75082">
        <v>51</v>
      </c>
    </row>
    <row r="75083" spans="1:11" x14ac:dyDescent="0.45">
      <c r="A75083" t="s">
        <v>904</v>
      </c>
      <c r="B75083" t="s">
        <v>313</v>
      </c>
      <c r="C75083" t="s">
        <v>317</v>
      </c>
      <c r="D75083" t="s">
        <v>329</v>
      </c>
      <c r="E75083" t="s">
        <v>8</v>
      </c>
      <c r="F75083" t="s">
        <v>704</v>
      </c>
      <c r="G75083" t="s">
        <v>166</v>
      </c>
      <c r="H75083" t="s">
        <v>167</v>
      </c>
      <c r="I75083">
        <v>8009177</v>
      </c>
      <c r="J75083" t="s">
        <v>621</v>
      </c>
      <c r="K75083">
        <v>6.3676954573484888E-6</v>
      </c>
    </row>
    <row r="75084" spans="1:11" x14ac:dyDescent="0.45">
      <c r="A75084" t="s">
        <v>592</v>
      </c>
      <c r="B75084" t="s">
        <v>313</v>
      </c>
      <c r="C75084" t="s">
        <v>314</v>
      </c>
      <c r="D75084" t="s">
        <v>330</v>
      </c>
      <c r="E75084" t="s">
        <v>8</v>
      </c>
      <c r="F75084" t="s">
        <v>704</v>
      </c>
      <c r="G75084" t="s">
        <v>166</v>
      </c>
      <c r="H75084" t="s">
        <v>167</v>
      </c>
      <c r="I75084">
        <v>3671788</v>
      </c>
      <c r="J75084" t="s">
        <v>620</v>
      </c>
      <c r="K75084">
        <v>15</v>
      </c>
    </row>
    <row r="75085" spans="1:11" x14ac:dyDescent="0.45">
      <c r="A75085" t="s">
        <v>592</v>
      </c>
      <c r="B75085" t="s">
        <v>313</v>
      </c>
      <c r="C75085" t="s">
        <v>314</v>
      </c>
      <c r="D75085" t="s">
        <v>330</v>
      </c>
      <c r="E75085" t="s">
        <v>8</v>
      </c>
      <c r="F75085" t="s">
        <v>704</v>
      </c>
      <c r="G75085" t="s">
        <v>166</v>
      </c>
      <c r="H75085" t="s">
        <v>167</v>
      </c>
      <c r="I75085">
        <v>3671788</v>
      </c>
      <c r="J75085" t="s">
        <v>621</v>
      </c>
      <c r="K75085">
        <v>4.0852031762182346E-6</v>
      </c>
    </row>
    <row r="75086" spans="1:11" x14ac:dyDescent="0.45">
      <c r="A75086" t="s">
        <v>610</v>
      </c>
      <c r="B75086" t="s">
        <v>313</v>
      </c>
      <c r="C75086" t="s">
        <v>315</v>
      </c>
      <c r="D75086" t="s">
        <v>330</v>
      </c>
      <c r="E75086" t="s">
        <v>8</v>
      </c>
      <c r="F75086" t="s">
        <v>704</v>
      </c>
      <c r="G75086" t="s">
        <v>166</v>
      </c>
      <c r="H75086" t="s">
        <v>167</v>
      </c>
      <c r="I75086">
        <v>3740656</v>
      </c>
      <c r="J75086" t="s">
        <v>620</v>
      </c>
      <c r="K75086">
        <v>28</v>
      </c>
    </row>
    <row r="75087" spans="1:11" x14ac:dyDescent="0.45">
      <c r="A75087" t="s">
        <v>610</v>
      </c>
      <c r="B75087" t="s">
        <v>313</v>
      </c>
      <c r="C75087" t="s">
        <v>315</v>
      </c>
      <c r="D75087" t="s">
        <v>330</v>
      </c>
      <c r="E75087" t="s">
        <v>8</v>
      </c>
      <c r="F75087" t="s">
        <v>704</v>
      </c>
      <c r="G75087" t="s">
        <v>166</v>
      </c>
      <c r="H75087" t="s">
        <v>167</v>
      </c>
      <c r="I75087">
        <v>3740656</v>
      </c>
      <c r="J75087" t="s">
        <v>621</v>
      </c>
      <c r="K75087">
        <v>7.485318083245292E-6</v>
      </c>
    </row>
    <row r="75088" spans="1:11" x14ac:dyDescent="0.45">
      <c r="A75088" t="s">
        <v>905</v>
      </c>
      <c r="B75088" t="s">
        <v>313</v>
      </c>
      <c r="C75088" t="s">
        <v>317</v>
      </c>
      <c r="D75088" t="s">
        <v>330</v>
      </c>
      <c r="E75088" t="s">
        <v>8</v>
      </c>
      <c r="F75088" t="s">
        <v>704</v>
      </c>
      <c r="G75088" t="s">
        <v>166</v>
      </c>
      <c r="H75088" t="s">
        <v>167</v>
      </c>
      <c r="I75088">
        <v>7412444</v>
      </c>
      <c r="J75088" t="s">
        <v>620</v>
      </c>
      <c r="K75088">
        <v>43</v>
      </c>
    </row>
    <row r="75089" spans="1:11" x14ac:dyDescent="0.45">
      <c r="A75089" t="s">
        <v>905</v>
      </c>
      <c r="B75089" t="s">
        <v>313</v>
      </c>
      <c r="C75089" t="s">
        <v>317</v>
      </c>
      <c r="D75089" t="s">
        <v>330</v>
      </c>
      <c r="E75089" t="s">
        <v>8</v>
      </c>
      <c r="F75089" t="s">
        <v>704</v>
      </c>
      <c r="G75089" t="s">
        <v>166</v>
      </c>
      <c r="H75089" t="s">
        <v>167</v>
      </c>
      <c r="I75089">
        <v>7412444</v>
      </c>
      <c r="J75089" t="s">
        <v>621</v>
      </c>
      <c r="K75089">
        <v>5.8010556302347785E-6</v>
      </c>
    </row>
    <row r="75090" spans="1:11" x14ac:dyDescent="0.45">
      <c r="A75090" t="s">
        <v>593</v>
      </c>
      <c r="B75090" t="s">
        <v>313</v>
      </c>
      <c r="C75090" t="s">
        <v>314</v>
      </c>
      <c r="D75090" t="s">
        <v>331</v>
      </c>
      <c r="E75090" t="s">
        <v>8</v>
      </c>
      <c r="F75090" t="s">
        <v>704</v>
      </c>
      <c r="G75090" t="s">
        <v>166</v>
      </c>
      <c r="H75090" t="s">
        <v>167</v>
      </c>
      <c r="I75090">
        <v>3939694</v>
      </c>
      <c r="J75090" t="s">
        <v>620</v>
      </c>
      <c r="K75090">
        <v>11</v>
      </c>
    </row>
    <row r="75091" spans="1:11" x14ac:dyDescent="0.45">
      <c r="A75091" t="s">
        <v>593</v>
      </c>
      <c r="B75091" t="s">
        <v>313</v>
      </c>
      <c r="C75091" t="s">
        <v>314</v>
      </c>
      <c r="D75091" t="s">
        <v>331</v>
      </c>
      <c r="E75091" t="s">
        <v>8</v>
      </c>
      <c r="F75091" t="s">
        <v>704</v>
      </c>
      <c r="G75091" t="s">
        <v>166</v>
      </c>
      <c r="H75091" t="s">
        <v>167</v>
      </c>
      <c r="I75091">
        <v>3939694</v>
      </c>
      <c r="J75091" t="s">
        <v>621</v>
      </c>
      <c r="K75091">
        <v>2.7920950205777405E-6</v>
      </c>
    </row>
    <row r="75092" spans="1:11" x14ac:dyDescent="0.45">
      <c r="A75092" t="s">
        <v>611</v>
      </c>
      <c r="B75092" t="s">
        <v>313</v>
      </c>
      <c r="C75092" t="s">
        <v>315</v>
      </c>
      <c r="D75092" t="s">
        <v>331</v>
      </c>
      <c r="E75092" t="s">
        <v>8</v>
      </c>
      <c r="F75092" t="s">
        <v>704</v>
      </c>
      <c r="G75092" t="s">
        <v>166</v>
      </c>
      <c r="H75092" t="s">
        <v>167</v>
      </c>
      <c r="I75092">
        <v>4158810</v>
      </c>
      <c r="J75092" t="s">
        <v>620</v>
      </c>
      <c r="K75092">
        <v>30</v>
      </c>
    </row>
    <row r="75093" spans="1:11" x14ac:dyDescent="0.45">
      <c r="A75093" t="s">
        <v>611</v>
      </c>
      <c r="B75093" t="s">
        <v>313</v>
      </c>
      <c r="C75093" t="s">
        <v>315</v>
      </c>
      <c r="D75093" t="s">
        <v>331</v>
      </c>
      <c r="E75093" t="s">
        <v>8</v>
      </c>
      <c r="F75093" t="s">
        <v>704</v>
      </c>
      <c r="G75093" t="s">
        <v>166</v>
      </c>
      <c r="H75093" t="s">
        <v>167</v>
      </c>
      <c r="I75093">
        <v>4158810</v>
      </c>
      <c r="J75093" t="s">
        <v>621</v>
      </c>
      <c r="K75093">
        <v>7.2136019678706168E-6</v>
      </c>
    </row>
    <row r="75094" spans="1:11" x14ac:dyDescent="0.45">
      <c r="A75094" t="s">
        <v>906</v>
      </c>
      <c r="B75094" t="s">
        <v>313</v>
      </c>
      <c r="C75094" t="s">
        <v>317</v>
      </c>
      <c r="D75094" t="s">
        <v>331</v>
      </c>
      <c r="E75094" t="s">
        <v>8</v>
      </c>
      <c r="F75094" t="s">
        <v>704</v>
      </c>
      <c r="G75094" t="s">
        <v>166</v>
      </c>
      <c r="H75094" t="s">
        <v>167</v>
      </c>
      <c r="I75094">
        <v>8098504</v>
      </c>
      <c r="J75094" t="s">
        <v>620</v>
      </c>
      <c r="K75094">
        <v>41</v>
      </c>
    </row>
    <row r="75095" spans="1:11" x14ac:dyDescent="0.45">
      <c r="A75095" t="s">
        <v>906</v>
      </c>
      <c r="B75095" t="s">
        <v>313</v>
      </c>
      <c r="C75095" t="s">
        <v>317</v>
      </c>
      <c r="D75095" t="s">
        <v>331</v>
      </c>
      <c r="E75095" t="s">
        <v>8</v>
      </c>
      <c r="F75095" t="s">
        <v>704</v>
      </c>
      <c r="G75095" t="s">
        <v>166</v>
      </c>
      <c r="H75095" t="s">
        <v>167</v>
      </c>
      <c r="I75095">
        <v>8098504</v>
      </c>
      <c r="J75095" t="s">
        <v>621</v>
      </c>
      <c r="K75095">
        <v>5.062663425244959E-6</v>
      </c>
    </row>
    <row r="75096" spans="1:11" x14ac:dyDescent="0.45">
      <c r="A75096" t="s">
        <v>612</v>
      </c>
      <c r="B75096" t="s">
        <v>313</v>
      </c>
      <c r="C75096" t="s">
        <v>315</v>
      </c>
      <c r="D75096" t="s">
        <v>332</v>
      </c>
      <c r="E75096" t="s">
        <v>8</v>
      </c>
      <c r="F75096" t="s">
        <v>704</v>
      </c>
      <c r="G75096" t="s">
        <v>166</v>
      </c>
      <c r="H75096" t="s">
        <v>167</v>
      </c>
      <c r="I75096">
        <v>4921233</v>
      </c>
      <c r="J75096" t="s">
        <v>620</v>
      </c>
      <c r="K75096">
        <v>22</v>
      </c>
    </row>
    <row r="75097" spans="1:11" x14ac:dyDescent="0.45">
      <c r="A75097" t="s">
        <v>612</v>
      </c>
      <c r="B75097" t="s">
        <v>313</v>
      </c>
      <c r="C75097" t="s">
        <v>315</v>
      </c>
      <c r="D75097" t="s">
        <v>332</v>
      </c>
      <c r="E75097" t="s">
        <v>8</v>
      </c>
      <c r="F75097" t="s">
        <v>704</v>
      </c>
      <c r="G75097" t="s">
        <v>166</v>
      </c>
      <c r="H75097" t="s">
        <v>167</v>
      </c>
      <c r="I75097">
        <v>4921233</v>
      </c>
      <c r="J75097" t="s">
        <v>621</v>
      </c>
      <c r="K75097">
        <v>4.4704243834827576E-6</v>
      </c>
    </row>
    <row r="75098" spans="1:11" x14ac:dyDescent="0.45">
      <c r="A75098" t="s">
        <v>613</v>
      </c>
      <c r="B75098" t="s">
        <v>313</v>
      </c>
      <c r="C75098" t="s">
        <v>315</v>
      </c>
      <c r="D75098" t="s">
        <v>333</v>
      </c>
      <c r="E75098" t="s">
        <v>8</v>
      </c>
      <c r="F75098" t="s">
        <v>704</v>
      </c>
      <c r="G75098" t="s">
        <v>166</v>
      </c>
      <c r="H75098" t="s">
        <v>167</v>
      </c>
      <c r="I75098">
        <v>3817058</v>
      </c>
      <c r="J75098" t="s">
        <v>620</v>
      </c>
      <c r="K75098">
        <v>12</v>
      </c>
    </row>
    <row r="75099" spans="1:11" x14ac:dyDescent="0.45">
      <c r="A75099" t="s">
        <v>613</v>
      </c>
      <c r="B75099" t="s">
        <v>313</v>
      </c>
      <c r="C75099" t="s">
        <v>315</v>
      </c>
      <c r="D75099" t="s">
        <v>333</v>
      </c>
      <c r="E75099" t="s">
        <v>8</v>
      </c>
      <c r="F75099" t="s">
        <v>704</v>
      </c>
      <c r="G75099" t="s">
        <v>166</v>
      </c>
      <c r="H75099" t="s">
        <v>167</v>
      </c>
      <c r="I75099">
        <v>3817058</v>
      </c>
      <c r="J75099" t="s">
        <v>621</v>
      </c>
      <c r="K75099">
        <v>3.1437824628287023E-6</v>
      </c>
    </row>
    <row r="75100" spans="1:11" x14ac:dyDescent="0.45">
      <c r="A75100" t="s">
        <v>930</v>
      </c>
      <c r="B75100" t="s">
        <v>313</v>
      </c>
      <c r="C75100" t="s">
        <v>11</v>
      </c>
      <c r="D75100" t="s">
        <v>12</v>
      </c>
      <c r="E75100" t="s">
        <v>8</v>
      </c>
      <c r="F75100" t="s">
        <v>705</v>
      </c>
      <c r="G75100" t="s">
        <v>168</v>
      </c>
      <c r="H75100" t="s">
        <v>169</v>
      </c>
      <c r="I75100">
        <v>126654244</v>
      </c>
      <c r="J75100" t="s">
        <v>620</v>
      </c>
      <c r="K75100">
        <v>487983</v>
      </c>
    </row>
    <row r="75101" spans="1:11" x14ac:dyDescent="0.45">
      <c r="A75101" t="s">
        <v>930</v>
      </c>
      <c r="B75101" t="s">
        <v>313</v>
      </c>
      <c r="C75101" t="s">
        <v>11</v>
      </c>
      <c r="D75101" t="s">
        <v>12</v>
      </c>
      <c r="E75101" t="s">
        <v>8</v>
      </c>
      <c r="F75101" t="s">
        <v>705</v>
      </c>
      <c r="G75101" t="s">
        <v>168</v>
      </c>
      <c r="H75101" t="s">
        <v>169</v>
      </c>
      <c r="I75101">
        <v>126654244</v>
      </c>
      <c r="J75101" t="s">
        <v>621</v>
      </c>
      <c r="K75101">
        <v>3.8528752340900633E-3</v>
      </c>
    </row>
    <row r="75102" spans="1:11" x14ac:dyDescent="0.45">
      <c r="A75102" t="s">
        <v>579</v>
      </c>
      <c r="B75102" t="s">
        <v>313</v>
      </c>
      <c r="C75102" t="s">
        <v>314</v>
      </c>
      <c r="D75102" t="s">
        <v>318</v>
      </c>
      <c r="E75102" t="s">
        <v>8</v>
      </c>
      <c r="F75102" t="s">
        <v>705</v>
      </c>
      <c r="G75102" t="s">
        <v>168</v>
      </c>
      <c r="H75102" t="s">
        <v>169</v>
      </c>
      <c r="I75102">
        <v>2368294</v>
      </c>
      <c r="J75102" t="s">
        <v>620</v>
      </c>
      <c r="K75102">
        <v>47573</v>
      </c>
    </row>
    <row r="75103" spans="1:11" x14ac:dyDescent="0.45">
      <c r="A75103" t="s">
        <v>579</v>
      </c>
      <c r="B75103" t="s">
        <v>313</v>
      </c>
      <c r="C75103" t="s">
        <v>314</v>
      </c>
      <c r="D75103" t="s">
        <v>318</v>
      </c>
      <c r="E75103" t="s">
        <v>8</v>
      </c>
      <c r="F75103" t="s">
        <v>705</v>
      </c>
      <c r="G75103" t="s">
        <v>168</v>
      </c>
      <c r="H75103" t="s">
        <v>169</v>
      </c>
      <c r="I75103">
        <v>2368294</v>
      </c>
      <c r="J75103" t="s">
        <v>621</v>
      </c>
      <c r="K75103">
        <v>2.0087455358160769E-2</v>
      </c>
    </row>
    <row r="75104" spans="1:11" x14ac:dyDescent="0.45">
      <c r="A75104" t="s">
        <v>580</v>
      </c>
      <c r="B75104" t="s">
        <v>313</v>
      </c>
      <c r="C75104" t="s">
        <v>315</v>
      </c>
      <c r="D75104" t="s">
        <v>318</v>
      </c>
      <c r="E75104" t="s">
        <v>8</v>
      </c>
      <c r="F75104" t="s">
        <v>705</v>
      </c>
      <c r="G75104" t="s">
        <v>168</v>
      </c>
      <c r="H75104" t="s">
        <v>169</v>
      </c>
      <c r="I75104">
        <v>2253015</v>
      </c>
      <c r="J75104" t="s">
        <v>620</v>
      </c>
      <c r="K75104">
        <v>44278</v>
      </c>
    </row>
    <row r="75105" spans="1:11" x14ac:dyDescent="0.45">
      <c r="A75105" t="s">
        <v>580</v>
      </c>
      <c r="B75105" t="s">
        <v>313</v>
      </c>
      <c r="C75105" t="s">
        <v>315</v>
      </c>
      <c r="D75105" t="s">
        <v>318</v>
      </c>
      <c r="E75105" t="s">
        <v>8</v>
      </c>
      <c r="F75105" t="s">
        <v>705</v>
      </c>
      <c r="G75105" t="s">
        <v>168</v>
      </c>
      <c r="H75105" t="s">
        <v>169</v>
      </c>
      <c r="I75105">
        <v>2253015</v>
      </c>
      <c r="J75105" t="s">
        <v>621</v>
      </c>
      <c r="K75105">
        <v>1.9652776390747511E-2</v>
      </c>
    </row>
    <row r="75106" spans="1:11" x14ac:dyDescent="0.45">
      <c r="A75106" t="s">
        <v>893</v>
      </c>
      <c r="B75106" t="s">
        <v>313</v>
      </c>
      <c r="C75106" t="s">
        <v>317</v>
      </c>
      <c r="D75106" t="s">
        <v>318</v>
      </c>
      <c r="E75106" t="s">
        <v>8</v>
      </c>
      <c r="F75106" t="s">
        <v>705</v>
      </c>
      <c r="G75106" t="s">
        <v>168</v>
      </c>
      <c r="H75106" t="s">
        <v>169</v>
      </c>
      <c r="I75106">
        <v>4621309</v>
      </c>
      <c r="J75106" t="s">
        <v>620</v>
      </c>
      <c r="K75106">
        <v>91851</v>
      </c>
    </row>
    <row r="75107" spans="1:11" x14ac:dyDescent="0.45">
      <c r="A75107" t="s">
        <v>893</v>
      </c>
      <c r="B75107" t="s">
        <v>313</v>
      </c>
      <c r="C75107" t="s">
        <v>317</v>
      </c>
      <c r="D75107" t="s">
        <v>318</v>
      </c>
      <c r="E75107" t="s">
        <v>8</v>
      </c>
      <c r="F75107" t="s">
        <v>705</v>
      </c>
      <c r="G75107" t="s">
        <v>168</v>
      </c>
      <c r="H75107" t="s">
        <v>169</v>
      </c>
      <c r="I75107">
        <v>4621309</v>
      </c>
      <c r="J75107" t="s">
        <v>621</v>
      </c>
      <c r="K75107">
        <v>1.9875537428897309E-2</v>
      </c>
    </row>
    <row r="75108" spans="1:11" x14ac:dyDescent="0.45">
      <c r="A75108" t="s">
        <v>581</v>
      </c>
      <c r="B75108" t="s">
        <v>313</v>
      </c>
      <c r="C75108" t="s">
        <v>314</v>
      </c>
      <c r="D75108" t="s">
        <v>319</v>
      </c>
      <c r="E75108" t="s">
        <v>8</v>
      </c>
      <c r="F75108" t="s">
        <v>705</v>
      </c>
      <c r="G75108" t="s">
        <v>168</v>
      </c>
      <c r="H75108" t="s">
        <v>169</v>
      </c>
      <c r="I75108">
        <v>2671006</v>
      </c>
      <c r="J75108" t="s">
        <v>620</v>
      </c>
      <c r="K75108">
        <v>142482</v>
      </c>
    </row>
    <row r="75109" spans="1:11" x14ac:dyDescent="0.45">
      <c r="A75109" t="s">
        <v>581</v>
      </c>
      <c r="B75109" t="s">
        <v>313</v>
      </c>
      <c r="C75109" t="s">
        <v>314</v>
      </c>
      <c r="D75109" t="s">
        <v>319</v>
      </c>
      <c r="E75109" t="s">
        <v>8</v>
      </c>
      <c r="F75109" t="s">
        <v>705</v>
      </c>
      <c r="G75109" t="s">
        <v>168</v>
      </c>
      <c r="H75109" t="s">
        <v>169</v>
      </c>
      <c r="I75109">
        <v>2671006</v>
      </c>
      <c r="J75109" t="s">
        <v>621</v>
      </c>
      <c r="K75109">
        <v>5.3343946063767737E-2</v>
      </c>
    </row>
    <row r="75110" spans="1:11" x14ac:dyDescent="0.45">
      <c r="A75110" t="s">
        <v>599</v>
      </c>
      <c r="B75110" t="s">
        <v>313</v>
      </c>
      <c r="C75110" t="s">
        <v>315</v>
      </c>
      <c r="D75110" t="s">
        <v>319</v>
      </c>
      <c r="E75110" t="s">
        <v>8</v>
      </c>
      <c r="F75110" t="s">
        <v>705</v>
      </c>
      <c r="G75110" t="s">
        <v>168</v>
      </c>
      <c r="H75110" t="s">
        <v>169</v>
      </c>
      <c r="I75110">
        <v>2540699</v>
      </c>
      <c r="J75110" t="s">
        <v>620</v>
      </c>
      <c r="K75110">
        <v>139414</v>
      </c>
    </row>
    <row r="75111" spans="1:11" x14ac:dyDescent="0.45">
      <c r="A75111" t="s">
        <v>599</v>
      </c>
      <c r="B75111" t="s">
        <v>313</v>
      </c>
      <c r="C75111" t="s">
        <v>315</v>
      </c>
      <c r="D75111" t="s">
        <v>319</v>
      </c>
      <c r="E75111" t="s">
        <v>8</v>
      </c>
      <c r="F75111" t="s">
        <v>705</v>
      </c>
      <c r="G75111" t="s">
        <v>168</v>
      </c>
      <c r="H75111" t="s">
        <v>169</v>
      </c>
      <c r="I75111">
        <v>2540699</v>
      </c>
      <c r="J75111" t="s">
        <v>621</v>
      </c>
      <c r="K75111">
        <v>5.4872300890424247E-2</v>
      </c>
    </row>
    <row r="75112" spans="1:11" x14ac:dyDescent="0.45">
      <c r="A75112" t="s">
        <v>894</v>
      </c>
      <c r="B75112" t="s">
        <v>313</v>
      </c>
      <c r="C75112" t="s">
        <v>317</v>
      </c>
      <c r="D75112" t="s">
        <v>319</v>
      </c>
      <c r="E75112" t="s">
        <v>8</v>
      </c>
      <c r="F75112" t="s">
        <v>705</v>
      </c>
      <c r="G75112" t="s">
        <v>168</v>
      </c>
      <c r="H75112" t="s">
        <v>169</v>
      </c>
      <c r="I75112">
        <v>5211705</v>
      </c>
      <c r="J75112" t="s">
        <v>620</v>
      </c>
      <c r="K75112">
        <v>281896</v>
      </c>
    </row>
    <row r="75113" spans="1:11" x14ac:dyDescent="0.45">
      <c r="A75113" t="s">
        <v>894</v>
      </c>
      <c r="B75113" t="s">
        <v>313</v>
      </c>
      <c r="C75113" t="s">
        <v>317</v>
      </c>
      <c r="D75113" t="s">
        <v>319</v>
      </c>
      <c r="E75113" t="s">
        <v>8</v>
      </c>
      <c r="F75113" t="s">
        <v>705</v>
      </c>
      <c r="G75113" t="s">
        <v>168</v>
      </c>
      <c r="H75113" t="s">
        <v>169</v>
      </c>
      <c r="I75113">
        <v>5211705</v>
      </c>
      <c r="J75113" t="s">
        <v>621</v>
      </c>
      <c r="K75113">
        <v>5.4089016933997605E-2</v>
      </c>
    </row>
    <row r="75114" spans="1:11" x14ac:dyDescent="0.45">
      <c r="A75114" t="s">
        <v>582</v>
      </c>
      <c r="B75114" t="s">
        <v>313</v>
      </c>
      <c r="C75114" t="s">
        <v>314</v>
      </c>
      <c r="D75114" t="s">
        <v>320</v>
      </c>
      <c r="E75114" t="s">
        <v>8</v>
      </c>
      <c r="F75114" t="s">
        <v>705</v>
      </c>
      <c r="G75114" t="s">
        <v>168</v>
      </c>
      <c r="H75114" t="s">
        <v>169</v>
      </c>
      <c r="I75114">
        <v>2813693</v>
      </c>
      <c r="J75114" t="s">
        <v>620</v>
      </c>
      <c r="K75114">
        <v>54937</v>
      </c>
    </row>
    <row r="75115" spans="1:11" x14ac:dyDescent="0.45">
      <c r="A75115" t="s">
        <v>582</v>
      </c>
      <c r="B75115" t="s">
        <v>313</v>
      </c>
      <c r="C75115" t="s">
        <v>314</v>
      </c>
      <c r="D75115" t="s">
        <v>320</v>
      </c>
      <c r="E75115" t="s">
        <v>8</v>
      </c>
      <c r="F75115" t="s">
        <v>705</v>
      </c>
      <c r="G75115" t="s">
        <v>168</v>
      </c>
      <c r="H75115" t="s">
        <v>169</v>
      </c>
      <c r="I75115">
        <v>2813693</v>
      </c>
      <c r="J75115" t="s">
        <v>621</v>
      </c>
      <c r="K75115">
        <v>1.9524873538086778E-2</v>
      </c>
    </row>
    <row r="75116" spans="1:11" x14ac:dyDescent="0.45">
      <c r="A75116" t="s">
        <v>600</v>
      </c>
      <c r="B75116" t="s">
        <v>313</v>
      </c>
      <c r="C75116" t="s">
        <v>315</v>
      </c>
      <c r="D75116" t="s">
        <v>320</v>
      </c>
      <c r="E75116" t="s">
        <v>8</v>
      </c>
      <c r="F75116" t="s">
        <v>705</v>
      </c>
      <c r="G75116" t="s">
        <v>168</v>
      </c>
      <c r="H75116" t="s">
        <v>169</v>
      </c>
      <c r="I75116">
        <v>2672424</v>
      </c>
      <c r="J75116" t="s">
        <v>620</v>
      </c>
      <c r="K75116">
        <v>53814</v>
      </c>
    </row>
    <row r="75117" spans="1:11" x14ac:dyDescent="0.45">
      <c r="A75117" t="s">
        <v>600</v>
      </c>
      <c r="B75117" t="s">
        <v>313</v>
      </c>
      <c r="C75117" t="s">
        <v>315</v>
      </c>
      <c r="D75117" t="s">
        <v>320</v>
      </c>
      <c r="E75117" t="s">
        <v>8</v>
      </c>
      <c r="F75117" t="s">
        <v>705</v>
      </c>
      <c r="G75117" t="s">
        <v>168</v>
      </c>
      <c r="H75117" t="s">
        <v>169</v>
      </c>
      <c r="I75117">
        <v>2672424</v>
      </c>
      <c r="J75117" t="s">
        <v>621</v>
      </c>
      <c r="K75117">
        <v>2.0136774703415326E-2</v>
      </c>
    </row>
    <row r="75118" spans="1:11" x14ac:dyDescent="0.45">
      <c r="A75118" t="s">
        <v>895</v>
      </c>
      <c r="B75118" t="s">
        <v>313</v>
      </c>
      <c r="C75118" t="s">
        <v>317</v>
      </c>
      <c r="D75118" t="s">
        <v>320</v>
      </c>
      <c r="E75118" t="s">
        <v>8</v>
      </c>
      <c r="F75118" t="s">
        <v>705</v>
      </c>
      <c r="G75118" t="s">
        <v>168</v>
      </c>
      <c r="H75118" t="s">
        <v>169</v>
      </c>
      <c r="I75118">
        <v>5486117</v>
      </c>
      <c r="J75118" t="s">
        <v>620</v>
      </c>
      <c r="K75118">
        <v>108751</v>
      </c>
    </row>
    <row r="75119" spans="1:11" x14ac:dyDescent="0.45">
      <c r="A75119" t="s">
        <v>895</v>
      </c>
      <c r="B75119" t="s">
        <v>313</v>
      </c>
      <c r="C75119" t="s">
        <v>317</v>
      </c>
      <c r="D75119" t="s">
        <v>320</v>
      </c>
      <c r="E75119" t="s">
        <v>8</v>
      </c>
      <c r="F75119" t="s">
        <v>705</v>
      </c>
      <c r="G75119" t="s">
        <v>168</v>
      </c>
      <c r="H75119" t="s">
        <v>169</v>
      </c>
      <c r="I75119">
        <v>5486117</v>
      </c>
      <c r="J75119" t="s">
        <v>621</v>
      </c>
      <c r="K75119">
        <v>1.9822945810306268E-2</v>
      </c>
    </row>
    <row r="75120" spans="1:11" x14ac:dyDescent="0.45">
      <c r="A75120" t="s">
        <v>583</v>
      </c>
      <c r="B75120" t="s">
        <v>313</v>
      </c>
      <c r="C75120" t="s">
        <v>314</v>
      </c>
      <c r="D75120" t="s">
        <v>321</v>
      </c>
      <c r="E75120" t="s">
        <v>8</v>
      </c>
      <c r="F75120" t="s">
        <v>705</v>
      </c>
      <c r="G75120" t="s">
        <v>168</v>
      </c>
      <c r="H75120" t="s">
        <v>169</v>
      </c>
      <c r="I75120">
        <v>2930647</v>
      </c>
      <c r="J75120" t="s">
        <v>620</v>
      </c>
      <c r="K75120">
        <v>239</v>
      </c>
    </row>
    <row r="75121" spans="1:11" x14ac:dyDescent="0.45">
      <c r="A75121" t="s">
        <v>583</v>
      </c>
      <c r="B75121" t="s">
        <v>313</v>
      </c>
      <c r="C75121" t="s">
        <v>314</v>
      </c>
      <c r="D75121" t="s">
        <v>321</v>
      </c>
      <c r="E75121" t="s">
        <v>8</v>
      </c>
      <c r="F75121" t="s">
        <v>705</v>
      </c>
      <c r="G75121" t="s">
        <v>168</v>
      </c>
      <c r="H75121" t="s">
        <v>169</v>
      </c>
      <c r="I75121">
        <v>2930647</v>
      </c>
      <c r="J75121" t="s">
        <v>621</v>
      </c>
      <c r="K75121">
        <v>8.1551957639388164E-5</v>
      </c>
    </row>
    <row r="75122" spans="1:11" x14ac:dyDescent="0.45">
      <c r="A75122" t="s">
        <v>601</v>
      </c>
      <c r="B75122" t="s">
        <v>313</v>
      </c>
      <c r="C75122" t="s">
        <v>315</v>
      </c>
      <c r="D75122" t="s">
        <v>321</v>
      </c>
      <c r="E75122" t="s">
        <v>8</v>
      </c>
      <c r="F75122" t="s">
        <v>705</v>
      </c>
      <c r="G75122" t="s">
        <v>168</v>
      </c>
      <c r="H75122" t="s">
        <v>169</v>
      </c>
      <c r="I75122">
        <v>2788116</v>
      </c>
      <c r="J75122" t="s">
        <v>620</v>
      </c>
      <c r="K75122">
        <v>336</v>
      </c>
    </row>
    <row r="75123" spans="1:11" x14ac:dyDescent="0.45">
      <c r="A75123" t="s">
        <v>601</v>
      </c>
      <c r="B75123" t="s">
        <v>313</v>
      </c>
      <c r="C75123" t="s">
        <v>315</v>
      </c>
      <c r="D75123" t="s">
        <v>321</v>
      </c>
      <c r="E75123" t="s">
        <v>8</v>
      </c>
      <c r="F75123" t="s">
        <v>705</v>
      </c>
      <c r="G75123" t="s">
        <v>168</v>
      </c>
      <c r="H75123" t="s">
        <v>169</v>
      </c>
      <c r="I75123">
        <v>2788116</v>
      </c>
      <c r="J75123" t="s">
        <v>621</v>
      </c>
      <c r="K75123">
        <v>1.2051148517493533E-4</v>
      </c>
    </row>
    <row r="75124" spans="1:11" x14ac:dyDescent="0.45">
      <c r="A75124" t="s">
        <v>896</v>
      </c>
      <c r="B75124" t="s">
        <v>313</v>
      </c>
      <c r="C75124" t="s">
        <v>317</v>
      </c>
      <c r="D75124" t="s">
        <v>321</v>
      </c>
      <c r="E75124" t="s">
        <v>8</v>
      </c>
      <c r="F75124" t="s">
        <v>705</v>
      </c>
      <c r="G75124" t="s">
        <v>168</v>
      </c>
      <c r="H75124" t="s">
        <v>169</v>
      </c>
      <c r="I75124">
        <v>5718763</v>
      </c>
      <c r="J75124" t="s">
        <v>620</v>
      </c>
      <c r="K75124">
        <v>575</v>
      </c>
    </row>
    <row r="75125" spans="1:11" x14ac:dyDescent="0.45">
      <c r="A75125" t="s">
        <v>896</v>
      </c>
      <c r="B75125" t="s">
        <v>313</v>
      </c>
      <c r="C75125" t="s">
        <v>317</v>
      </c>
      <c r="D75125" t="s">
        <v>321</v>
      </c>
      <c r="E75125" t="s">
        <v>8</v>
      </c>
      <c r="F75125" t="s">
        <v>705</v>
      </c>
      <c r="G75125" t="s">
        <v>168</v>
      </c>
      <c r="H75125" t="s">
        <v>169</v>
      </c>
      <c r="I75125">
        <v>5718763</v>
      </c>
      <c r="J75125" t="s">
        <v>621</v>
      </c>
      <c r="K75125">
        <v>1.0054621952334797E-4</v>
      </c>
    </row>
    <row r="75126" spans="1:11" x14ac:dyDescent="0.45">
      <c r="A75126" t="s">
        <v>584</v>
      </c>
      <c r="B75126" t="s">
        <v>313</v>
      </c>
      <c r="C75126" t="s">
        <v>314</v>
      </c>
      <c r="D75126" t="s">
        <v>322</v>
      </c>
      <c r="E75126" t="s">
        <v>8</v>
      </c>
      <c r="F75126" t="s">
        <v>705</v>
      </c>
      <c r="G75126" t="s">
        <v>168</v>
      </c>
      <c r="H75126" t="s">
        <v>169</v>
      </c>
      <c r="I75126">
        <v>3279022</v>
      </c>
      <c r="J75126" t="s">
        <v>620</v>
      </c>
      <c r="K75126">
        <v>64</v>
      </c>
    </row>
    <row r="75127" spans="1:11" x14ac:dyDescent="0.45">
      <c r="A75127" t="s">
        <v>584</v>
      </c>
      <c r="B75127" t="s">
        <v>313</v>
      </c>
      <c r="C75127" t="s">
        <v>314</v>
      </c>
      <c r="D75127" t="s">
        <v>322</v>
      </c>
      <c r="E75127" t="s">
        <v>8</v>
      </c>
      <c r="F75127" t="s">
        <v>705</v>
      </c>
      <c r="G75127" t="s">
        <v>168</v>
      </c>
      <c r="H75127" t="s">
        <v>169</v>
      </c>
      <c r="I75127">
        <v>3279022</v>
      </c>
      <c r="J75127" t="s">
        <v>621</v>
      </c>
      <c r="K75127">
        <v>1.9518014822712382E-5</v>
      </c>
    </row>
    <row r="75128" spans="1:11" x14ac:dyDescent="0.45">
      <c r="A75128" t="s">
        <v>602</v>
      </c>
      <c r="B75128" t="s">
        <v>313</v>
      </c>
      <c r="C75128" t="s">
        <v>315</v>
      </c>
      <c r="D75128" t="s">
        <v>322</v>
      </c>
      <c r="E75128" t="s">
        <v>8</v>
      </c>
      <c r="F75128" t="s">
        <v>705</v>
      </c>
      <c r="G75128" t="s">
        <v>168</v>
      </c>
      <c r="H75128" t="s">
        <v>169</v>
      </c>
      <c r="I75128">
        <v>3099426</v>
      </c>
      <c r="J75128" t="s">
        <v>620</v>
      </c>
      <c r="K75128">
        <v>141</v>
      </c>
    </row>
    <row r="75129" spans="1:11" x14ac:dyDescent="0.45">
      <c r="A75129" t="s">
        <v>602</v>
      </c>
      <c r="B75129" t="s">
        <v>313</v>
      </c>
      <c r="C75129" t="s">
        <v>315</v>
      </c>
      <c r="D75129" t="s">
        <v>322</v>
      </c>
      <c r="E75129" t="s">
        <v>8</v>
      </c>
      <c r="F75129" t="s">
        <v>705</v>
      </c>
      <c r="G75129" t="s">
        <v>168</v>
      </c>
      <c r="H75129" t="s">
        <v>169</v>
      </c>
      <c r="I75129">
        <v>3099426</v>
      </c>
      <c r="J75129" t="s">
        <v>621</v>
      </c>
      <c r="K75129">
        <v>4.5492294379669008E-5</v>
      </c>
    </row>
    <row r="75130" spans="1:11" x14ac:dyDescent="0.45">
      <c r="A75130" t="s">
        <v>897</v>
      </c>
      <c r="B75130" t="s">
        <v>313</v>
      </c>
      <c r="C75130" t="s">
        <v>317</v>
      </c>
      <c r="D75130" t="s">
        <v>322</v>
      </c>
      <c r="E75130" t="s">
        <v>8</v>
      </c>
      <c r="F75130" t="s">
        <v>705</v>
      </c>
      <c r="G75130" t="s">
        <v>168</v>
      </c>
      <c r="H75130" t="s">
        <v>169</v>
      </c>
      <c r="I75130">
        <v>6378448</v>
      </c>
      <c r="J75130" t="s">
        <v>620</v>
      </c>
      <c r="K75130">
        <v>205</v>
      </c>
    </row>
    <row r="75131" spans="1:11" x14ac:dyDescent="0.45">
      <c r="A75131" t="s">
        <v>897</v>
      </c>
      <c r="B75131" t="s">
        <v>313</v>
      </c>
      <c r="C75131" t="s">
        <v>317</v>
      </c>
      <c r="D75131" t="s">
        <v>322</v>
      </c>
      <c r="E75131" t="s">
        <v>8</v>
      </c>
      <c r="F75131" t="s">
        <v>705</v>
      </c>
      <c r="G75131" t="s">
        <v>168</v>
      </c>
      <c r="H75131" t="s">
        <v>169</v>
      </c>
      <c r="I75131">
        <v>6378448</v>
      </c>
      <c r="J75131" t="s">
        <v>621</v>
      </c>
      <c r="K75131">
        <v>3.2139479697882618E-5</v>
      </c>
    </row>
    <row r="75132" spans="1:11" x14ac:dyDescent="0.45">
      <c r="A75132" t="s">
        <v>585</v>
      </c>
      <c r="B75132" t="s">
        <v>313</v>
      </c>
      <c r="C75132" t="s">
        <v>314</v>
      </c>
      <c r="D75132" t="s">
        <v>323</v>
      </c>
      <c r="E75132" t="s">
        <v>8</v>
      </c>
      <c r="F75132" t="s">
        <v>705</v>
      </c>
      <c r="G75132" t="s">
        <v>168</v>
      </c>
      <c r="H75132" t="s">
        <v>169</v>
      </c>
      <c r="I75132">
        <v>3322243</v>
      </c>
      <c r="J75132" t="s">
        <v>620</v>
      </c>
      <c r="K75132">
        <v>89</v>
      </c>
    </row>
    <row r="75133" spans="1:11" x14ac:dyDescent="0.45">
      <c r="A75133" t="s">
        <v>585</v>
      </c>
      <c r="B75133" t="s">
        <v>313</v>
      </c>
      <c r="C75133" t="s">
        <v>314</v>
      </c>
      <c r="D75133" t="s">
        <v>323</v>
      </c>
      <c r="E75133" t="s">
        <v>8</v>
      </c>
      <c r="F75133" t="s">
        <v>705</v>
      </c>
      <c r="G75133" t="s">
        <v>168</v>
      </c>
      <c r="H75133" t="s">
        <v>169</v>
      </c>
      <c r="I75133">
        <v>3322243</v>
      </c>
      <c r="J75133" t="s">
        <v>621</v>
      </c>
      <c r="K75133">
        <v>2.6789130114804968E-5</v>
      </c>
    </row>
    <row r="75134" spans="1:11" x14ac:dyDescent="0.45">
      <c r="A75134" t="s">
        <v>603</v>
      </c>
      <c r="B75134" t="s">
        <v>313</v>
      </c>
      <c r="C75134" t="s">
        <v>315</v>
      </c>
      <c r="D75134" t="s">
        <v>323</v>
      </c>
      <c r="E75134" t="s">
        <v>8</v>
      </c>
      <c r="F75134" t="s">
        <v>705</v>
      </c>
      <c r="G75134" t="s">
        <v>168</v>
      </c>
      <c r="H75134" t="s">
        <v>169</v>
      </c>
      <c r="I75134">
        <v>3122193</v>
      </c>
      <c r="J75134" t="s">
        <v>620</v>
      </c>
      <c r="K75134">
        <v>244</v>
      </c>
    </row>
    <row r="75135" spans="1:11" x14ac:dyDescent="0.45">
      <c r="A75135" t="s">
        <v>603</v>
      </c>
      <c r="B75135" t="s">
        <v>313</v>
      </c>
      <c r="C75135" t="s">
        <v>315</v>
      </c>
      <c r="D75135" t="s">
        <v>323</v>
      </c>
      <c r="E75135" t="s">
        <v>8</v>
      </c>
      <c r="F75135" t="s">
        <v>705</v>
      </c>
      <c r="G75135" t="s">
        <v>168</v>
      </c>
      <c r="H75135" t="s">
        <v>169</v>
      </c>
      <c r="I75135">
        <v>3122193</v>
      </c>
      <c r="J75135" t="s">
        <v>621</v>
      </c>
      <c r="K75135">
        <v>7.8150197633522329E-5</v>
      </c>
    </row>
    <row r="75136" spans="1:11" x14ac:dyDescent="0.45">
      <c r="A75136" t="s">
        <v>898</v>
      </c>
      <c r="B75136" t="s">
        <v>313</v>
      </c>
      <c r="C75136" t="s">
        <v>317</v>
      </c>
      <c r="D75136" t="s">
        <v>323</v>
      </c>
      <c r="E75136" t="s">
        <v>8</v>
      </c>
      <c r="F75136" t="s">
        <v>705</v>
      </c>
      <c r="G75136" t="s">
        <v>168</v>
      </c>
      <c r="H75136" t="s">
        <v>169</v>
      </c>
      <c r="I75136">
        <v>6444436</v>
      </c>
      <c r="J75136" t="s">
        <v>620</v>
      </c>
      <c r="K75136">
        <v>333</v>
      </c>
    </row>
    <row r="75137" spans="1:11" x14ac:dyDescent="0.45">
      <c r="A75137" t="s">
        <v>898</v>
      </c>
      <c r="B75137" t="s">
        <v>313</v>
      </c>
      <c r="C75137" t="s">
        <v>317</v>
      </c>
      <c r="D75137" t="s">
        <v>323</v>
      </c>
      <c r="E75137" t="s">
        <v>8</v>
      </c>
      <c r="F75137" t="s">
        <v>705</v>
      </c>
      <c r="G75137" t="s">
        <v>168</v>
      </c>
      <c r="H75137" t="s">
        <v>169</v>
      </c>
      <c r="I75137">
        <v>6444436</v>
      </c>
      <c r="J75137" t="s">
        <v>621</v>
      </c>
      <c r="K75137">
        <v>5.1672481501872312E-5</v>
      </c>
    </row>
    <row r="75138" spans="1:11" x14ac:dyDescent="0.45">
      <c r="A75138" t="s">
        <v>586</v>
      </c>
      <c r="B75138" t="s">
        <v>313</v>
      </c>
      <c r="C75138" t="s">
        <v>314</v>
      </c>
      <c r="D75138" t="s">
        <v>324</v>
      </c>
      <c r="E75138" t="s">
        <v>8</v>
      </c>
      <c r="F75138" t="s">
        <v>705</v>
      </c>
      <c r="G75138" t="s">
        <v>168</v>
      </c>
      <c r="H75138" t="s">
        <v>169</v>
      </c>
      <c r="I75138">
        <v>3477071</v>
      </c>
      <c r="J75138" t="s">
        <v>620</v>
      </c>
      <c r="K75138">
        <v>100</v>
      </c>
    </row>
    <row r="75139" spans="1:11" x14ac:dyDescent="0.45">
      <c r="A75139" t="s">
        <v>586</v>
      </c>
      <c r="B75139" t="s">
        <v>313</v>
      </c>
      <c r="C75139" t="s">
        <v>314</v>
      </c>
      <c r="D75139" t="s">
        <v>324</v>
      </c>
      <c r="E75139" t="s">
        <v>8</v>
      </c>
      <c r="F75139" t="s">
        <v>705</v>
      </c>
      <c r="G75139" t="s">
        <v>168</v>
      </c>
      <c r="H75139" t="s">
        <v>169</v>
      </c>
      <c r="I75139">
        <v>3477071</v>
      </c>
      <c r="J75139" t="s">
        <v>621</v>
      </c>
      <c r="K75139">
        <v>2.8759838381212232E-5</v>
      </c>
    </row>
    <row r="75140" spans="1:11" x14ac:dyDescent="0.45">
      <c r="A75140" t="s">
        <v>604</v>
      </c>
      <c r="B75140" t="s">
        <v>313</v>
      </c>
      <c r="C75140" t="s">
        <v>315</v>
      </c>
      <c r="D75140" t="s">
        <v>324</v>
      </c>
      <c r="E75140" t="s">
        <v>8</v>
      </c>
      <c r="F75140" t="s">
        <v>705</v>
      </c>
      <c r="G75140" t="s">
        <v>168</v>
      </c>
      <c r="H75140" t="s">
        <v>169</v>
      </c>
      <c r="I75140">
        <v>3299165</v>
      </c>
      <c r="J75140" t="s">
        <v>620</v>
      </c>
      <c r="K75140">
        <v>219</v>
      </c>
    </row>
    <row r="75141" spans="1:11" x14ac:dyDescent="0.45">
      <c r="A75141" t="s">
        <v>604</v>
      </c>
      <c r="B75141" t="s">
        <v>313</v>
      </c>
      <c r="C75141" t="s">
        <v>315</v>
      </c>
      <c r="D75141" t="s">
        <v>324</v>
      </c>
      <c r="E75141" t="s">
        <v>8</v>
      </c>
      <c r="F75141" t="s">
        <v>705</v>
      </c>
      <c r="G75141" t="s">
        <v>168</v>
      </c>
      <c r="H75141" t="s">
        <v>169</v>
      </c>
      <c r="I75141">
        <v>3299165</v>
      </c>
      <c r="J75141" t="s">
        <v>621</v>
      </c>
      <c r="K75141">
        <v>6.638043262461865E-5</v>
      </c>
    </row>
    <row r="75142" spans="1:11" x14ac:dyDescent="0.45">
      <c r="A75142" t="s">
        <v>899</v>
      </c>
      <c r="B75142" t="s">
        <v>313</v>
      </c>
      <c r="C75142" t="s">
        <v>317</v>
      </c>
      <c r="D75142" t="s">
        <v>324</v>
      </c>
      <c r="E75142" t="s">
        <v>8</v>
      </c>
      <c r="F75142" t="s">
        <v>705</v>
      </c>
      <c r="G75142" t="s">
        <v>168</v>
      </c>
      <c r="H75142" t="s">
        <v>169</v>
      </c>
      <c r="I75142">
        <v>6776236</v>
      </c>
      <c r="J75142" t="s">
        <v>620</v>
      </c>
      <c r="K75142">
        <v>319</v>
      </c>
    </row>
    <row r="75143" spans="1:11" x14ac:dyDescent="0.45">
      <c r="A75143" t="s">
        <v>899</v>
      </c>
      <c r="B75143" t="s">
        <v>313</v>
      </c>
      <c r="C75143" t="s">
        <v>317</v>
      </c>
      <c r="D75143" t="s">
        <v>324</v>
      </c>
      <c r="E75143" t="s">
        <v>8</v>
      </c>
      <c r="F75143" t="s">
        <v>705</v>
      </c>
      <c r="G75143" t="s">
        <v>168</v>
      </c>
      <c r="H75143" t="s">
        <v>169</v>
      </c>
      <c r="I75143">
        <v>6776236</v>
      </c>
      <c r="J75143" t="s">
        <v>621</v>
      </c>
      <c r="K75143">
        <v>4.7076282467139571E-5</v>
      </c>
    </row>
    <row r="75144" spans="1:11" x14ac:dyDescent="0.45">
      <c r="A75144" t="s">
        <v>587</v>
      </c>
      <c r="B75144" t="s">
        <v>313</v>
      </c>
      <c r="C75144" t="s">
        <v>314</v>
      </c>
      <c r="D75144" t="s">
        <v>325</v>
      </c>
      <c r="E75144" t="s">
        <v>8</v>
      </c>
      <c r="F75144" t="s">
        <v>705</v>
      </c>
      <c r="G75144" t="s">
        <v>168</v>
      </c>
      <c r="H75144" t="s">
        <v>169</v>
      </c>
      <c r="I75144">
        <v>3873471</v>
      </c>
      <c r="J75144" t="s">
        <v>620</v>
      </c>
      <c r="K75144">
        <v>73</v>
      </c>
    </row>
    <row r="75145" spans="1:11" x14ac:dyDescent="0.45">
      <c r="A75145" t="s">
        <v>587</v>
      </c>
      <c r="B75145" t="s">
        <v>313</v>
      </c>
      <c r="C75145" t="s">
        <v>314</v>
      </c>
      <c r="D75145" t="s">
        <v>325</v>
      </c>
      <c r="E75145" t="s">
        <v>8</v>
      </c>
      <c r="F75145" t="s">
        <v>705</v>
      </c>
      <c r="G75145" t="s">
        <v>168</v>
      </c>
      <c r="H75145" t="s">
        <v>169</v>
      </c>
      <c r="I75145">
        <v>3873471</v>
      </c>
      <c r="J75145" t="s">
        <v>621</v>
      </c>
      <c r="K75145">
        <v>1.8846146001867577E-5</v>
      </c>
    </row>
    <row r="75146" spans="1:11" x14ac:dyDescent="0.45">
      <c r="A75146" t="s">
        <v>605</v>
      </c>
      <c r="B75146" t="s">
        <v>313</v>
      </c>
      <c r="C75146" t="s">
        <v>315</v>
      </c>
      <c r="D75146" t="s">
        <v>325</v>
      </c>
      <c r="E75146" t="s">
        <v>8</v>
      </c>
      <c r="F75146" t="s">
        <v>705</v>
      </c>
      <c r="G75146" t="s">
        <v>168</v>
      </c>
      <c r="H75146" t="s">
        <v>169</v>
      </c>
      <c r="I75146">
        <v>3725116</v>
      </c>
      <c r="J75146" t="s">
        <v>620</v>
      </c>
      <c r="K75146">
        <v>185</v>
      </c>
    </row>
    <row r="75147" spans="1:11" x14ac:dyDescent="0.45">
      <c r="A75147" t="s">
        <v>605</v>
      </c>
      <c r="B75147" t="s">
        <v>313</v>
      </c>
      <c r="C75147" t="s">
        <v>315</v>
      </c>
      <c r="D75147" t="s">
        <v>325</v>
      </c>
      <c r="E75147" t="s">
        <v>8</v>
      </c>
      <c r="F75147" t="s">
        <v>705</v>
      </c>
      <c r="G75147" t="s">
        <v>168</v>
      </c>
      <c r="H75147" t="s">
        <v>169</v>
      </c>
      <c r="I75147">
        <v>3725116</v>
      </c>
      <c r="J75147" t="s">
        <v>621</v>
      </c>
      <c r="K75147">
        <v>4.9662882981362194E-5</v>
      </c>
    </row>
    <row r="75148" spans="1:11" x14ac:dyDescent="0.45">
      <c r="A75148" t="s">
        <v>900</v>
      </c>
      <c r="B75148" t="s">
        <v>313</v>
      </c>
      <c r="C75148" t="s">
        <v>317</v>
      </c>
      <c r="D75148" t="s">
        <v>325</v>
      </c>
      <c r="E75148" t="s">
        <v>8</v>
      </c>
      <c r="F75148" t="s">
        <v>705</v>
      </c>
      <c r="G75148" t="s">
        <v>168</v>
      </c>
      <c r="H75148" t="s">
        <v>169</v>
      </c>
      <c r="I75148">
        <v>7598587</v>
      </c>
      <c r="J75148" t="s">
        <v>620</v>
      </c>
      <c r="K75148">
        <v>258</v>
      </c>
    </row>
    <row r="75149" spans="1:11" x14ac:dyDescent="0.45">
      <c r="A75149" t="s">
        <v>900</v>
      </c>
      <c r="B75149" t="s">
        <v>313</v>
      </c>
      <c r="C75149" t="s">
        <v>317</v>
      </c>
      <c r="D75149" t="s">
        <v>325</v>
      </c>
      <c r="E75149" t="s">
        <v>8</v>
      </c>
      <c r="F75149" t="s">
        <v>705</v>
      </c>
      <c r="G75149" t="s">
        <v>168</v>
      </c>
      <c r="H75149" t="s">
        <v>169</v>
      </c>
      <c r="I75149">
        <v>7598587</v>
      </c>
      <c r="J75149" t="s">
        <v>621</v>
      </c>
      <c r="K75149">
        <v>3.3953681125188144E-5</v>
      </c>
    </row>
    <row r="75150" spans="1:11" x14ac:dyDescent="0.45">
      <c r="A75150" t="s">
        <v>588</v>
      </c>
      <c r="B75150" t="s">
        <v>313</v>
      </c>
      <c r="C75150" t="s">
        <v>314</v>
      </c>
      <c r="D75150" t="s">
        <v>326</v>
      </c>
      <c r="E75150" t="s">
        <v>8</v>
      </c>
      <c r="F75150" t="s">
        <v>705</v>
      </c>
      <c r="G75150" t="s">
        <v>168</v>
      </c>
      <c r="H75150" t="s">
        <v>169</v>
      </c>
      <c r="I75150">
        <v>4328567</v>
      </c>
      <c r="J75150" t="s">
        <v>620</v>
      </c>
      <c r="K75150">
        <v>102</v>
      </c>
    </row>
    <row r="75151" spans="1:11" x14ac:dyDescent="0.45">
      <c r="A75151" t="s">
        <v>588</v>
      </c>
      <c r="B75151" t="s">
        <v>313</v>
      </c>
      <c r="C75151" t="s">
        <v>314</v>
      </c>
      <c r="D75151" t="s">
        <v>326</v>
      </c>
      <c r="E75151" t="s">
        <v>8</v>
      </c>
      <c r="F75151" t="s">
        <v>705</v>
      </c>
      <c r="G75151" t="s">
        <v>168</v>
      </c>
      <c r="H75151" t="s">
        <v>169</v>
      </c>
      <c r="I75151">
        <v>4328567</v>
      </c>
      <c r="J75151" t="s">
        <v>621</v>
      </c>
      <c r="K75151">
        <v>2.3564380544415739E-5</v>
      </c>
    </row>
    <row r="75152" spans="1:11" x14ac:dyDescent="0.45">
      <c r="A75152" t="s">
        <v>606</v>
      </c>
      <c r="B75152" t="s">
        <v>313</v>
      </c>
      <c r="C75152" t="s">
        <v>315</v>
      </c>
      <c r="D75152" t="s">
        <v>326</v>
      </c>
      <c r="E75152" t="s">
        <v>8</v>
      </c>
      <c r="F75152" t="s">
        <v>705</v>
      </c>
      <c r="G75152" t="s">
        <v>168</v>
      </c>
      <c r="H75152" t="s">
        <v>169</v>
      </c>
      <c r="I75152">
        <v>4176094</v>
      </c>
      <c r="J75152" t="s">
        <v>620</v>
      </c>
      <c r="K75152">
        <v>126</v>
      </c>
    </row>
    <row r="75153" spans="1:11" x14ac:dyDescent="0.45">
      <c r="A75153" t="s">
        <v>606</v>
      </c>
      <c r="B75153" t="s">
        <v>313</v>
      </c>
      <c r="C75153" t="s">
        <v>315</v>
      </c>
      <c r="D75153" t="s">
        <v>326</v>
      </c>
      <c r="E75153" t="s">
        <v>8</v>
      </c>
      <c r="F75153" t="s">
        <v>705</v>
      </c>
      <c r="G75153" t="s">
        <v>168</v>
      </c>
      <c r="H75153" t="s">
        <v>169</v>
      </c>
      <c r="I75153">
        <v>4176094</v>
      </c>
      <c r="J75153" t="s">
        <v>621</v>
      </c>
      <c r="K75153">
        <v>3.0171734640072757E-5</v>
      </c>
    </row>
    <row r="75154" spans="1:11" x14ac:dyDescent="0.45">
      <c r="A75154" t="s">
        <v>901</v>
      </c>
      <c r="B75154" t="s">
        <v>313</v>
      </c>
      <c r="C75154" t="s">
        <v>317</v>
      </c>
      <c r="D75154" t="s">
        <v>326</v>
      </c>
      <c r="E75154" t="s">
        <v>8</v>
      </c>
      <c r="F75154" t="s">
        <v>705</v>
      </c>
      <c r="G75154" t="s">
        <v>168</v>
      </c>
      <c r="H75154" t="s">
        <v>169</v>
      </c>
      <c r="I75154">
        <v>8504661</v>
      </c>
      <c r="J75154" t="s">
        <v>620</v>
      </c>
      <c r="K75154">
        <v>228</v>
      </c>
    </row>
    <row r="75155" spans="1:11" x14ac:dyDescent="0.45">
      <c r="A75155" t="s">
        <v>901</v>
      </c>
      <c r="B75155" t="s">
        <v>313</v>
      </c>
      <c r="C75155" t="s">
        <v>317</v>
      </c>
      <c r="D75155" t="s">
        <v>326</v>
      </c>
      <c r="E75155" t="s">
        <v>8</v>
      </c>
      <c r="F75155" t="s">
        <v>705</v>
      </c>
      <c r="G75155" t="s">
        <v>168</v>
      </c>
      <c r="H75155" t="s">
        <v>169</v>
      </c>
      <c r="I75155">
        <v>8504661</v>
      </c>
      <c r="J75155" t="s">
        <v>621</v>
      </c>
      <c r="K75155">
        <v>2.6808828711691153E-5</v>
      </c>
    </row>
    <row r="75156" spans="1:11" x14ac:dyDescent="0.45">
      <c r="A75156" t="s">
        <v>589</v>
      </c>
      <c r="B75156" t="s">
        <v>313</v>
      </c>
      <c r="C75156" t="s">
        <v>314</v>
      </c>
      <c r="D75156" t="s">
        <v>327</v>
      </c>
      <c r="E75156" t="s">
        <v>8</v>
      </c>
      <c r="F75156" t="s">
        <v>705</v>
      </c>
      <c r="G75156" t="s">
        <v>168</v>
      </c>
      <c r="H75156" t="s">
        <v>169</v>
      </c>
      <c r="I75156">
        <v>5036488</v>
      </c>
      <c r="J75156" t="s">
        <v>620</v>
      </c>
      <c r="K75156">
        <v>138</v>
      </c>
    </row>
    <row r="75157" spans="1:11" x14ac:dyDescent="0.45">
      <c r="A75157" t="s">
        <v>589</v>
      </c>
      <c r="B75157" t="s">
        <v>313</v>
      </c>
      <c r="C75157" t="s">
        <v>314</v>
      </c>
      <c r="D75157" t="s">
        <v>327</v>
      </c>
      <c r="E75157" t="s">
        <v>8</v>
      </c>
      <c r="F75157" t="s">
        <v>705</v>
      </c>
      <c r="G75157" t="s">
        <v>168</v>
      </c>
      <c r="H75157" t="s">
        <v>169</v>
      </c>
      <c r="I75157">
        <v>5036488</v>
      </c>
      <c r="J75157" t="s">
        <v>621</v>
      </c>
      <c r="K75157">
        <v>2.7400045428481115E-5</v>
      </c>
    </row>
    <row r="75158" spans="1:11" x14ac:dyDescent="0.45">
      <c r="A75158" t="s">
        <v>607</v>
      </c>
      <c r="B75158" t="s">
        <v>313</v>
      </c>
      <c r="C75158" t="s">
        <v>315</v>
      </c>
      <c r="D75158" t="s">
        <v>327</v>
      </c>
      <c r="E75158" t="s">
        <v>8</v>
      </c>
      <c r="F75158" t="s">
        <v>705</v>
      </c>
      <c r="G75158" t="s">
        <v>168</v>
      </c>
      <c r="H75158" t="s">
        <v>169</v>
      </c>
      <c r="I75158">
        <v>4884780</v>
      </c>
      <c r="J75158" t="s">
        <v>620</v>
      </c>
      <c r="K75158">
        <v>151</v>
      </c>
    </row>
    <row r="75159" spans="1:11" x14ac:dyDescent="0.45">
      <c r="A75159" t="s">
        <v>607</v>
      </c>
      <c r="B75159" t="s">
        <v>313</v>
      </c>
      <c r="C75159" t="s">
        <v>315</v>
      </c>
      <c r="D75159" t="s">
        <v>327</v>
      </c>
      <c r="E75159" t="s">
        <v>8</v>
      </c>
      <c r="F75159" t="s">
        <v>705</v>
      </c>
      <c r="G75159" t="s">
        <v>168</v>
      </c>
      <c r="H75159" t="s">
        <v>169</v>
      </c>
      <c r="I75159">
        <v>4884780</v>
      </c>
      <c r="J75159" t="s">
        <v>621</v>
      </c>
      <c r="K75159">
        <v>3.0912344056436524E-5</v>
      </c>
    </row>
    <row r="75160" spans="1:11" x14ac:dyDescent="0.45">
      <c r="A75160" t="s">
        <v>902</v>
      </c>
      <c r="B75160" t="s">
        <v>313</v>
      </c>
      <c r="C75160" t="s">
        <v>317</v>
      </c>
      <c r="D75160" t="s">
        <v>327</v>
      </c>
      <c r="E75160" t="s">
        <v>8</v>
      </c>
      <c r="F75160" t="s">
        <v>705</v>
      </c>
      <c r="G75160" t="s">
        <v>168</v>
      </c>
      <c r="H75160" t="s">
        <v>169</v>
      </c>
      <c r="I75160">
        <v>9921268</v>
      </c>
      <c r="J75160" t="s">
        <v>620</v>
      </c>
      <c r="K75160">
        <v>289</v>
      </c>
    </row>
    <row r="75161" spans="1:11" x14ac:dyDescent="0.45">
      <c r="A75161" t="s">
        <v>902</v>
      </c>
      <c r="B75161" t="s">
        <v>313</v>
      </c>
      <c r="C75161" t="s">
        <v>317</v>
      </c>
      <c r="D75161" t="s">
        <v>327</v>
      </c>
      <c r="E75161" t="s">
        <v>8</v>
      </c>
      <c r="F75161" t="s">
        <v>705</v>
      </c>
      <c r="G75161" t="s">
        <v>168</v>
      </c>
      <c r="H75161" t="s">
        <v>169</v>
      </c>
      <c r="I75161">
        <v>9921268</v>
      </c>
      <c r="J75161" t="s">
        <v>621</v>
      </c>
      <c r="K75161">
        <v>2.9129341128573484E-5</v>
      </c>
    </row>
    <row r="75162" spans="1:11" x14ac:dyDescent="0.45">
      <c r="A75162" t="s">
        <v>590</v>
      </c>
      <c r="B75162" t="s">
        <v>313</v>
      </c>
      <c r="C75162" t="s">
        <v>314</v>
      </c>
      <c r="D75162" t="s">
        <v>328</v>
      </c>
      <c r="E75162" t="s">
        <v>8</v>
      </c>
      <c r="F75162" t="s">
        <v>705</v>
      </c>
      <c r="G75162" t="s">
        <v>168</v>
      </c>
      <c r="H75162" t="s">
        <v>169</v>
      </c>
      <c r="I75162">
        <v>4445711</v>
      </c>
      <c r="J75162" t="s">
        <v>620</v>
      </c>
      <c r="K75162">
        <v>125</v>
      </c>
    </row>
    <row r="75163" spans="1:11" x14ac:dyDescent="0.45">
      <c r="A75163" t="s">
        <v>590</v>
      </c>
      <c r="B75163" t="s">
        <v>313</v>
      </c>
      <c r="C75163" t="s">
        <v>314</v>
      </c>
      <c r="D75163" t="s">
        <v>328</v>
      </c>
      <c r="E75163" t="s">
        <v>8</v>
      </c>
      <c r="F75163" t="s">
        <v>705</v>
      </c>
      <c r="G75163" t="s">
        <v>168</v>
      </c>
      <c r="H75163" t="s">
        <v>169</v>
      </c>
      <c r="I75163">
        <v>4445711</v>
      </c>
      <c r="J75163" t="s">
        <v>621</v>
      </c>
      <c r="K75163">
        <v>2.8116987361526648E-5</v>
      </c>
    </row>
    <row r="75164" spans="1:11" x14ac:dyDescent="0.45">
      <c r="A75164" t="s">
        <v>608</v>
      </c>
      <c r="B75164" t="s">
        <v>313</v>
      </c>
      <c r="C75164" t="s">
        <v>315</v>
      </c>
      <c r="D75164" t="s">
        <v>328</v>
      </c>
      <c r="E75164" t="s">
        <v>8</v>
      </c>
      <c r="F75164" t="s">
        <v>705</v>
      </c>
      <c r="G75164" t="s">
        <v>168</v>
      </c>
      <c r="H75164" t="s">
        <v>169</v>
      </c>
      <c r="I75164">
        <v>4356821</v>
      </c>
      <c r="J75164" t="s">
        <v>620</v>
      </c>
      <c r="K75164">
        <v>138</v>
      </c>
    </row>
    <row r="75165" spans="1:11" x14ac:dyDescent="0.45">
      <c r="A75165" t="s">
        <v>608</v>
      </c>
      <c r="B75165" t="s">
        <v>313</v>
      </c>
      <c r="C75165" t="s">
        <v>315</v>
      </c>
      <c r="D75165" t="s">
        <v>328</v>
      </c>
      <c r="E75165" t="s">
        <v>8</v>
      </c>
      <c r="F75165" t="s">
        <v>705</v>
      </c>
      <c r="G75165" t="s">
        <v>168</v>
      </c>
      <c r="H75165" t="s">
        <v>169</v>
      </c>
      <c r="I75165">
        <v>4356821</v>
      </c>
      <c r="J75165" t="s">
        <v>621</v>
      </c>
      <c r="K75165">
        <v>3.1674470904358932E-5</v>
      </c>
    </row>
    <row r="75166" spans="1:11" x14ac:dyDescent="0.45">
      <c r="A75166" t="s">
        <v>903</v>
      </c>
      <c r="B75166" t="s">
        <v>313</v>
      </c>
      <c r="C75166" t="s">
        <v>317</v>
      </c>
      <c r="D75166" t="s">
        <v>328</v>
      </c>
      <c r="E75166" t="s">
        <v>8</v>
      </c>
      <c r="F75166" t="s">
        <v>705</v>
      </c>
      <c r="G75166" t="s">
        <v>168</v>
      </c>
      <c r="H75166" t="s">
        <v>169</v>
      </c>
      <c r="I75166">
        <v>8802532</v>
      </c>
      <c r="J75166" t="s">
        <v>620</v>
      </c>
      <c r="K75166">
        <v>263</v>
      </c>
    </row>
    <row r="75167" spans="1:11" x14ac:dyDescent="0.45">
      <c r="A75167" t="s">
        <v>903</v>
      </c>
      <c r="B75167" t="s">
        <v>313</v>
      </c>
      <c r="C75167" t="s">
        <v>317</v>
      </c>
      <c r="D75167" t="s">
        <v>328</v>
      </c>
      <c r="E75167" t="s">
        <v>8</v>
      </c>
      <c r="F75167" t="s">
        <v>705</v>
      </c>
      <c r="G75167" t="s">
        <v>168</v>
      </c>
      <c r="H75167" t="s">
        <v>169</v>
      </c>
      <c r="I75167">
        <v>8802532</v>
      </c>
      <c r="J75167" t="s">
        <v>621</v>
      </c>
      <c r="K75167">
        <v>2.9877766987953013E-5</v>
      </c>
    </row>
    <row r="75168" spans="1:11" x14ac:dyDescent="0.45">
      <c r="A75168" t="s">
        <v>591</v>
      </c>
      <c r="B75168" t="s">
        <v>313</v>
      </c>
      <c r="C75168" t="s">
        <v>314</v>
      </c>
      <c r="D75168" t="s">
        <v>329</v>
      </c>
      <c r="E75168" t="s">
        <v>8</v>
      </c>
      <c r="F75168" t="s">
        <v>705</v>
      </c>
      <c r="G75168" t="s">
        <v>168</v>
      </c>
      <c r="H75168" t="s">
        <v>169</v>
      </c>
      <c r="I75168">
        <v>4012379</v>
      </c>
      <c r="J75168" t="s">
        <v>620</v>
      </c>
      <c r="K75168">
        <v>83</v>
      </c>
    </row>
    <row r="75169" spans="1:11" x14ac:dyDescent="0.45">
      <c r="A75169" t="s">
        <v>591</v>
      </c>
      <c r="B75169" t="s">
        <v>313</v>
      </c>
      <c r="C75169" t="s">
        <v>314</v>
      </c>
      <c r="D75169" t="s">
        <v>329</v>
      </c>
      <c r="E75169" t="s">
        <v>8</v>
      </c>
      <c r="F75169" t="s">
        <v>705</v>
      </c>
      <c r="G75169" t="s">
        <v>168</v>
      </c>
      <c r="H75169" t="s">
        <v>169</v>
      </c>
      <c r="I75169">
        <v>4012379</v>
      </c>
      <c r="J75169" t="s">
        <v>621</v>
      </c>
      <c r="K75169">
        <v>2.0685982057029009E-5</v>
      </c>
    </row>
    <row r="75170" spans="1:11" x14ac:dyDescent="0.45">
      <c r="A75170" t="s">
        <v>609</v>
      </c>
      <c r="B75170" t="s">
        <v>313</v>
      </c>
      <c r="C75170" t="s">
        <v>315</v>
      </c>
      <c r="D75170" t="s">
        <v>329</v>
      </c>
      <c r="E75170" t="s">
        <v>8</v>
      </c>
      <c r="F75170" t="s">
        <v>705</v>
      </c>
      <c r="G75170" t="s">
        <v>168</v>
      </c>
      <c r="H75170" t="s">
        <v>169</v>
      </c>
      <c r="I75170">
        <v>3996798</v>
      </c>
      <c r="J75170" t="s">
        <v>620</v>
      </c>
      <c r="K75170">
        <v>117</v>
      </c>
    </row>
    <row r="75171" spans="1:11" x14ac:dyDescent="0.45">
      <c r="A75171" t="s">
        <v>609</v>
      </c>
      <c r="B75171" t="s">
        <v>313</v>
      </c>
      <c r="C75171" t="s">
        <v>315</v>
      </c>
      <c r="D75171" t="s">
        <v>329</v>
      </c>
      <c r="E75171" t="s">
        <v>8</v>
      </c>
      <c r="F75171" t="s">
        <v>705</v>
      </c>
      <c r="G75171" t="s">
        <v>168</v>
      </c>
      <c r="H75171" t="s">
        <v>169</v>
      </c>
      <c r="I75171">
        <v>3996798</v>
      </c>
      <c r="J75171" t="s">
        <v>621</v>
      </c>
      <c r="K75171">
        <v>2.927343338342343E-5</v>
      </c>
    </row>
    <row r="75172" spans="1:11" x14ac:dyDescent="0.45">
      <c r="A75172" t="s">
        <v>904</v>
      </c>
      <c r="B75172" t="s">
        <v>313</v>
      </c>
      <c r="C75172" t="s">
        <v>317</v>
      </c>
      <c r="D75172" t="s">
        <v>329</v>
      </c>
      <c r="E75172" t="s">
        <v>8</v>
      </c>
      <c r="F75172" t="s">
        <v>705</v>
      </c>
      <c r="G75172" t="s">
        <v>168</v>
      </c>
      <c r="H75172" t="s">
        <v>169</v>
      </c>
      <c r="I75172">
        <v>8009177</v>
      </c>
      <c r="J75172" t="s">
        <v>620</v>
      </c>
      <c r="K75172">
        <v>200</v>
      </c>
    </row>
    <row r="75173" spans="1:11" x14ac:dyDescent="0.45">
      <c r="A75173" t="s">
        <v>904</v>
      </c>
      <c r="B75173" t="s">
        <v>313</v>
      </c>
      <c r="C75173" t="s">
        <v>317</v>
      </c>
      <c r="D75173" t="s">
        <v>329</v>
      </c>
      <c r="E75173" t="s">
        <v>8</v>
      </c>
      <c r="F75173" t="s">
        <v>705</v>
      </c>
      <c r="G75173" t="s">
        <v>168</v>
      </c>
      <c r="H75173" t="s">
        <v>169</v>
      </c>
      <c r="I75173">
        <v>8009177</v>
      </c>
      <c r="J75173" t="s">
        <v>621</v>
      </c>
      <c r="K75173">
        <v>2.4971354734699956E-5</v>
      </c>
    </row>
    <row r="75174" spans="1:11" x14ac:dyDescent="0.45">
      <c r="A75174" t="s">
        <v>592</v>
      </c>
      <c r="B75174" t="s">
        <v>313</v>
      </c>
      <c r="C75174" t="s">
        <v>314</v>
      </c>
      <c r="D75174" t="s">
        <v>330</v>
      </c>
      <c r="E75174" t="s">
        <v>8</v>
      </c>
      <c r="F75174" t="s">
        <v>705</v>
      </c>
      <c r="G75174" t="s">
        <v>168</v>
      </c>
      <c r="H75174" t="s">
        <v>169</v>
      </c>
      <c r="I75174">
        <v>3671788</v>
      </c>
      <c r="J75174" t="s">
        <v>620</v>
      </c>
      <c r="K75174">
        <v>96</v>
      </c>
    </row>
    <row r="75175" spans="1:11" x14ac:dyDescent="0.45">
      <c r="A75175" t="s">
        <v>592</v>
      </c>
      <c r="B75175" t="s">
        <v>313</v>
      </c>
      <c r="C75175" t="s">
        <v>314</v>
      </c>
      <c r="D75175" t="s">
        <v>330</v>
      </c>
      <c r="E75175" t="s">
        <v>8</v>
      </c>
      <c r="F75175" t="s">
        <v>705</v>
      </c>
      <c r="G75175" t="s">
        <v>168</v>
      </c>
      <c r="H75175" t="s">
        <v>169</v>
      </c>
      <c r="I75175">
        <v>3671788</v>
      </c>
      <c r="J75175" t="s">
        <v>621</v>
      </c>
      <c r="K75175">
        <v>2.6145300327796704E-5</v>
      </c>
    </row>
    <row r="75176" spans="1:11" x14ac:dyDescent="0.45">
      <c r="A75176" t="s">
        <v>610</v>
      </c>
      <c r="B75176" t="s">
        <v>313</v>
      </c>
      <c r="C75176" t="s">
        <v>315</v>
      </c>
      <c r="D75176" t="s">
        <v>330</v>
      </c>
      <c r="E75176" t="s">
        <v>8</v>
      </c>
      <c r="F75176" t="s">
        <v>705</v>
      </c>
      <c r="G75176" t="s">
        <v>168</v>
      </c>
      <c r="H75176" t="s">
        <v>169</v>
      </c>
      <c r="I75176">
        <v>3740656</v>
      </c>
      <c r="J75176" t="s">
        <v>620</v>
      </c>
      <c r="K75176">
        <v>78</v>
      </c>
    </row>
    <row r="75177" spans="1:11" x14ac:dyDescent="0.45">
      <c r="A75177" t="s">
        <v>610</v>
      </c>
      <c r="B75177" t="s">
        <v>313</v>
      </c>
      <c r="C75177" t="s">
        <v>315</v>
      </c>
      <c r="D75177" t="s">
        <v>330</v>
      </c>
      <c r="E75177" t="s">
        <v>8</v>
      </c>
      <c r="F75177" t="s">
        <v>705</v>
      </c>
      <c r="G75177" t="s">
        <v>168</v>
      </c>
      <c r="H75177" t="s">
        <v>169</v>
      </c>
      <c r="I75177">
        <v>3740656</v>
      </c>
      <c r="J75177" t="s">
        <v>621</v>
      </c>
      <c r="K75177">
        <v>2.0851957517611885E-5</v>
      </c>
    </row>
    <row r="75178" spans="1:11" x14ac:dyDescent="0.45">
      <c r="A75178" t="s">
        <v>905</v>
      </c>
      <c r="B75178" t="s">
        <v>313</v>
      </c>
      <c r="C75178" t="s">
        <v>317</v>
      </c>
      <c r="D75178" t="s">
        <v>330</v>
      </c>
      <c r="E75178" t="s">
        <v>8</v>
      </c>
      <c r="F75178" t="s">
        <v>705</v>
      </c>
      <c r="G75178" t="s">
        <v>168</v>
      </c>
      <c r="H75178" t="s">
        <v>169</v>
      </c>
      <c r="I75178">
        <v>7412444</v>
      </c>
      <c r="J75178" t="s">
        <v>620</v>
      </c>
      <c r="K75178">
        <v>174</v>
      </c>
    </row>
    <row r="75179" spans="1:11" x14ac:dyDescent="0.45">
      <c r="A75179" t="s">
        <v>905</v>
      </c>
      <c r="B75179" t="s">
        <v>313</v>
      </c>
      <c r="C75179" t="s">
        <v>317</v>
      </c>
      <c r="D75179" t="s">
        <v>330</v>
      </c>
      <c r="E75179" t="s">
        <v>8</v>
      </c>
      <c r="F75179" t="s">
        <v>705</v>
      </c>
      <c r="G75179" t="s">
        <v>168</v>
      </c>
      <c r="H75179" t="s">
        <v>169</v>
      </c>
      <c r="I75179">
        <v>7412444</v>
      </c>
      <c r="J75179" t="s">
        <v>621</v>
      </c>
      <c r="K75179">
        <v>2.3474039061880266E-5</v>
      </c>
    </row>
    <row r="75180" spans="1:11" x14ac:dyDescent="0.45">
      <c r="A75180" t="s">
        <v>593</v>
      </c>
      <c r="B75180" t="s">
        <v>313</v>
      </c>
      <c r="C75180" t="s">
        <v>314</v>
      </c>
      <c r="D75180" t="s">
        <v>331</v>
      </c>
      <c r="E75180" t="s">
        <v>8</v>
      </c>
      <c r="F75180" t="s">
        <v>705</v>
      </c>
      <c r="G75180" t="s">
        <v>168</v>
      </c>
      <c r="H75180" t="s">
        <v>169</v>
      </c>
      <c r="I75180">
        <v>3939694</v>
      </c>
      <c r="J75180" t="s">
        <v>620</v>
      </c>
      <c r="K75180">
        <v>141</v>
      </c>
    </row>
    <row r="75181" spans="1:11" x14ac:dyDescent="0.45">
      <c r="A75181" t="s">
        <v>593</v>
      </c>
      <c r="B75181" t="s">
        <v>313</v>
      </c>
      <c r="C75181" t="s">
        <v>314</v>
      </c>
      <c r="D75181" t="s">
        <v>331</v>
      </c>
      <c r="E75181" t="s">
        <v>8</v>
      </c>
      <c r="F75181" t="s">
        <v>705</v>
      </c>
      <c r="G75181" t="s">
        <v>168</v>
      </c>
      <c r="H75181" t="s">
        <v>169</v>
      </c>
      <c r="I75181">
        <v>3939694</v>
      </c>
      <c r="J75181" t="s">
        <v>621</v>
      </c>
      <c r="K75181">
        <v>3.578958162740558E-5</v>
      </c>
    </row>
    <row r="75182" spans="1:11" x14ac:dyDescent="0.45">
      <c r="A75182" t="s">
        <v>611</v>
      </c>
      <c r="B75182" t="s">
        <v>313</v>
      </c>
      <c r="C75182" t="s">
        <v>315</v>
      </c>
      <c r="D75182" t="s">
        <v>331</v>
      </c>
      <c r="E75182" t="s">
        <v>8</v>
      </c>
      <c r="F75182" t="s">
        <v>705</v>
      </c>
      <c r="G75182" t="s">
        <v>168</v>
      </c>
      <c r="H75182" t="s">
        <v>169</v>
      </c>
      <c r="I75182">
        <v>4158810</v>
      </c>
      <c r="J75182" t="s">
        <v>620</v>
      </c>
      <c r="K75182">
        <v>118</v>
      </c>
    </row>
    <row r="75183" spans="1:11" x14ac:dyDescent="0.45">
      <c r="A75183" t="s">
        <v>611</v>
      </c>
      <c r="B75183" t="s">
        <v>313</v>
      </c>
      <c r="C75183" t="s">
        <v>315</v>
      </c>
      <c r="D75183" t="s">
        <v>331</v>
      </c>
      <c r="E75183" t="s">
        <v>8</v>
      </c>
      <c r="F75183" t="s">
        <v>705</v>
      </c>
      <c r="G75183" t="s">
        <v>168</v>
      </c>
      <c r="H75183" t="s">
        <v>169</v>
      </c>
      <c r="I75183">
        <v>4158810</v>
      </c>
      <c r="J75183" t="s">
        <v>621</v>
      </c>
      <c r="K75183">
        <v>2.8373501073624427E-5</v>
      </c>
    </row>
    <row r="75184" spans="1:11" x14ac:dyDescent="0.45">
      <c r="A75184" t="s">
        <v>906</v>
      </c>
      <c r="B75184" t="s">
        <v>313</v>
      </c>
      <c r="C75184" t="s">
        <v>317</v>
      </c>
      <c r="D75184" t="s">
        <v>331</v>
      </c>
      <c r="E75184" t="s">
        <v>8</v>
      </c>
      <c r="F75184" t="s">
        <v>705</v>
      </c>
      <c r="G75184" t="s">
        <v>168</v>
      </c>
      <c r="H75184" t="s">
        <v>169</v>
      </c>
      <c r="I75184">
        <v>8098504</v>
      </c>
      <c r="J75184" t="s">
        <v>620</v>
      </c>
      <c r="K75184">
        <v>259</v>
      </c>
    </row>
    <row r="75185" spans="1:11" x14ac:dyDescent="0.45">
      <c r="A75185" t="s">
        <v>906</v>
      </c>
      <c r="B75185" t="s">
        <v>313</v>
      </c>
      <c r="C75185" t="s">
        <v>317</v>
      </c>
      <c r="D75185" t="s">
        <v>331</v>
      </c>
      <c r="E75185" t="s">
        <v>8</v>
      </c>
      <c r="F75185" t="s">
        <v>705</v>
      </c>
      <c r="G75185" t="s">
        <v>168</v>
      </c>
      <c r="H75185" t="s">
        <v>169</v>
      </c>
      <c r="I75185">
        <v>8098504</v>
      </c>
      <c r="J75185" t="s">
        <v>621</v>
      </c>
      <c r="K75185">
        <v>3.1981215296059617E-5</v>
      </c>
    </row>
    <row r="75186" spans="1:11" x14ac:dyDescent="0.45">
      <c r="A75186" t="s">
        <v>594</v>
      </c>
      <c r="B75186" t="s">
        <v>313</v>
      </c>
      <c r="C75186" t="s">
        <v>314</v>
      </c>
      <c r="D75186" t="s">
        <v>332</v>
      </c>
      <c r="E75186" t="s">
        <v>8</v>
      </c>
      <c r="F75186" t="s">
        <v>705</v>
      </c>
      <c r="G75186" t="s">
        <v>168</v>
      </c>
      <c r="H75186" t="s">
        <v>169</v>
      </c>
      <c r="I75186">
        <v>4415966</v>
      </c>
      <c r="J75186" t="s">
        <v>620</v>
      </c>
      <c r="K75186">
        <v>138</v>
      </c>
    </row>
    <row r="75187" spans="1:11" x14ac:dyDescent="0.45">
      <c r="A75187" t="s">
        <v>594</v>
      </c>
      <c r="B75187" t="s">
        <v>313</v>
      </c>
      <c r="C75187" t="s">
        <v>314</v>
      </c>
      <c r="D75187" t="s">
        <v>332</v>
      </c>
      <c r="E75187" t="s">
        <v>8</v>
      </c>
      <c r="F75187" t="s">
        <v>705</v>
      </c>
      <c r="G75187" t="s">
        <v>168</v>
      </c>
      <c r="H75187" t="s">
        <v>169</v>
      </c>
      <c r="I75187">
        <v>4415966</v>
      </c>
      <c r="J75187" t="s">
        <v>621</v>
      </c>
      <c r="K75187">
        <v>3.1250240604207552E-5</v>
      </c>
    </row>
    <row r="75188" spans="1:11" x14ac:dyDescent="0.45">
      <c r="A75188" t="s">
        <v>612</v>
      </c>
      <c r="B75188" t="s">
        <v>313</v>
      </c>
      <c r="C75188" t="s">
        <v>315</v>
      </c>
      <c r="D75188" t="s">
        <v>332</v>
      </c>
      <c r="E75188" t="s">
        <v>8</v>
      </c>
      <c r="F75188" t="s">
        <v>705</v>
      </c>
      <c r="G75188" t="s">
        <v>168</v>
      </c>
      <c r="H75188" t="s">
        <v>169</v>
      </c>
      <c r="I75188">
        <v>4921233</v>
      </c>
      <c r="J75188" t="s">
        <v>620</v>
      </c>
      <c r="K75188">
        <v>144</v>
      </c>
    </row>
    <row r="75189" spans="1:11" x14ac:dyDescent="0.45">
      <c r="A75189" t="s">
        <v>612</v>
      </c>
      <c r="B75189" t="s">
        <v>313</v>
      </c>
      <c r="C75189" t="s">
        <v>315</v>
      </c>
      <c r="D75189" t="s">
        <v>332</v>
      </c>
      <c r="E75189" t="s">
        <v>8</v>
      </c>
      <c r="F75189" t="s">
        <v>705</v>
      </c>
      <c r="G75189" t="s">
        <v>168</v>
      </c>
      <c r="H75189" t="s">
        <v>169</v>
      </c>
      <c r="I75189">
        <v>4921233</v>
      </c>
      <c r="J75189" t="s">
        <v>621</v>
      </c>
      <c r="K75189">
        <v>2.9260959600978046E-5</v>
      </c>
    </row>
    <row r="75190" spans="1:11" x14ac:dyDescent="0.45">
      <c r="A75190" t="s">
        <v>907</v>
      </c>
      <c r="B75190" t="s">
        <v>313</v>
      </c>
      <c r="C75190" t="s">
        <v>317</v>
      </c>
      <c r="D75190" t="s">
        <v>332</v>
      </c>
      <c r="E75190" t="s">
        <v>8</v>
      </c>
      <c r="F75190" t="s">
        <v>705</v>
      </c>
      <c r="G75190" t="s">
        <v>168</v>
      </c>
      <c r="H75190" t="s">
        <v>169</v>
      </c>
      <c r="I75190">
        <v>9337199</v>
      </c>
      <c r="J75190" t="s">
        <v>620</v>
      </c>
      <c r="K75190">
        <v>282</v>
      </c>
    </row>
    <row r="75191" spans="1:11" x14ac:dyDescent="0.45">
      <c r="A75191" t="s">
        <v>907</v>
      </c>
      <c r="B75191" t="s">
        <v>313</v>
      </c>
      <c r="C75191" t="s">
        <v>317</v>
      </c>
      <c r="D75191" t="s">
        <v>332</v>
      </c>
      <c r="E75191" t="s">
        <v>8</v>
      </c>
      <c r="F75191" t="s">
        <v>705</v>
      </c>
      <c r="G75191" t="s">
        <v>168</v>
      </c>
      <c r="H75191" t="s">
        <v>169</v>
      </c>
      <c r="I75191">
        <v>9337199</v>
      </c>
      <c r="J75191" t="s">
        <v>621</v>
      </c>
      <c r="K75191">
        <v>3.0201776785522083E-5</v>
      </c>
    </row>
    <row r="75192" spans="1:11" x14ac:dyDescent="0.45">
      <c r="A75192" t="s">
        <v>595</v>
      </c>
      <c r="B75192" t="s">
        <v>313</v>
      </c>
      <c r="C75192" t="s">
        <v>314</v>
      </c>
      <c r="D75192" t="s">
        <v>333</v>
      </c>
      <c r="E75192" t="s">
        <v>8</v>
      </c>
      <c r="F75192" t="s">
        <v>705</v>
      </c>
      <c r="G75192" t="s">
        <v>168</v>
      </c>
      <c r="H75192" t="s">
        <v>169</v>
      </c>
      <c r="I75192">
        <v>3073178</v>
      </c>
      <c r="J75192" t="s">
        <v>620</v>
      </c>
      <c r="K75192">
        <v>174</v>
      </c>
    </row>
    <row r="75193" spans="1:11" x14ac:dyDescent="0.45">
      <c r="A75193" t="s">
        <v>595</v>
      </c>
      <c r="B75193" t="s">
        <v>313</v>
      </c>
      <c r="C75193" t="s">
        <v>314</v>
      </c>
      <c r="D75193" t="s">
        <v>333</v>
      </c>
      <c r="E75193" t="s">
        <v>8</v>
      </c>
      <c r="F75193" t="s">
        <v>705</v>
      </c>
      <c r="G75193" t="s">
        <v>168</v>
      </c>
      <c r="H75193" t="s">
        <v>169</v>
      </c>
      <c r="I75193">
        <v>3073178</v>
      </c>
      <c r="J75193" t="s">
        <v>621</v>
      </c>
      <c r="K75193">
        <v>5.6618913710823127E-5</v>
      </c>
    </row>
    <row r="75194" spans="1:11" x14ac:dyDescent="0.45">
      <c r="A75194" t="s">
        <v>613</v>
      </c>
      <c r="B75194" t="s">
        <v>313</v>
      </c>
      <c r="C75194" t="s">
        <v>315</v>
      </c>
      <c r="D75194" t="s">
        <v>333</v>
      </c>
      <c r="E75194" t="s">
        <v>8</v>
      </c>
      <c r="F75194" t="s">
        <v>705</v>
      </c>
      <c r="G75194" t="s">
        <v>168</v>
      </c>
      <c r="H75194" t="s">
        <v>169</v>
      </c>
      <c r="I75194">
        <v>3817058</v>
      </c>
      <c r="J75194" t="s">
        <v>620</v>
      </c>
      <c r="K75194">
        <v>190</v>
      </c>
    </row>
    <row r="75195" spans="1:11" x14ac:dyDescent="0.45">
      <c r="A75195" t="s">
        <v>613</v>
      </c>
      <c r="B75195" t="s">
        <v>313</v>
      </c>
      <c r="C75195" t="s">
        <v>315</v>
      </c>
      <c r="D75195" t="s">
        <v>333</v>
      </c>
      <c r="E75195" t="s">
        <v>8</v>
      </c>
      <c r="F75195" t="s">
        <v>705</v>
      </c>
      <c r="G75195" t="s">
        <v>168</v>
      </c>
      <c r="H75195" t="s">
        <v>169</v>
      </c>
      <c r="I75195">
        <v>3817058</v>
      </c>
      <c r="J75195" t="s">
        <v>621</v>
      </c>
      <c r="K75195">
        <v>4.977655566145445E-5</v>
      </c>
    </row>
    <row r="75196" spans="1:11" x14ac:dyDescent="0.45">
      <c r="A75196" t="s">
        <v>908</v>
      </c>
      <c r="B75196" t="s">
        <v>313</v>
      </c>
      <c r="C75196" t="s">
        <v>317</v>
      </c>
      <c r="D75196" t="s">
        <v>333</v>
      </c>
      <c r="E75196" t="s">
        <v>8</v>
      </c>
      <c r="F75196" t="s">
        <v>705</v>
      </c>
      <c r="G75196" t="s">
        <v>168</v>
      </c>
      <c r="H75196" t="s">
        <v>169</v>
      </c>
      <c r="I75196">
        <v>6890236</v>
      </c>
      <c r="J75196" t="s">
        <v>620</v>
      </c>
      <c r="K75196">
        <v>364</v>
      </c>
    </row>
    <row r="75197" spans="1:11" x14ac:dyDescent="0.45">
      <c r="A75197" t="s">
        <v>908</v>
      </c>
      <c r="B75197" t="s">
        <v>313</v>
      </c>
      <c r="C75197" t="s">
        <v>317</v>
      </c>
      <c r="D75197" t="s">
        <v>333</v>
      </c>
      <c r="E75197" t="s">
        <v>8</v>
      </c>
      <c r="F75197" t="s">
        <v>705</v>
      </c>
      <c r="G75197" t="s">
        <v>168</v>
      </c>
      <c r="H75197" t="s">
        <v>169</v>
      </c>
      <c r="I75197">
        <v>6890236</v>
      </c>
      <c r="J75197" t="s">
        <v>621</v>
      </c>
      <c r="K75197">
        <v>5.2828379173079121E-5</v>
      </c>
    </row>
    <row r="75198" spans="1:11" x14ac:dyDescent="0.45">
      <c r="A75198" t="s">
        <v>596</v>
      </c>
      <c r="B75198" t="s">
        <v>313</v>
      </c>
      <c r="C75198" t="s">
        <v>314</v>
      </c>
      <c r="D75198" t="s">
        <v>334</v>
      </c>
      <c r="E75198" t="s">
        <v>8</v>
      </c>
      <c r="F75198" t="s">
        <v>705</v>
      </c>
      <c r="G75198" t="s">
        <v>168</v>
      </c>
      <c r="H75198" t="s">
        <v>169</v>
      </c>
      <c r="I75198">
        <v>2222338</v>
      </c>
      <c r="J75198" t="s">
        <v>620</v>
      </c>
      <c r="K75198">
        <v>160</v>
      </c>
    </row>
    <row r="75199" spans="1:11" x14ac:dyDescent="0.45">
      <c r="A75199" t="s">
        <v>596</v>
      </c>
      <c r="B75199" t="s">
        <v>313</v>
      </c>
      <c r="C75199" t="s">
        <v>314</v>
      </c>
      <c r="D75199" t="s">
        <v>334</v>
      </c>
      <c r="E75199" t="s">
        <v>8</v>
      </c>
      <c r="F75199" t="s">
        <v>705</v>
      </c>
      <c r="G75199" t="s">
        <v>168</v>
      </c>
      <c r="H75199" t="s">
        <v>169</v>
      </c>
      <c r="I75199">
        <v>2222338</v>
      </c>
      <c r="J75199" t="s">
        <v>621</v>
      </c>
      <c r="K75199">
        <v>7.1996248995427338E-5</v>
      </c>
    </row>
    <row r="75200" spans="1:11" x14ac:dyDescent="0.45">
      <c r="A75200" t="s">
        <v>614</v>
      </c>
      <c r="B75200" t="s">
        <v>313</v>
      </c>
      <c r="C75200" t="s">
        <v>315</v>
      </c>
      <c r="D75200" t="s">
        <v>334</v>
      </c>
      <c r="E75200" t="s">
        <v>8</v>
      </c>
      <c r="F75200" t="s">
        <v>705</v>
      </c>
      <c r="G75200" t="s">
        <v>168</v>
      </c>
      <c r="H75200" t="s">
        <v>169</v>
      </c>
      <c r="I75200">
        <v>3134063</v>
      </c>
      <c r="J75200" t="s">
        <v>620</v>
      </c>
      <c r="K75200">
        <v>309</v>
      </c>
    </row>
    <row r="75201" spans="1:11" x14ac:dyDescent="0.45">
      <c r="A75201" t="s">
        <v>614</v>
      </c>
      <c r="B75201" t="s">
        <v>313</v>
      </c>
      <c r="C75201" t="s">
        <v>315</v>
      </c>
      <c r="D75201" t="s">
        <v>334</v>
      </c>
      <c r="E75201" t="s">
        <v>8</v>
      </c>
      <c r="F75201" t="s">
        <v>705</v>
      </c>
      <c r="G75201" t="s">
        <v>168</v>
      </c>
      <c r="H75201" t="s">
        <v>169</v>
      </c>
      <c r="I75201">
        <v>3134063</v>
      </c>
      <c r="J75201" t="s">
        <v>621</v>
      </c>
      <c r="K75201">
        <v>9.8594061446754584E-5</v>
      </c>
    </row>
    <row r="75202" spans="1:11" x14ac:dyDescent="0.45">
      <c r="A75202" t="s">
        <v>909</v>
      </c>
      <c r="B75202" t="s">
        <v>313</v>
      </c>
      <c r="C75202" t="s">
        <v>317</v>
      </c>
      <c r="D75202" t="s">
        <v>334</v>
      </c>
      <c r="E75202" t="s">
        <v>8</v>
      </c>
      <c r="F75202" t="s">
        <v>705</v>
      </c>
      <c r="G75202" t="s">
        <v>168</v>
      </c>
      <c r="H75202" t="s">
        <v>169</v>
      </c>
      <c r="I75202">
        <v>5356401</v>
      </c>
      <c r="J75202" t="s">
        <v>620</v>
      </c>
      <c r="K75202">
        <v>469</v>
      </c>
    </row>
    <row r="75203" spans="1:11" x14ac:dyDescent="0.45">
      <c r="A75203" t="s">
        <v>909</v>
      </c>
      <c r="B75203" t="s">
        <v>313</v>
      </c>
      <c r="C75203" t="s">
        <v>317</v>
      </c>
      <c r="D75203" t="s">
        <v>334</v>
      </c>
      <c r="E75203" t="s">
        <v>8</v>
      </c>
      <c r="F75203" t="s">
        <v>705</v>
      </c>
      <c r="G75203" t="s">
        <v>168</v>
      </c>
      <c r="H75203" t="s">
        <v>169</v>
      </c>
      <c r="I75203">
        <v>5356401</v>
      </c>
      <c r="J75203" t="s">
        <v>621</v>
      </c>
      <c r="K75203">
        <v>8.7558791808156264E-5</v>
      </c>
    </row>
    <row r="75204" spans="1:11" x14ac:dyDescent="0.45">
      <c r="A75204" t="s">
        <v>597</v>
      </c>
      <c r="B75204" t="s">
        <v>313</v>
      </c>
      <c r="C75204" t="s">
        <v>314</v>
      </c>
      <c r="D75204" t="s">
        <v>335</v>
      </c>
      <c r="E75204" t="s">
        <v>8</v>
      </c>
      <c r="F75204" t="s">
        <v>705</v>
      </c>
      <c r="G75204" t="s">
        <v>168</v>
      </c>
      <c r="H75204" t="s">
        <v>169</v>
      </c>
      <c r="I75204">
        <v>1318085</v>
      </c>
      <c r="J75204" t="s">
        <v>620</v>
      </c>
      <c r="K75204">
        <v>134</v>
      </c>
    </row>
    <row r="75205" spans="1:11" x14ac:dyDescent="0.45">
      <c r="A75205" t="s">
        <v>597</v>
      </c>
      <c r="B75205" t="s">
        <v>313</v>
      </c>
      <c r="C75205" t="s">
        <v>314</v>
      </c>
      <c r="D75205" t="s">
        <v>335</v>
      </c>
      <c r="E75205" t="s">
        <v>8</v>
      </c>
      <c r="F75205" t="s">
        <v>705</v>
      </c>
      <c r="G75205" t="s">
        <v>168</v>
      </c>
      <c r="H75205" t="s">
        <v>169</v>
      </c>
      <c r="I75205">
        <v>1318085</v>
      </c>
      <c r="J75205" t="s">
        <v>621</v>
      </c>
      <c r="K75205">
        <v>1.0166263935937363E-4</v>
      </c>
    </row>
    <row r="75206" spans="1:11" x14ac:dyDescent="0.45">
      <c r="A75206" t="s">
        <v>615</v>
      </c>
      <c r="B75206" t="s">
        <v>313</v>
      </c>
      <c r="C75206" t="s">
        <v>315</v>
      </c>
      <c r="D75206" t="s">
        <v>335</v>
      </c>
      <c r="E75206" t="s">
        <v>8</v>
      </c>
      <c r="F75206" t="s">
        <v>705</v>
      </c>
      <c r="G75206" t="s">
        <v>168</v>
      </c>
      <c r="H75206" t="s">
        <v>169</v>
      </c>
      <c r="I75206">
        <v>2384056</v>
      </c>
      <c r="J75206" t="s">
        <v>620</v>
      </c>
      <c r="K75206">
        <v>518</v>
      </c>
    </row>
    <row r="75207" spans="1:11" x14ac:dyDescent="0.45">
      <c r="A75207" t="s">
        <v>615</v>
      </c>
      <c r="B75207" t="s">
        <v>313</v>
      </c>
      <c r="C75207" t="s">
        <v>315</v>
      </c>
      <c r="D75207" t="s">
        <v>335</v>
      </c>
      <c r="E75207" t="s">
        <v>8</v>
      </c>
      <c r="F75207" t="s">
        <v>705</v>
      </c>
      <c r="G75207" t="s">
        <v>168</v>
      </c>
      <c r="H75207" t="s">
        <v>169</v>
      </c>
      <c r="I75207">
        <v>2384056</v>
      </c>
      <c r="J75207" t="s">
        <v>621</v>
      </c>
      <c r="K75207">
        <v>2.1727677537775958E-4</v>
      </c>
    </row>
    <row r="75208" spans="1:11" x14ac:dyDescent="0.45">
      <c r="A75208" t="s">
        <v>910</v>
      </c>
      <c r="B75208" t="s">
        <v>313</v>
      </c>
      <c r="C75208" t="s">
        <v>317</v>
      </c>
      <c r="D75208" t="s">
        <v>335</v>
      </c>
      <c r="E75208" t="s">
        <v>8</v>
      </c>
      <c r="F75208" t="s">
        <v>705</v>
      </c>
      <c r="G75208" t="s">
        <v>168</v>
      </c>
      <c r="H75208" t="s">
        <v>169</v>
      </c>
      <c r="I75208">
        <v>3702141</v>
      </c>
      <c r="J75208" t="s">
        <v>620</v>
      </c>
      <c r="K75208">
        <v>652</v>
      </c>
    </row>
    <row r="75209" spans="1:11" x14ac:dyDescent="0.45">
      <c r="A75209" t="s">
        <v>910</v>
      </c>
      <c r="B75209" t="s">
        <v>313</v>
      </c>
      <c r="C75209" t="s">
        <v>317</v>
      </c>
      <c r="D75209" t="s">
        <v>335</v>
      </c>
      <c r="E75209" t="s">
        <v>8</v>
      </c>
      <c r="F75209" t="s">
        <v>705</v>
      </c>
      <c r="G75209" t="s">
        <v>168</v>
      </c>
      <c r="H75209" t="s">
        <v>169</v>
      </c>
      <c r="I75209">
        <v>3702141</v>
      </c>
      <c r="J75209" t="s">
        <v>621</v>
      </c>
      <c r="K75209">
        <v>1.7611430790993643E-4</v>
      </c>
    </row>
    <row r="75210" spans="1:11" x14ac:dyDescent="0.45">
      <c r="A75210" t="s">
        <v>598</v>
      </c>
      <c r="B75210" t="s">
        <v>313</v>
      </c>
      <c r="C75210" t="s">
        <v>314</v>
      </c>
      <c r="D75210" t="s">
        <v>336</v>
      </c>
      <c r="E75210" t="s">
        <v>8</v>
      </c>
      <c r="F75210" t="s">
        <v>705</v>
      </c>
      <c r="G75210" t="s">
        <v>168</v>
      </c>
      <c r="H75210" t="s">
        <v>169</v>
      </c>
      <c r="I75210">
        <v>598251</v>
      </c>
      <c r="J75210" t="s">
        <v>620</v>
      </c>
      <c r="K75210">
        <v>87</v>
      </c>
    </row>
    <row r="75211" spans="1:11" x14ac:dyDescent="0.45">
      <c r="A75211" t="s">
        <v>598</v>
      </c>
      <c r="B75211" t="s">
        <v>313</v>
      </c>
      <c r="C75211" t="s">
        <v>314</v>
      </c>
      <c r="D75211" t="s">
        <v>336</v>
      </c>
      <c r="E75211" t="s">
        <v>8</v>
      </c>
      <c r="F75211" t="s">
        <v>705</v>
      </c>
      <c r="G75211" t="s">
        <v>168</v>
      </c>
      <c r="H75211" t="s">
        <v>169</v>
      </c>
      <c r="I75211">
        <v>598251</v>
      </c>
      <c r="J75211" t="s">
        <v>621</v>
      </c>
      <c r="K75211">
        <v>1.4542391069968959E-4</v>
      </c>
    </row>
    <row r="75212" spans="1:11" x14ac:dyDescent="0.45">
      <c r="A75212" t="s">
        <v>616</v>
      </c>
      <c r="B75212" t="s">
        <v>313</v>
      </c>
      <c r="C75212" t="s">
        <v>315</v>
      </c>
      <c r="D75212" t="s">
        <v>336</v>
      </c>
      <c r="E75212" t="s">
        <v>8</v>
      </c>
      <c r="F75212" t="s">
        <v>705</v>
      </c>
      <c r="G75212" t="s">
        <v>168</v>
      </c>
      <c r="H75212" t="s">
        <v>169</v>
      </c>
      <c r="I75212">
        <v>1785771</v>
      </c>
      <c r="J75212" t="s">
        <v>620</v>
      </c>
      <c r="K75212">
        <v>528</v>
      </c>
    </row>
    <row r="75213" spans="1:11" x14ac:dyDescent="0.45">
      <c r="A75213" t="s">
        <v>616</v>
      </c>
      <c r="B75213" t="s">
        <v>313</v>
      </c>
      <c r="C75213" t="s">
        <v>315</v>
      </c>
      <c r="D75213" t="s">
        <v>336</v>
      </c>
      <c r="E75213" t="s">
        <v>8</v>
      </c>
      <c r="F75213" t="s">
        <v>705</v>
      </c>
      <c r="G75213" t="s">
        <v>168</v>
      </c>
      <c r="H75213" t="s">
        <v>169</v>
      </c>
      <c r="I75213">
        <v>1785771</v>
      </c>
      <c r="J75213" t="s">
        <v>621</v>
      </c>
      <c r="K75213">
        <v>2.9567060950144226E-4</v>
      </c>
    </row>
    <row r="75214" spans="1:11" x14ac:dyDescent="0.45">
      <c r="A75214" t="s">
        <v>911</v>
      </c>
      <c r="B75214" t="s">
        <v>313</v>
      </c>
      <c r="C75214" t="s">
        <v>317</v>
      </c>
      <c r="D75214" t="s">
        <v>336</v>
      </c>
      <c r="E75214" t="s">
        <v>8</v>
      </c>
      <c r="F75214" t="s">
        <v>705</v>
      </c>
      <c r="G75214" t="s">
        <v>168</v>
      </c>
      <c r="H75214" t="s">
        <v>169</v>
      </c>
      <c r="I75214">
        <v>2384022</v>
      </c>
      <c r="J75214" t="s">
        <v>620</v>
      </c>
      <c r="K75214">
        <v>615</v>
      </c>
    </row>
    <row r="75215" spans="1:11" x14ac:dyDescent="0.45">
      <c r="A75215" t="s">
        <v>911</v>
      </c>
      <c r="B75215" t="s">
        <v>313</v>
      </c>
      <c r="C75215" t="s">
        <v>317</v>
      </c>
      <c r="D75215" t="s">
        <v>336</v>
      </c>
      <c r="E75215" t="s">
        <v>8</v>
      </c>
      <c r="F75215" t="s">
        <v>705</v>
      </c>
      <c r="G75215" t="s">
        <v>168</v>
      </c>
      <c r="H75215" t="s">
        <v>169</v>
      </c>
      <c r="I75215">
        <v>2384022</v>
      </c>
      <c r="J75215" t="s">
        <v>621</v>
      </c>
      <c r="K75215">
        <v>2.5796741808590694E-4</v>
      </c>
    </row>
    <row r="75216" spans="1:11" x14ac:dyDescent="0.45">
      <c r="A75216" t="s">
        <v>617</v>
      </c>
      <c r="B75216" t="s">
        <v>313</v>
      </c>
      <c r="C75216" t="s">
        <v>314</v>
      </c>
      <c r="D75216" t="s">
        <v>12</v>
      </c>
      <c r="E75216" t="s">
        <v>8</v>
      </c>
      <c r="F75216" t="s">
        <v>705</v>
      </c>
      <c r="G75216" t="s">
        <v>168</v>
      </c>
      <c r="H75216" t="s">
        <v>169</v>
      </c>
      <c r="I75216">
        <v>61797907</v>
      </c>
      <c r="J75216" t="s">
        <v>620</v>
      </c>
      <c r="K75216">
        <v>246935</v>
      </c>
    </row>
    <row r="75217" spans="1:11" x14ac:dyDescent="0.45">
      <c r="A75217" t="s">
        <v>617</v>
      </c>
      <c r="B75217" t="s">
        <v>313</v>
      </c>
      <c r="C75217" t="s">
        <v>314</v>
      </c>
      <c r="D75217" t="s">
        <v>12</v>
      </c>
      <c r="E75217" t="s">
        <v>8</v>
      </c>
      <c r="F75217" t="s">
        <v>705</v>
      </c>
      <c r="G75217" t="s">
        <v>168</v>
      </c>
      <c r="H75217" t="s">
        <v>169</v>
      </c>
      <c r="I75217">
        <v>61797907</v>
      </c>
      <c r="J75217" t="s">
        <v>621</v>
      </c>
      <c r="K75217">
        <v>3.9958473027249938E-3</v>
      </c>
    </row>
    <row r="75218" spans="1:11" x14ac:dyDescent="0.45">
      <c r="A75218" t="s">
        <v>618</v>
      </c>
      <c r="B75218" t="s">
        <v>313</v>
      </c>
      <c r="C75218" t="s">
        <v>315</v>
      </c>
      <c r="D75218" t="s">
        <v>12</v>
      </c>
      <c r="E75218" t="s">
        <v>8</v>
      </c>
      <c r="F75218" t="s">
        <v>705</v>
      </c>
      <c r="G75218" t="s">
        <v>168</v>
      </c>
      <c r="H75218" t="s">
        <v>169</v>
      </c>
      <c r="I75218">
        <v>64856337</v>
      </c>
      <c r="J75218" t="s">
        <v>620</v>
      </c>
      <c r="K75218">
        <v>241048</v>
      </c>
    </row>
    <row r="75219" spans="1:11" x14ac:dyDescent="0.45">
      <c r="A75219" t="s">
        <v>618</v>
      </c>
      <c r="B75219" t="s">
        <v>313</v>
      </c>
      <c r="C75219" t="s">
        <v>315</v>
      </c>
      <c r="D75219" t="s">
        <v>12</v>
      </c>
      <c r="E75219" t="s">
        <v>8</v>
      </c>
      <c r="F75219" t="s">
        <v>705</v>
      </c>
      <c r="G75219" t="s">
        <v>168</v>
      </c>
      <c r="H75219" t="s">
        <v>169</v>
      </c>
      <c r="I75219">
        <v>64856337</v>
      </c>
      <c r="J75219" t="s">
        <v>621</v>
      </c>
      <c r="K75219">
        <v>3.7166452986698894E-3</v>
      </c>
    </row>
    <row r="75220" spans="1:11" x14ac:dyDescent="0.45">
      <c r="A75220" t="s">
        <v>912</v>
      </c>
      <c r="B75220" t="s">
        <v>313</v>
      </c>
      <c r="C75220" t="s">
        <v>317</v>
      </c>
      <c r="D75220" t="s">
        <v>12</v>
      </c>
      <c r="E75220" t="s">
        <v>8</v>
      </c>
      <c r="F75220" t="s">
        <v>705</v>
      </c>
      <c r="G75220" t="s">
        <v>168</v>
      </c>
      <c r="H75220" t="s">
        <v>169</v>
      </c>
      <c r="I75220">
        <v>126654244</v>
      </c>
      <c r="J75220" t="s">
        <v>620</v>
      </c>
      <c r="K75220">
        <v>487983</v>
      </c>
    </row>
    <row r="75221" spans="1:11" x14ac:dyDescent="0.45">
      <c r="A75221" t="s">
        <v>912</v>
      </c>
      <c r="B75221" t="s">
        <v>313</v>
      </c>
      <c r="C75221" t="s">
        <v>317</v>
      </c>
      <c r="D75221" t="s">
        <v>12</v>
      </c>
      <c r="E75221" t="s">
        <v>8</v>
      </c>
      <c r="F75221" t="s">
        <v>705</v>
      </c>
      <c r="G75221" t="s">
        <v>168</v>
      </c>
      <c r="H75221" t="s">
        <v>169</v>
      </c>
      <c r="I75221">
        <v>126654244</v>
      </c>
      <c r="J75221" t="s">
        <v>621</v>
      </c>
      <c r="K75221">
        <v>3.8528752340900633E-3</v>
      </c>
    </row>
    <row r="75222" spans="1:11" x14ac:dyDescent="0.45">
      <c r="A75222" t="s">
        <v>930</v>
      </c>
      <c r="B75222" t="s">
        <v>313</v>
      </c>
      <c r="C75222" t="s">
        <v>11</v>
      </c>
      <c r="D75222" t="s">
        <v>12</v>
      </c>
      <c r="E75222" t="s">
        <v>8</v>
      </c>
      <c r="F75222" t="s">
        <v>706</v>
      </c>
      <c r="G75222" t="s">
        <v>170</v>
      </c>
      <c r="H75222" t="s">
        <v>171</v>
      </c>
      <c r="I75222">
        <v>126654244</v>
      </c>
      <c r="J75222" t="s">
        <v>620</v>
      </c>
      <c r="K75222">
        <v>5081</v>
      </c>
    </row>
    <row r="75223" spans="1:11" x14ac:dyDescent="0.45">
      <c r="A75223" t="s">
        <v>930</v>
      </c>
      <c r="B75223" t="s">
        <v>313</v>
      </c>
      <c r="C75223" t="s">
        <v>11</v>
      </c>
      <c r="D75223" t="s">
        <v>12</v>
      </c>
      <c r="E75223" t="s">
        <v>8</v>
      </c>
      <c r="F75223" t="s">
        <v>706</v>
      </c>
      <c r="G75223" t="s">
        <v>170</v>
      </c>
      <c r="H75223" t="s">
        <v>171</v>
      </c>
      <c r="I75223">
        <v>126654244</v>
      </c>
      <c r="J75223" t="s">
        <v>621</v>
      </c>
      <c r="K75223">
        <v>4.0117092325781042E-5</v>
      </c>
    </row>
    <row r="75224" spans="1:11" x14ac:dyDescent="0.45">
      <c r="A75224" t="s">
        <v>579</v>
      </c>
      <c r="B75224" t="s">
        <v>313</v>
      </c>
      <c r="C75224" t="s">
        <v>314</v>
      </c>
      <c r="D75224" t="s">
        <v>318</v>
      </c>
      <c r="E75224" t="s">
        <v>8</v>
      </c>
      <c r="F75224" t="s">
        <v>706</v>
      </c>
      <c r="G75224" t="s">
        <v>170</v>
      </c>
      <c r="H75224" t="s">
        <v>171</v>
      </c>
      <c r="I75224">
        <v>2368294</v>
      </c>
      <c r="J75224" t="s">
        <v>620</v>
      </c>
      <c r="K75224">
        <v>633</v>
      </c>
    </row>
    <row r="75225" spans="1:11" x14ac:dyDescent="0.45">
      <c r="A75225" t="s">
        <v>579</v>
      </c>
      <c r="B75225" t="s">
        <v>313</v>
      </c>
      <c r="C75225" t="s">
        <v>314</v>
      </c>
      <c r="D75225" t="s">
        <v>318</v>
      </c>
      <c r="E75225" t="s">
        <v>8</v>
      </c>
      <c r="F75225" t="s">
        <v>706</v>
      </c>
      <c r="G75225" t="s">
        <v>170</v>
      </c>
      <c r="H75225" t="s">
        <v>171</v>
      </c>
      <c r="I75225">
        <v>2368294</v>
      </c>
      <c r="J75225" t="s">
        <v>621</v>
      </c>
      <c r="K75225">
        <v>2.6728100480768015E-4</v>
      </c>
    </row>
    <row r="75226" spans="1:11" x14ac:dyDescent="0.45">
      <c r="A75226" t="s">
        <v>580</v>
      </c>
      <c r="B75226" t="s">
        <v>313</v>
      </c>
      <c r="C75226" t="s">
        <v>315</v>
      </c>
      <c r="D75226" t="s">
        <v>318</v>
      </c>
      <c r="E75226" t="s">
        <v>8</v>
      </c>
      <c r="F75226" t="s">
        <v>706</v>
      </c>
      <c r="G75226" t="s">
        <v>170</v>
      </c>
      <c r="H75226" t="s">
        <v>171</v>
      </c>
      <c r="I75226">
        <v>2253015</v>
      </c>
      <c r="J75226" t="s">
        <v>620</v>
      </c>
      <c r="K75226">
        <v>605</v>
      </c>
    </row>
    <row r="75227" spans="1:11" x14ac:dyDescent="0.45">
      <c r="A75227" t="s">
        <v>580</v>
      </c>
      <c r="B75227" t="s">
        <v>313</v>
      </c>
      <c r="C75227" t="s">
        <v>315</v>
      </c>
      <c r="D75227" t="s">
        <v>318</v>
      </c>
      <c r="E75227" t="s">
        <v>8</v>
      </c>
      <c r="F75227" t="s">
        <v>706</v>
      </c>
      <c r="G75227" t="s">
        <v>170</v>
      </c>
      <c r="H75227" t="s">
        <v>171</v>
      </c>
      <c r="I75227">
        <v>2253015</v>
      </c>
      <c r="J75227" t="s">
        <v>621</v>
      </c>
      <c r="K75227">
        <v>2.6852905994855783E-4</v>
      </c>
    </row>
    <row r="75228" spans="1:11" x14ac:dyDescent="0.45">
      <c r="A75228" t="s">
        <v>893</v>
      </c>
      <c r="B75228" t="s">
        <v>313</v>
      </c>
      <c r="C75228" t="s">
        <v>317</v>
      </c>
      <c r="D75228" t="s">
        <v>318</v>
      </c>
      <c r="E75228" t="s">
        <v>8</v>
      </c>
      <c r="F75228" t="s">
        <v>706</v>
      </c>
      <c r="G75228" t="s">
        <v>170</v>
      </c>
      <c r="H75228" t="s">
        <v>171</v>
      </c>
      <c r="I75228">
        <v>4621309</v>
      </c>
      <c r="J75228" t="s">
        <v>620</v>
      </c>
      <c r="K75228">
        <v>1238</v>
      </c>
    </row>
    <row r="75229" spans="1:11" x14ac:dyDescent="0.45">
      <c r="A75229" t="s">
        <v>893</v>
      </c>
      <c r="B75229" t="s">
        <v>313</v>
      </c>
      <c r="C75229" t="s">
        <v>317</v>
      </c>
      <c r="D75229" t="s">
        <v>318</v>
      </c>
      <c r="E75229" t="s">
        <v>8</v>
      </c>
      <c r="F75229" t="s">
        <v>706</v>
      </c>
      <c r="G75229" t="s">
        <v>170</v>
      </c>
      <c r="H75229" t="s">
        <v>171</v>
      </c>
      <c r="I75229">
        <v>4621309</v>
      </c>
      <c r="J75229" t="s">
        <v>621</v>
      </c>
      <c r="K75229">
        <v>2.6788946595001544E-4</v>
      </c>
    </row>
    <row r="75230" spans="1:11" x14ac:dyDescent="0.45">
      <c r="A75230" t="s">
        <v>581</v>
      </c>
      <c r="B75230" t="s">
        <v>313</v>
      </c>
      <c r="C75230" t="s">
        <v>314</v>
      </c>
      <c r="D75230" t="s">
        <v>319</v>
      </c>
      <c r="E75230" t="s">
        <v>8</v>
      </c>
      <c r="F75230" t="s">
        <v>706</v>
      </c>
      <c r="G75230" t="s">
        <v>170</v>
      </c>
      <c r="H75230" t="s">
        <v>171</v>
      </c>
      <c r="I75230">
        <v>2671006</v>
      </c>
      <c r="J75230" t="s">
        <v>620</v>
      </c>
      <c r="K75230">
        <v>1298</v>
      </c>
    </row>
    <row r="75231" spans="1:11" x14ac:dyDescent="0.45">
      <c r="A75231" t="s">
        <v>581</v>
      </c>
      <c r="B75231" t="s">
        <v>313</v>
      </c>
      <c r="C75231" t="s">
        <v>314</v>
      </c>
      <c r="D75231" t="s">
        <v>319</v>
      </c>
      <c r="E75231" t="s">
        <v>8</v>
      </c>
      <c r="F75231" t="s">
        <v>706</v>
      </c>
      <c r="G75231" t="s">
        <v>170</v>
      </c>
      <c r="H75231" t="s">
        <v>171</v>
      </c>
      <c r="I75231">
        <v>2671006</v>
      </c>
      <c r="J75231" t="s">
        <v>621</v>
      </c>
      <c r="K75231">
        <v>4.8595922285460982E-4</v>
      </c>
    </row>
    <row r="75232" spans="1:11" x14ac:dyDescent="0.45">
      <c r="A75232" t="s">
        <v>599</v>
      </c>
      <c r="B75232" t="s">
        <v>313</v>
      </c>
      <c r="C75232" t="s">
        <v>315</v>
      </c>
      <c r="D75232" t="s">
        <v>319</v>
      </c>
      <c r="E75232" t="s">
        <v>8</v>
      </c>
      <c r="F75232" t="s">
        <v>706</v>
      </c>
      <c r="G75232" t="s">
        <v>170</v>
      </c>
      <c r="H75232" t="s">
        <v>171</v>
      </c>
      <c r="I75232">
        <v>2540699</v>
      </c>
      <c r="J75232" t="s">
        <v>620</v>
      </c>
      <c r="K75232">
        <v>1271</v>
      </c>
    </row>
    <row r="75233" spans="1:11" x14ac:dyDescent="0.45">
      <c r="A75233" t="s">
        <v>599</v>
      </c>
      <c r="B75233" t="s">
        <v>313</v>
      </c>
      <c r="C75233" t="s">
        <v>315</v>
      </c>
      <c r="D75233" t="s">
        <v>319</v>
      </c>
      <c r="E75233" t="s">
        <v>8</v>
      </c>
      <c r="F75233" t="s">
        <v>706</v>
      </c>
      <c r="G75233" t="s">
        <v>170</v>
      </c>
      <c r="H75233" t="s">
        <v>171</v>
      </c>
      <c r="I75233">
        <v>2540699</v>
      </c>
      <c r="J75233" t="s">
        <v>621</v>
      </c>
      <c r="K75233">
        <v>5.0025603190303146E-4</v>
      </c>
    </row>
    <row r="75234" spans="1:11" x14ac:dyDescent="0.45">
      <c r="A75234" t="s">
        <v>894</v>
      </c>
      <c r="B75234" t="s">
        <v>313</v>
      </c>
      <c r="C75234" t="s">
        <v>317</v>
      </c>
      <c r="D75234" t="s">
        <v>319</v>
      </c>
      <c r="E75234" t="s">
        <v>8</v>
      </c>
      <c r="F75234" t="s">
        <v>706</v>
      </c>
      <c r="G75234" t="s">
        <v>170</v>
      </c>
      <c r="H75234" t="s">
        <v>171</v>
      </c>
      <c r="I75234">
        <v>5211705</v>
      </c>
      <c r="J75234" t="s">
        <v>620</v>
      </c>
      <c r="K75234">
        <v>2569</v>
      </c>
    </row>
    <row r="75235" spans="1:11" x14ac:dyDescent="0.45">
      <c r="A75235" t="s">
        <v>894</v>
      </c>
      <c r="B75235" t="s">
        <v>313</v>
      </c>
      <c r="C75235" t="s">
        <v>317</v>
      </c>
      <c r="D75235" t="s">
        <v>319</v>
      </c>
      <c r="E75235" t="s">
        <v>8</v>
      </c>
      <c r="F75235" t="s">
        <v>706</v>
      </c>
      <c r="G75235" t="s">
        <v>170</v>
      </c>
      <c r="H75235" t="s">
        <v>171</v>
      </c>
      <c r="I75235">
        <v>5211705</v>
      </c>
      <c r="J75235" t="s">
        <v>621</v>
      </c>
      <c r="K75235">
        <v>4.9292889754888277E-4</v>
      </c>
    </row>
    <row r="75236" spans="1:11" x14ac:dyDescent="0.45">
      <c r="A75236" t="s">
        <v>582</v>
      </c>
      <c r="B75236" t="s">
        <v>313</v>
      </c>
      <c r="C75236" t="s">
        <v>314</v>
      </c>
      <c r="D75236" t="s">
        <v>320</v>
      </c>
      <c r="E75236" t="s">
        <v>8</v>
      </c>
      <c r="F75236" t="s">
        <v>706</v>
      </c>
      <c r="G75236" t="s">
        <v>170</v>
      </c>
      <c r="H75236" t="s">
        <v>171</v>
      </c>
      <c r="I75236">
        <v>2813693</v>
      </c>
      <c r="J75236" t="s">
        <v>620</v>
      </c>
      <c r="K75236">
        <v>607</v>
      </c>
    </row>
    <row r="75237" spans="1:11" x14ac:dyDescent="0.45">
      <c r="A75237" t="s">
        <v>582</v>
      </c>
      <c r="B75237" t="s">
        <v>313</v>
      </c>
      <c r="C75237" t="s">
        <v>314</v>
      </c>
      <c r="D75237" t="s">
        <v>320</v>
      </c>
      <c r="E75237" t="s">
        <v>8</v>
      </c>
      <c r="F75237" t="s">
        <v>706</v>
      </c>
      <c r="G75237" t="s">
        <v>170</v>
      </c>
      <c r="H75237" t="s">
        <v>171</v>
      </c>
      <c r="I75237">
        <v>2813693</v>
      </c>
      <c r="J75237" t="s">
        <v>621</v>
      </c>
      <c r="K75237">
        <v>2.1573071404733921E-4</v>
      </c>
    </row>
    <row r="75238" spans="1:11" x14ac:dyDescent="0.45">
      <c r="A75238" t="s">
        <v>600</v>
      </c>
      <c r="B75238" t="s">
        <v>313</v>
      </c>
      <c r="C75238" t="s">
        <v>315</v>
      </c>
      <c r="D75238" t="s">
        <v>320</v>
      </c>
      <c r="E75238" t="s">
        <v>8</v>
      </c>
      <c r="F75238" t="s">
        <v>706</v>
      </c>
      <c r="G75238" t="s">
        <v>170</v>
      </c>
      <c r="H75238" t="s">
        <v>171</v>
      </c>
      <c r="I75238">
        <v>2672424</v>
      </c>
      <c r="J75238" t="s">
        <v>620</v>
      </c>
      <c r="K75238">
        <v>660</v>
      </c>
    </row>
    <row r="75239" spans="1:11" x14ac:dyDescent="0.45">
      <c r="A75239" t="s">
        <v>600</v>
      </c>
      <c r="B75239" t="s">
        <v>313</v>
      </c>
      <c r="C75239" t="s">
        <v>315</v>
      </c>
      <c r="D75239" t="s">
        <v>320</v>
      </c>
      <c r="E75239" t="s">
        <v>8</v>
      </c>
      <c r="F75239" t="s">
        <v>706</v>
      </c>
      <c r="G75239" t="s">
        <v>170</v>
      </c>
      <c r="H75239" t="s">
        <v>171</v>
      </c>
      <c r="I75239">
        <v>2672424</v>
      </c>
      <c r="J75239" t="s">
        <v>621</v>
      </c>
      <c r="K75239">
        <v>2.4696679868164631E-4</v>
      </c>
    </row>
    <row r="75240" spans="1:11" x14ac:dyDescent="0.45">
      <c r="A75240" t="s">
        <v>895</v>
      </c>
      <c r="B75240" t="s">
        <v>313</v>
      </c>
      <c r="C75240" t="s">
        <v>317</v>
      </c>
      <c r="D75240" t="s">
        <v>320</v>
      </c>
      <c r="E75240" t="s">
        <v>8</v>
      </c>
      <c r="F75240" t="s">
        <v>706</v>
      </c>
      <c r="G75240" t="s">
        <v>170</v>
      </c>
      <c r="H75240" t="s">
        <v>171</v>
      </c>
      <c r="I75240">
        <v>5486117</v>
      </c>
      <c r="J75240" t="s">
        <v>620</v>
      </c>
      <c r="K75240">
        <v>1267</v>
      </c>
    </row>
    <row r="75241" spans="1:11" x14ac:dyDescent="0.45">
      <c r="A75241" t="s">
        <v>895</v>
      </c>
      <c r="B75241" t="s">
        <v>313</v>
      </c>
      <c r="C75241" t="s">
        <v>317</v>
      </c>
      <c r="D75241" t="s">
        <v>320</v>
      </c>
      <c r="E75241" t="s">
        <v>8</v>
      </c>
      <c r="F75241" t="s">
        <v>706</v>
      </c>
      <c r="G75241" t="s">
        <v>170</v>
      </c>
      <c r="H75241" t="s">
        <v>171</v>
      </c>
      <c r="I75241">
        <v>5486117</v>
      </c>
      <c r="J75241" t="s">
        <v>621</v>
      </c>
      <c r="K75241">
        <v>2.3094658754087819E-4</v>
      </c>
    </row>
    <row r="75242" spans="1:11" x14ac:dyDescent="0.45">
      <c r="A75242" t="s">
        <v>930</v>
      </c>
      <c r="B75242" t="s">
        <v>313</v>
      </c>
      <c r="C75242" t="s">
        <v>11</v>
      </c>
      <c r="D75242" t="s">
        <v>12</v>
      </c>
      <c r="E75242" t="s">
        <v>8</v>
      </c>
      <c r="F75242" t="s">
        <v>707</v>
      </c>
      <c r="G75242" t="s">
        <v>172</v>
      </c>
      <c r="H75242" t="s">
        <v>173</v>
      </c>
      <c r="I75242">
        <v>126654244</v>
      </c>
      <c r="J75242" t="s">
        <v>620</v>
      </c>
      <c r="K75242">
        <v>2203</v>
      </c>
    </row>
    <row r="75243" spans="1:11" x14ac:dyDescent="0.45">
      <c r="A75243" t="s">
        <v>930</v>
      </c>
      <c r="B75243" t="s">
        <v>313</v>
      </c>
      <c r="C75243" t="s">
        <v>11</v>
      </c>
      <c r="D75243" t="s">
        <v>12</v>
      </c>
      <c r="E75243" t="s">
        <v>8</v>
      </c>
      <c r="F75243" t="s">
        <v>707</v>
      </c>
      <c r="G75243" t="s">
        <v>172</v>
      </c>
      <c r="H75243" t="s">
        <v>173</v>
      </c>
      <c r="I75243">
        <v>126654244</v>
      </c>
      <c r="J75243" t="s">
        <v>621</v>
      </c>
      <c r="K75243">
        <v>1.7393811138298691E-5</v>
      </c>
    </row>
    <row r="75244" spans="1:11" x14ac:dyDescent="0.45">
      <c r="A75244" t="s">
        <v>583</v>
      </c>
      <c r="B75244" t="s">
        <v>313</v>
      </c>
      <c r="C75244" t="s">
        <v>314</v>
      </c>
      <c r="D75244" t="s">
        <v>321</v>
      </c>
      <c r="E75244" t="s">
        <v>8</v>
      </c>
      <c r="F75244" t="s">
        <v>707</v>
      </c>
      <c r="G75244" t="s">
        <v>172</v>
      </c>
      <c r="H75244" t="s">
        <v>173</v>
      </c>
      <c r="I75244">
        <v>2930647</v>
      </c>
      <c r="J75244" t="s">
        <v>620</v>
      </c>
      <c r="K75244">
        <v>12</v>
      </c>
    </row>
    <row r="75245" spans="1:11" x14ac:dyDescent="0.45">
      <c r="A75245" t="s">
        <v>583</v>
      </c>
      <c r="B75245" t="s">
        <v>313</v>
      </c>
      <c r="C75245" t="s">
        <v>314</v>
      </c>
      <c r="D75245" t="s">
        <v>321</v>
      </c>
      <c r="E75245" t="s">
        <v>8</v>
      </c>
      <c r="F75245" t="s">
        <v>707</v>
      </c>
      <c r="G75245" t="s">
        <v>172</v>
      </c>
      <c r="H75245" t="s">
        <v>173</v>
      </c>
      <c r="I75245">
        <v>2930647</v>
      </c>
      <c r="J75245" t="s">
        <v>621</v>
      </c>
      <c r="K75245">
        <v>4.0946589609734646E-6</v>
      </c>
    </row>
    <row r="75246" spans="1:11" x14ac:dyDescent="0.45">
      <c r="A75246" t="s">
        <v>601</v>
      </c>
      <c r="B75246" t="s">
        <v>313</v>
      </c>
      <c r="C75246" t="s">
        <v>315</v>
      </c>
      <c r="D75246" t="s">
        <v>321</v>
      </c>
      <c r="E75246" t="s">
        <v>8</v>
      </c>
      <c r="F75246" t="s">
        <v>707</v>
      </c>
      <c r="G75246" t="s">
        <v>172</v>
      </c>
      <c r="H75246" t="s">
        <v>173</v>
      </c>
      <c r="I75246">
        <v>2788116</v>
      </c>
      <c r="J75246" t="s">
        <v>620</v>
      </c>
      <c r="K75246">
        <v>11</v>
      </c>
    </row>
    <row r="75247" spans="1:11" x14ac:dyDescent="0.45">
      <c r="A75247" t="s">
        <v>601</v>
      </c>
      <c r="B75247" t="s">
        <v>313</v>
      </c>
      <c r="C75247" t="s">
        <v>315</v>
      </c>
      <c r="D75247" t="s">
        <v>321</v>
      </c>
      <c r="E75247" t="s">
        <v>8</v>
      </c>
      <c r="F75247" t="s">
        <v>707</v>
      </c>
      <c r="G75247" t="s">
        <v>172</v>
      </c>
      <c r="H75247" t="s">
        <v>173</v>
      </c>
      <c r="I75247">
        <v>2788116</v>
      </c>
      <c r="J75247" t="s">
        <v>621</v>
      </c>
      <c r="K75247">
        <v>3.9453164789413357E-6</v>
      </c>
    </row>
    <row r="75248" spans="1:11" x14ac:dyDescent="0.45">
      <c r="A75248" t="s">
        <v>896</v>
      </c>
      <c r="B75248" t="s">
        <v>313</v>
      </c>
      <c r="C75248" t="s">
        <v>317</v>
      </c>
      <c r="D75248" t="s">
        <v>321</v>
      </c>
      <c r="E75248" t="s">
        <v>8</v>
      </c>
      <c r="F75248" t="s">
        <v>707</v>
      </c>
      <c r="G75248" t="s">
        <v>172</v>
      </c>
      <c r="H75248" t="s">
        <v>173</v>
      </c>
      <c r="I75248">
        <v>5718763</v>
      </c>
      <c r="J75248" t="s">
        <v>620</v>
      </c>
      <c r="K75248">
        <v>23</v>
      </c>
    </row>
    <row r="75249" spans="1:11" x14ac:dyDescent="0.45">
      <c r="A75249" t="s">
        <v>896</v>
      </c>
      <c r="B75249" t="s">
        <v>313</v>
      </c>
      <c r="C75249" t="s">
        <v>317</v>
      </c>
      <c r="D75249" t="s">
        <v>321</v>
      </c>
      <c r="E75249" t="s">
        <v>8</v>
      </c>
      <c r="F75249" t="s">
        <v>707</v>
      </c>
      <c r="G75249" t="s">
        <v>172</v>
      </c>
      <c r="H75249" t="s">
        <v>173</v>
      </c>
      <c r="I75249">
        <v>5718763</v>
      </c>
      <c r="J75249" t="s">
        <v>621</v>
      </c>
      <c r="K75249">
        <v>4.0218487809339187E-6</v>
      </c>
    </row>
    <row r="75250" spans="1:11" x14ac:dyDescent="0.45">
      <c r="A75250" t="s">
        <v>602</v>
      </c>
      <c r="B75250" t="s">
        <v>313</v>
      </c>
      <c r="C75250" t="s">
        <v>315</v>
      </c>
      <c r="D75250" t="s">
        <v>322</v>
      </c>
      <c r="E75250" t="s">
        <v>8</v>
      </c>
      <c r="F75250" t="s">
        <v>707</v>
      </c>
      <c r="G75250" t="s">
        <v>172</v>
      </c>
      <c r="H75250" t="s">
        <v>173</v>
      </c>
      <c r="I75250">
        <v>3099426</v>
      </c>
      <c r="J75250" t="s">
        <v>620</v>
      </c>
      <c r="K75250">
        <v>24</v>
      </c>
    </row>
    <row r="75251" spans="1:11" x14ac:dyDescent="0.45">
      <c r="A75251" t="s">
        <v>602</v>
      </c>
      <c r="B75251" t="s">
        <v>313</v>
      </c>
      <c r="C75251" t="s">
        <v>315</v>
      </c>
      <c r="D75251" t="s">
        <v>322</v>
      </c>
      <c r="E75251" t="s">
        <v>8</v>
      </c>
      <c r="F75251" t="s">
        <v>707</v>
      </c>
      <c r="G75251" t="s">
        <v>172</v>
      </c>
      <c r="H75251" t="s">
        <v>173</v>
      </c>
      <c r="I75251">
        <v>3099426</v>
      </c>
      <c r="J75251" t="s">
        <v>621</v>
      </c>
      <c r="K75251">
        <v>7.743369256113874E-6</v>
      </c>
    </row>
    <row r="75252" spans="1:11" x14ac:dyDescent="0.45">
      <c r="A75252" t="s">
        <v>585</v>
      </c>
      <c r="B75252" t="s">
        <v>313</v>
      </c>
      <c r="C75252" t="s">
        <v>314</v>
      </c>
      <c r="D75252" t="s">
        <v>323</v>
      </c>
      <c r="E75252" t="s">
        <v>8</v>
      </c>
      <c r="F75252" t="s">
        <v>707</v>
      </c>
      <c r="G75252" t="s">
        <v>172</v>
      </c>
      <c r="H75252" t="s">
        <v>173</v>
      </c>
      <c r="I75252">
        <v>3322243</v>
      </c>
      <c r="J75252" t="s">
        <v>620</v>
      </c>
      <c r="K75252">
        <v>45</v>
      </c>
    </row>
    <row r="75253" spans="1:11" x14ac:dyDescent="0.45">
      <c r="A75253" t="s">
        <v>585</v>
      </c>
      <c r="B75253" t="s">
        <v>313</v>
      </c>
      <c r="C75253" t="s">
        <v>314</v>
      </c>
      <c r="D75253" t="s">
        <v>323</v>
      </c>
      <c r="E75253" t="s">
        <v>8</v>
      </c>
      <c r="F75253" t="s">
        <v>707</v>
      </c>
      <c r="G75253" t="s">
        <v>172</v>
      </c>
      <c r="H75253" t="s">
        <v>173</v>
      </c>
      <c r="I75253">
        <v>3322243</v>
      </c>
      <c r="J75253" t="s">
        <v>621</v>
      </c>
      <c r="K75253">
        <v>1.3545065788384534E-5</v>
      </c>
    </row>
    <row r="75254" spans="1:11" x14ac:dyDescent="0.45">
      <c r="A75254" t="s">
        <v>603</v>
      </c>
      <c r="B75254" t="s">
        <v>313</v>
      </c>
      <c r="C75254" t="s">
        <v>315</v>
      </c>
      <c r="D75254" t="s">
        <v>323</v>
      </c>
      <c r="E75254" t="s">
        <v>8</v>
      </c>
      <c r="F75254" t="s">
        <v>707</v>
      </c>
      <c r="G75254" t="s">
        <v>172</v>
      </c>
      <c r="H75254" t="s">
        <v>173</v>
      </c>
      <c r="I75254">
        <v>3122193</v>
      </c>
      <c r="J75254" t="s">
        <v>620</v>
      </c>
      <c r="K75254">
        <v>69</v>
      </c>
    </row>
    <row r="75255" spans="1:11" x14ac:dyDescent="0.45">
      <c r="A75255" t="s">
        <v>603</v>
      </c>
      <c r="B75255" t="s">
        <v>313</v>
      </c>
      <c r="C75255" t="s">
        <v>315</v>
      </c>
      <c r="D75255" t="s">
        <v>323</v>
      </c>
      <c r="E75255" t="s">
        <v>8</v>
      </c>
      <c r="F75255" t="s">
        <v>707</v>
      </c>
      <c r="G75255" t="s">
        <v>172</v>
      </c>
      <c r="H75255" t="s">
        <v>173</v>
      </c>
      <c r="I75255">
        <v>3122193</v>
      </c>
      <c r="J75255" t="s">
        <v>621</v>
      </c>
      <c r="K75255">
        <v>2.2099850970135415E-5</v>
      </c>
    </row>
    <row r="75256" spans="1:11" x14ac:dyDescent="0.45">
      <c r="A75256" t="s">
        <v>898</v>
      </c>
      <c r="B75256" t="s">
        <v>313</v>
      </c>
      <c r="C75256" t="s">
        <v>317</v>
      </c>
      <c r="D75256" t="s">
        <v>323</v>
      </c>
      <c r="E75256" t="s">
        <v>8</v>
      </c>
      <c r="F75256" t="s">
        <v>707</v>
      </c>
      <c r="G75256" t="s">
        <v>172</v>
      </c>
      <c r="H75256" t="s">
        <v>173</v>
      </c>
      <c r="I75256">
        <v>6444436</v>
      </c>
      <c r="J75256" t="s">
        <v>620</v>
      </c>
      <c r="K75256">
        <v>114</v>
      </c>
    </row>
    <row r="75257" spans="1:11" x14ac:dyDescent="0.45">
      <c r="A75257" t="s">
        <v>898</v>
      </c>
      <c r="B75257" t="s">
        <v>313</v>
      </c>
      <c r="C75257" t="s">
        <v>317</v>
      </c>
      <c r="D75257" t="s">
        <v>323</v>
      </c>
      <c r="E75257" t="s">
        <v>8</v>
      </c>
      <c r="F75257" t="s">
        <v>707</v>
      </c>
      <c r="G75257" t="s">
        <v>172</v>
      </c>
      <c r="H75257" t="s">
        <v>173</v>
      </c>
      <c r="I75257">
        <v>6444436</v>
      </c>
      <c r="J75257" t="s">
        <v>621</v>
      </c>
      <c r="K75257">
        <v>1.7689678351992325E-5</v>
      </c>
    </row>
    <row r="75258" spans="1:11" x14ac:dyDescent="0.45">
      <c r="A75258" t="s">
        <v>586</v>
      </c>
      <c r="B75258" t="s">
        <v>313</v>
      </c>
      <c r="C75258" t="s">
        <v>314</v>
      </c>
      <c r="D75258" t="s">
        <v>324</v>
      </c>
      <c r="E75258" t="s">
        <v>8</v>
      </c>
      <c r="F75258" t="s">
        <v>707</v>
      </c>
      <c r="G75258" t="s">
        <v>172</v>
      </c>
      <c r="H75258" t="s">
        <v>173</v>
      </c>
      <c r="I75258">
        <v>3477071</v>
      </c>
      <c r="J75258" t="s">
        <v>620</v>
      </c>
      <c r="K75258">
        <v>44</v>
      </c>
    </row>
    <row r="75259" spans="1:11" x14ac:dyDescent="0.45">
      <c r="A75259" t="s">
        <v>586</v>
      </c>
      <c r="B75259" t="s">
        <v>313</v>
      </c>
      <c r="C75259" t="s">
        <v>314</v>
      </c>
      <c r="D75259" t="s">
        <v>324</v>
      </c>
      <c r="E75259" t="s">
        <v>8</v>
      </c>
      <c r="F75259" t="s">
        <v>707</v>
      </c>
      <c r="G75259" t="s">
        <v>172</v>
      </c>
      <c r="H75259" t="s">
        <v>173</v>
      </c>
      <c r="I75259">
        <v>3477071</v>
      </c>
      <c r="J75259" t="s">
        <v>621</v>
      </c>
      <c r="K75259">
        <v>1.2654328887733382E-5</v>
      </c>
    </row>
    <row r="75260" spans="1:11" x14ac:dyDescent="0.45">
      <c r="A75260" t="s">
        <v>604</v>
      </c>
      <c r="B75260" t="s">
        <v>313</v>
      </c>
      <c r="C75260" t="s">
        <v>315</v>
      </c>
      <c r="D75260" t="s">
        <v>324</v>
      </c>
      <c r="E75260" t="s">
        <v>8</v>
      </c>
      <c r="F75260" t="s">
        <v>707</v>
      </c>
      <c r="G75260" t="s">
        <v>172</v>
      </c>
      <c r="H75260" t="s">
        <v>173</v>
      </c>
      <c r="I75260">
        <v>3299165</v>
      </c>
      <c r="J75260" t="s">
        <v>620</v>
      </c>
      <c r="K75260">
        <v>66</v>
      </c>
    </row>
    <row r="75261" spans="1:11" x14ac:dyDescent="0.45">
      <c r="A75261" t="s">
        <v>604</v>
      </c>
      <c r="B75261" t="s">
        <v>313</v>
      </c>
      <c r="C75261" t="s">
        <v>315</v>
      </c>
      <c r="D75261" t="s">
        <v>324</v>
      </c>
      <c r="E75261" t="s">
        <v>8</v>
      </c>
      <c r="F75261" t="s">
        <v>707</v>
      </c>
      <c r="G75261" t="s">
        <v>172</v>
      </c>
      <c r="H75261" t="s">
        <v>173</v>
      </c>
      <c r="I75261">
        <v>3299165</v>
      </c>
      <c r="J75261" t="s">
        <v>621</v>
      </c>
      <c r="K75261">
        <v>2.0005061886871376E-5</v>
      </c>
    </row>
    <row r="75262" spans="1:11" x14ac:dyDescent="0.45">
      <c r="A75262" t="s">
        <v>899</v>
      </c>
      <c r="B75262" t="s">
        <v>313</v>
      </c>
      <c r="C75262" t="s">
        <v>317</v>
      </c>
      <c r="D75262" t="s">
        <v>324</v>
      </c>
      <c r="E75262" t="s">
        <v>8</v>
      </c>
      <c r="F75262" t="s">
        <v>707</v>
      </c>
      <c r="G75262" t="s">
        <v>172</v>
      </c>
      <c r="H75262" t="s">
        <v>173</v>
      </c>
      <c r="I75262">
        <v>6776236</v>
      </c>
      <c r="J75262" t="s">
        <v>620</v>
      </c>
      <c r="K75262">
        <v>110</v>
      </c>
    </row>
    <row r="75263" spans="1:11" x14ac:dyDescent="0.45">
      <c r="A75263" t="s">
        <v>899</v>
      </c>
      <c r="B75263" t="s">
        <v>313</v>
      </c>
      <c r="C75263" t="s">
        <v>317</v>
      </c>
      <c r="D75263" t="s">
        <v>324</v>
      </c>
      <c r="E75263" t="s">
        <v>8</v>
      </c>
      <c r="F75263" t="s">
        <v>707</v>
      </c>
      <c r="G75263" t="s">
        <v>172</v>
      </c>
      <c r="H75263" t="s">
        <v>173</v>
      </c>
      <c r="I75263">
        <v>6776236</v>
      </c>
      <c r="J75263" t="s">
        <v>621</v>
      </c>
      <c r="K75263">
        <v>1.6233200850737784E-5</v>
      </c>
    </row>
    <row r="75264" spans="1:11" x14ac:dyDescent="0.45">
      <c r="A75264" t="s">
        <v>587</v>
      </c>
      <c r="B75264" t="s">
        <v>313</v>
      </c>
      <c r="C75264" t="s">
        <v>314</v>
      </c>
      <c r="D75264" t="s">
        <v>325</v>
      </c>
      <c r="E75264" t="s">
        <v>8</v>
      </c>
      <c r="F75264" t="s">
        <v>707</v>
      </c>
      <c r="G75264" t="s">
        <v>172</v>
      </c>
      <c r="H75264" t="s">
        <v>173</v>
      </c>
      <c r="I75264">
        <v>3873471</v>
      </c>
      <c r="J75264" t="s">
        <v>620</v>
      </c>
      <c r="K75264">
        <v>63</v>
      </c>
    </row>
    <row r="75265" spans="1:11" x14ac:dyDescent="0.45">
      <c r="A75265" t="s">
        <v>587</v>
      </c>
      <c r="B75265" t="s">
        <v>313</v>
      </c>
      <c r="C75265" t="s">
        <v>314</v>
      </c>
      <c r="D75265" t="s">
        <v>325</v>
      </c>
      <c r="E75265" t="s">
        <v>8</v>
      </c>
      <c r="F75265" t="s">
        <v>707</v>
      </c>
      <c r="G75265" t="s">
        <v>172</v>
      </c>
      <c r="H75265" t="s">
        <v>173</v>
      </c>
      <c r="I75265">
        <v>3873471</v>
      </c>
      <c r="J75265" t="s">
        <v>621</v>
      </c>
      <c r="K75265">
        <v>1.6264482165995304E-5</v>
      </c>
    </row>
    <row r="75266" spans="1:11" x14ac:dyDescent="0.45">
      <c r="A75266" t="s">
        <v>605</v>
      </c>
      <c r="B75266" t="s">
        <v>313</v>
      </c>
      <c r="C75266" t="s">
        <v>315</v>
      </c>
      <c r="D75266" t="s">
        <v>325</v>
      </c>
      <c r="E75266" t="s">
        <v>8</v>
      </c>
      <c r="F75266" t="s">
        <v>707</v>
      </c>
      <c r="G75266" t="s">
        <v>172</v>
      </c>
      <c r="H75266" t="s">
        <v>173</v>
      </c>
      <c r="I75266">
        <v>3725116</v>
      </c>
      <c r="J75266" t="s">
        <v>620</v>
      </c>
      <c r="K75266">
        <v>80</v>
      </c>
    </row>
    <row r="75267" spans="1:11" x14ac:dyDescent="0.45">
      <c r="A75267" t="s">
        <v>605</v>
      </c>
      <c r="B75267" t="s">
        <v>313</v>
      </c>
      <c r="C75267" t="s">
        <v>315</v>
      </c>
      <c r="D75267" t="s">
        <v>325</v>
      </c>
      <c r="E75267" t="s">
        <v>8</v>
      </c>
      <c r="F75267" t="s">
        <v>707</v>
      </c>
      <c r="G75267" t="s">
        <v>172</v>
      </c>
      <c r="H75267" t="s">
        <v>173</v>
      </c>
      <c r="I75267">
        <v>3725116</v>
      </c>
      <c r="J75267" t="s">
        <v>621</v>
      </c>
      <c r="K75267">
        <v>2.1475841289237703E-5</v>
      </c>
    </row>
    <row r="75268" spans="1:11" x14ac:dyDescent="0.45">
      <c r="A75268" t="s">
        <v>900</v>
      </c>
      <c r="B75268" t="s">
        <v>313</v>
      </c>
      <c r="C75268" t="s">
        <v>317</v>
      </c>
      <c r="D75268" t="s">
        <v>325</v>
      </c>
      <c r="E75268" t="s">
        <v>8</v>
      </c>
      <c r="F75268" t="s">
        <v>707</v>
      </c>
      <c r="G75268" t="s">
        <v>172</v>
      </c>
      <c r="H75268" t="s">
        <v>173</v>
      </c>
      <c r="I75268">
        <v>7598587</v>
      </c>
      <c r="J75268" t="s">
        <v>620</v>
      </c>
      <c r="K75268">
        <v>143</v>
      </c>
    </row>
    <row r="75269" spans="1:11" x14ac:dyDescent="0.45">
      <c r="A75269" t="s">
        <v>900</v>
      </c>
      <c r="B75269" t="s">
        <v>313</v>
      </c>
      <c r="C75269" t="s">
        <v>317</v>
      </c>
      <c r="D75269" t="s">
        <v>325</v>
      </c>
      <c r="E75269" t="s">
        <v>8</v>
      </c>
      <c r="F75269" t="s">
        <v>707</v>
      </c>
      <c r="G75269" t="s">
        <v>172</v>
      </c>
      <c r="H75269" t="s">
        <v>173</v>
      </c>
      <c r="I75269">
        <v>7598587</v>
      </c>
      <c r="J75269" t="s">
        <v>621</v>
      </c>
      <c r="K75269">
        <v>1.8819288375588776E-5</v>
      </c>
    </row>
    <row r="75270" spans="1:11" x14ac:dyDescent="0.45">
      <c r="A75270" t="s">
        <v>588</v>
      </c>
      <c r="B75270" t="s">
        <v>313</v>
      </c>
      <c r="C75270" t="s">
        <v>314</v>
      </c>
      <c r="D75270" t="s">
        <v>326</v>
      </c>
      <c r="E75270" t="s">
        <v>8</v>
      </c>
      <c r="F75270" t="s">
        <v>707</v>
      </c>
      <c r="G75270" t="s">
        <v>172</v>
      </c>
      <c r="H75270" t="s">
        <v>173</v>
      </c>
      <c r="I75270">
        <v>4328567</v>
      </c>
      <c r="J75270" t="s">
        <v>620</v>
      </c>
      <c r="K75270">
        <v>100</v>
      </c>
    </row>
    <row r="75271" spans="1:11" x14ac:dyDescent="0.45">
      <c r="A75271" t="s">
        <v>588</v>
      </c>
      <c r="B75271" t="s">
        <v>313</v>
      </c>
      <c r="C75271" t="s">
        <v>314</v>
      </c>
      <c r="D75271" t="s">
        <v>326</v>
      </c>
      <c r="E75271" t="s">
        <v>8</v>
      </c>
      <c r="F75271" t="s">
        <v>707</v>
      </c>
      <c r="G75271" t="s">
        <v>172</v>
      </c>
      <c r="H75271" t="s">
        <v>173</v>
      </c>
      <c r="I75271">
        <v>4328567</v>
      </c>
      <c r="J75271" t="s">
        <v>621</v>
      </c>
      <c r="K75271">
        <v>2.3102333867074253E-5</v>
      </c>
    </row>
    <row r="75272" spans="1:11" x14ac:dyDescent="0.45">
      <c r="A75272" t="s">
        <v>606</v>
      </c>
      <c r="B75272" t="s">
        <v>313</v>
      </c>
      <c r="C75272" t="s">
        <v>315</v>
      </c>
      <c r="D75272" t="s">
        <v>326</v>
      </c>
      <c r="E75272" t="s">
        <v>8</v>
      </c>
      <c r="F75272" t="s">
        <v>707</v>
      </c>
      <c r="G75272" t="s">
        <v>172</v>
      </c>
      <c r="H75272" t="s">
        <v>173</v>
      </c>
      <c r="I75272">
        <v>4176094</v>
      </c>
      <c r="J75272" t="s">
        <v>620</v>
      </c>
      <c r="K75272">
        <v>98</v>
      </c>
    </row>
    <row r="75273" spans="1:11" x14ac:dyDescent="0.45">
      <c r="A75273" t="s">
        <v>606</v>
      </c>
      <c r="B75273" t="s">
        <v>313</v>
      </c>
      <c r="C75273" t="s">
        <v>315</v>
      </c>
      <c r="D75273" t="s">
        <v>326</v>
      </c>
      <c r="E75273" t="s">
        <v>8</v>
      </c>
      <c r="F75273" t="s">
        <v>707</v>
      </c>
      <c r="G75273" t="s">
        <v>172</v>
      </c>
      <c r="H75273" t="s">
        <v>173</v>
      </c>
      <c r="I75273">
        <v>4176094</v>
      </c>
      <c r="J75273" t="s">
        <v>621</v>
      </c>
      <c r="K75273">
        <v>2.3466904720056588E-5</v>
      </c>
    </row>
    <row r="75274" spans="1:11" x14ac:dyDescent="0.45">
      <c r="A75274" t="s">
        <v>901</v>
      </c>
      <c r="B75274" t="s">
        <v>313</v>
      </c>
      <c r="C75274" t="s">
        <v>317</v>
      </c>
      <c r="D75274" t="s">
        <v>326</v>
      </c>
      <c r="E75274" t="s">
        <v>8</v>
      </c>
      <c r="F75274" t="s">
        <v>707</v>
      </c>
      <c r="G75274" t="s">
        <v>172</v>
      </c>
      <c r="H75274" t="s">
        <v>173</v>
      </c>
      <c r="I75274">
        <v>8504661</v>
      </c>
      <c r="J75274" t="s">
        <v>620</v>
      </c>
      <c r="K75274">
        <v>198</v>
      </c>
    </row>
    <row r="75275" spans="1:11" x14ac:dyDescent="0.45">
      <c r="A75275" t="s">
        <v>901</v>
      </c>
      <c r="B75275" t="s">
        <v>313</v>
      </c>
      <c r="C75275" t="s">
        <v>317</v>
      </c>
      <c r="D75275" t="s">
        <v>326</v>
      </c>
      <c r="E75275" t="s">
        <v>8</v>
      </c>
      <c r="F75275" t="s">
        <v>707</v>
      </c>
      <c r="G75275" t="s">
        <v>172</v>
      </c>
      <c r="H75275" t="s">
        <v>173</v>
      </c>
      <c r="I75275">
        <v>8504661</v>
      </c>
      <c r="J75275" t="s">
        <v>621</v>
      </c>
      <c r="K75275">
        <v>2.3281351249626528E-5</v>
      </c>
    </row>
    <row r="75276" spans="1:11" x14ac:dyDescent="0.45">
      <c r="A75276" t="s">
        <v>589</v>
      </c>
      <c r="B75276" t="s">
        <v>313</v>
      </c>
      <c r="C75276" t="s">
        <v>314</v>
      </c>
      <c r="D75276" t="s">
        <v>327</v>
      </c>
      <c r="E75276" t="s">
        <v>8</v>
      </c>
      <c r="F75276" t="s">
        <v>707</v>
      </c>
      <c r="G75276" t="s">
        <v>172</v>
      </c>
      <c r="H75276" t="s">
        <v>173</v>
      </c>
      <c r="I75276">
        <v>5036488</v>
      </c>
      <c r="J75276" t="s">
        <v>620</v>
      </c>
      <c r="K75276">
        <v>94</v>
      </c>
    </row>
    <row r="75277" spans="1:11" x14ac:dyDescent="0.45">
      <c r="A75277" t="s">
        <v>589</v>
      </c>
      <c r="B75277" t="s">
        <v>313</v>
      </c>
      <c r="C75277" t="s">
        <v>314</v>
      </c>
      <c r="D75277" t="s">
        <v>327</v>
      </c>
      <c r="E75277" t="s">
        <v>8</v>
      </c>
      <c r="F75277" t="s">
        <v>707</v>
      </c>
      <c r="G75277" t="s">
        <v>172</v>
      </c>
      <c r="H75277" t="s">
        <v>173</v>
      </c>
      <c r="I75277">
        <v>5036488</v>
      </c>
      <c r="J75277" t="s">
        <v>621</v>
      </c>
      <c r="K75277">
        <v>1.866379905997989E-5</v>
      </c>
    </row>
    <row r="75278" spans="1:11" x14ac:dyDescent="0.45">
      <c r="A75278" t="s">
        <v>607</v>
      </c>
      <c r="B75278" t="s">
        <v>313</v>
      </c>
      <c r="C75278" t="s">
        <v>315</v>
      </c>
      <c r="D75278" t="s">
        <v>327</v>
      </c>
      <c r="E75278" t="s">
        <v>8</v>
      </c>
      <c r="F75278" t="s">
        <v>707</v>
      </c>
      <c r="G75278" t="s">
        <v>172</v>
      </c>
      <c r="H75278" t="s">
        <v>173</v>
      </c>
      <c r="I75278">
        <v>4884780</v>
      </c>
      <c r="J75278" t="s">
        <v>620</v>
      </c>
      <c r="K75278">
        <v>165</v>
      </c>
    </row>
    <row r="75279" spans="1:11" x14ac:dyDescent="0.45">
      <c r="A75279" t="s">
        <v>607</v>
      </c>
      <c r="B75279" t="s">
        <v>313</v>
      </c>
      <c r="C75279" t="s">
        <v>315</v>
      </c>
      <c r="D75279" t="s">
        <v>327</v>
      </c>
      <c r="E75279" t="s">
        <v>8</v>
      </c>
      <c r="F75279" t="s">
        <v>707</v>
      </c>
      <c r="G75279" t="s">
        <v>172</v>
      </c>
      <c r="H75279" t="s">
        <v>173</v>
      </c>
      <c r="I75279">
        <v>4884780</v>
      </c>
      <c r="J75279" t="s">
        <v>621</v>
      </c>
      <c r="K75279">
        <v>3.3778389200741894E-5</v>
      </c>
    </row>
    <row r="75280" spans="1:11" x14ac:dyDescent="0.45">
      <c r="A75280" t="s">
        <v>902</v>
      </c>
      <c r="B75280" t="s">
        <v>313</v>
      </c>
      <c r="C75280" t="s">
        <v>317</v>
      </c>
      <c r="D75280" t="s">
        <v>327</v>
      </c>
      <c r="E75280" t="s">
        <v>8</v>
      </c>
      <c r="F75280" t="s">
        <v>707</v>
      </c>
      <c r="G75280" t="s">
        <v>172</v>
      </c>
      <c r="H75280" t="s">
        <v>173</v>
      </c>
      <c r="I75280">
        <v>9921268</v>
      </c>
      <c r="J75280" t="s">
        <v>620</v>
      </c>
      <c r="K75280">
        <v>259</v>
      </c>
    </row>
    <row r="75281" spans="1:11" x14ac:dyDescent="0.45">
      <c r="A75281" t="s">
        <v>902</v>
      </c>
      <c r="B75281" t="s">
        <v>313</v>
      </c>
      <c r="C75281" t="s">
        <v>317</v>
      </c>
      <c r="D75281" t="s">
        <v>327</v>
      </c>
      <c r="E75281" t="s">
        <v>8</v>
      </c>
      <c r="F75281" t="s">
        <v>707</v>
      </c>
      <c r="G75281" t="s">
        <v>172</v>
      </c>
      <c r="H75281" t="s">
        <v>173</v>
      </c>
      <c r="I75281">
        <v>9921268</v>
      </c>
      <c r="J75281" t="s">
        <v>621</v>
      </c>
      <c r="K75281">
        <v>2.6105534091005304E-5</v>
      </c>
    </row>
    <row r="75282" spans="1:11" x14ac:dyDescent="0.45">
      <c r="A75282" t="s">
        <v>590</v>
      </c>
      <c r="B75282" t="s">
        <v>313</v>
      </c>
      <c r="C75282" t="s">
        <v>314</v>
      </c>
      <c r="D75282" t="s">
        <v>328</v>
      </c>
      <c r="E75282" t="s">
        <v>8</v>
      </c>
      <c r="F75282" t="s">
        <v>707</v>
      </c>
      <c r="G75282" t="s">
        <v>172</v>
      </c>
      <c r="H75282" t="s">
        <v>173</v>
      </c>
      <c r="I75282">
        <v>4445711</v>
      </c>
      <c r="J75282" t="s">
        <v>620</v>
      </c>
      <c r="K75282">
        <v>117</v>
      </c>
    </row>
    <row r="75283" spans="1:11" x14ac:dyDescent="0.45">
      <c r="A75283" t="s">
        <v>590</v>
      </c>
      <c r="B75283" t="s">
        <v>313</v>
      </c>
      <c r="C75283" t="s">
        <v>314</v>
      </c>
      <c r="D75283" t="s">
        <v>328</v>
      </c>
      <c r="E75283" t="s">
        <v>8</v>
      </c>
      <c r="F75283" t="s">
        <v>707</v>
      </c>
      <c r="G75283" t="s">
        <v>172</v>
      </c>
      <c r="H75283" t="s">
        <v>173</v>
      </c>
      <c r="I75283">
        <v>4445711</v>
      </c>
      <c r="J75283" t="s">
        <v>621</v>
      </c>
      <c r="K75283">
        <v>2.6317500170388944E-5</v>
      </c>
    </row>
    <row r="75284" spans="1:11" x14ac:dyDescent="0.45">
      <c r="A75284" t="s">
        <v>608</v>
      </c>
      <c r="B75284" t="s">
        <v>313</v>
      </c>
      <c r="C75284" t="s">
        <v>315</v>
      </c>
      <c r="D75284" t="s">
        <v>328</v>
      </c>
      <c r="E75284" t="s">
        <v>8</v>
      </c>
      <c r="F75284" t="s">
        <v>707</v>
      </c>
      <c r="G75284" t="s">
        <v>172</v>
      </c>
      <c r="H75284" t="s">
        <v>173</v>
      </c>
      <c r="I75284">
        <v>4356821</v>
      </c>
      <c r="J75284" t="s">
        <v>620</v>
      </c>
      <c r="K75284">
        <v>123</v>
      </c>
    </row>
    <row r="75285" spans="1:11" x14ac:dyDescent="0.45">
      <c r="A75285" t="s">
        <v>608</v>
      </c>
      <c r="B75285" t="s">
        <v>313</v>
      </c>
      <c r="C75285" t="s">
        <v>315</v>
      </c>
      <c r="D75285" t="s">
        <v>328</v>
      </c>
      <c r="E75285" t="s">
        <v>8</v>
      </c>
      <c r="F75285" t="s">
        <v>707</v>
      </c>
      <c r="G75285" t="s">
        <v>172</v>
      </c>
      <c r="H75285" t="s">
        <v>173</v>
      </c>
      <c r="I75285">
        <v>4356821</v>
      </c>
      <c r="J75285" t="s">
        <v>621</v>
      </c>
      <c r="K75285">
        <v>2.8231593632146008E-5</v>
      </c>
    </row>
    <row r="75286" spans="1:11" x14ac:dyDescent="0.45">
      <c r="A75286" t="s">
        <v>903</v>
      </c>
      <c r="B75286" t="s">
        <v>313</v>
      </c>
      <c r="C75286" t="s">
        <v>317</v>
      </c>
      <c r="D75286" t="s">
        <v>328</v>
      </c>
      <c r="E75286" t="s">
        <v>8</v>
      </c>
      <c r="F75286" t="s">
        <v>707</v>
      </c>
      <c r="G75286" t="s">
        <v>172</v>
      </c>
      <c r="H75286" t="s">
        <v>173</v>
      </c>
      <c r="I75286">
        <v>8802532</v>
      </c>
      <c r="J75286" t="s">
        <v>620</v>
      </c>
      <c r="K75286">
        <v>240</v>
      </c>
    </row>
    <row r="75287" spans="1:11" x14ac:dyDescent="0.45">
      <c r="A75287" t="s">
        <v>903</v>
      </c>
      <c r="B75287" t="s">
        <v>313</v>
      </c>
      <c r="C75287" t="s">
        <v>317</v>
      </c>
      <c r="D75287" t="s">
        <v>328</v>
      </c>
      <c r="E75287" t="s">
        <v>8</v>
      </c>
      <c r="F75287" t="s">
        <v>707</v>
      </c>
      <c r="G75287" t="s">
        <v>172</v>
      </c>
      <c r="H75287" t="s">
        <v>173</v>
      </c>
      <c r="I75287">
        <v>8802532</v>
      </c>
      <c r="J75287" t="s">
        <v>621</v>
      </c>
      <c r="K75287">
        <v>2.7264882422466625E-5</v>
      </c>
    </row>
    <row r="75288" spans="1:11" x14ac:dyDescent="0.45">
      <c r="A75288" t="s">
        <v>591</v>
      </c>
      <c r="B75288" t="s">
        <v>313</v>
      </c>
      <c r="C75288" t="s">
        <v>314</v>
      </c>
      <c r="D75288" t="s">
        <v>329</v>
      </c>
      <c r="E75288" t="s">
        <v>8</v>
      </c>
      <c r="F75288" t="s">
        <v>707</v>
      </c>
      <c r="G75288" t="s">
        <v>172</v>
      </c>
      <c r="H75288" t="s">
        <v>173</v>
      </c>
      <c r="I75288">
        <v>4012379</v>
      </c>
      <c r="J75288" t="s">
        <v>620</v>
      </c>
      <c r="K75288">
        <v>82</v>
      </c>
    </row>
    <row r="75289" spans="1:11" x14ac:dyDescent="0.45">
      <c r="A75289" t="s">
        <v>591</v>
      </c>
      <c r="B75289" t="s">
        <v>313</v>
      </c>
      <c r="C75289" t="s">
        <v>314</v>
      </c>
      <c r="D75289" t="s">
        <v>329</v>
      </c>
      <c r="E75289" t="s">
        <v>8</v>
      </c>
      <c r="F75289" t="s">
        <v>707</v>
      </c>
      <c r="G75289" t="s">
        <v>172</v>
      </c>
      <c r="H75289" t="s">
        <v>173</v>
      </c>
      <c r="I75289">
        <v>4012379</v>
      </c>
      <c r="J75289" t="s">
        <v>621</v>
      </c>
      <c r="K75289">
        <v>2.0436753357546731E-5</v>
      </c>
    </row>
    <row r="75290" spans="1:11" x14ac:dyDescent="0.45">
      <c r="A75290" t="s">
        <v>609</v>
      </c>
      <c r="B75290" t="s">
        <v>313</v>
      </c>
      <c r="C75290" t="s">
        <v>315</v>
      </c>
      <c r="D75290" t="s">
        <v>329</v>
      </c>
      <c r="E75290" t="s">
        <v>8</v>
      </c>
      <c r="F75290" t="s">
        <v>707</v>
      </c>
      <c r="G75290" t="s">
        <v>172</v>
      </c>
      <c r="H75290" t="s">
        <v>173</v>
      </c>
      <c r="I75290">
        <v>3996798</v>
      </c>
      <c r="J75290" t="s">
        <v>620</v>
      </c>
      <c r="K75290">
        <v>159</v>
      </c>
    </row>
    <row r="75291" spans="1:11" x14ac:dyDescent="0.45">
      <c r="A75291" t="s">
        <v>609</v>
      </c>
      <c r="B75291" t="s">
        <v>313</v>
      </c>
      <c r="C75291" t="s">
        <v>315</v>
      </c>
      <c r="D75291" t="s">
        <v>329</v>
      </c>
      <c r="E75291" t="s">
        <v>8</v>
      </c>
      <c r="F75291" t="s">
        <v>707</v>
      </c>
      <c r="G75291" t="s">
        <v>172</v>
      </c>
      <c r="H75291" t="s">
        <v>173</v>
      </c>
      <c r="I75291">
        <v>3996798</v>
      </c>
      <c r="J75291" t="s">
        <v>621</v>
      </c>
      <c r="K75291">
        <v>3.9781845367216459E-5</v>
      </c>
    </row>
    <row r="75292" spans="1:11" x14ac:dyDescent="0.45">
      <c r="A75292" t="s">
        <v>904</v>
      </c>
      <c r="B75292" t="s">
        <v>313</v>
      </c>
      <c r="C75292" t="s">
        <v>317</v>
      </c>
      <c r="D75292" t="s">
        <v>329</v>
      </c>
      <c r="E75292" t="s">
        <v>8</v>
      </c>
      <c r="F75292" t="s">
        <v>707</v>
      </c>
      <c r="G75292" t="s">
        <v>172</v>
      </c>
      <c r="H75292" t="s">
        <v>173</v>
      </c>
      <c r="I75292">
        <v>8009177</v>
      </c>
      <c r="J75292" t="s">
        <v>620</v>
      </c>
      <c r="K75292">
        <v>241</v>
      </c>
    </row>
    <row r="75293" spans="1:11" x14ac:dyDescent="0.45">
      <c r="A75293" t="s">
        <v>904</v>
      </c>
      <c r="B75293" t="s">
        <v>313</v>
      </c>
      <c r="C75293" t="s">
        <v>317</v>
      </c>
      <c r="D75293" t="s">
        <v>329</v>
      </c>
      <c r="E75293" t="s">
        <v>8</v>
      </c>
      <c r="F75293" t="s">
        <v>707</v>
      </c>
      <c r="G75293" t="s">
        <v>172</v>
      </c>
      <c r="H75293" t="s">
        <v>173</v>
      </c>
      <c r="I75293">
        <v>8009177</v>
      </c>
      <c r="J75293" t="s">
        <v>621</v>
      </c>
      <c r="K75293">
        <v>3.009048245531345E-5</v>
      </c>
    </row>
    <row r="75294" spans="1:11" x14ac:dyDescent="0.45">
      <c r="A75294" t="s">
        <v>592</v>
      </c>
      <c r="B75294" t="s">
        <v>313</v>
      </c>
      <c r="C75294" t="s">
        <v>314</v>
      </c>
      <c r="D75294" t="s">
        <v>330</v>
      </c>
      <c r="E75294" t="s">
        <v>8</v>
      </c>
      <c r="F75294" t="s">
        <v>707</v>
      </c>
      <c r="G75294" t="s">
        <v>172</v>
      </c>
      <c r="H75294" t="s">
        <v>173</v>
      </c>
      <c r="I75294">
        <v>3671788</v>
      </c>
      <c r="J75294" t="s">
        <v>620</v>
      </c>
      <c r="K75294">
        <v>85</v>
      </c>
    </row>
    <row r="75295" spans="1:11" x14ac:dyDescent="0.45">
      <c r="A75295" t="s">
        <v>592</v>
      </c>
      <c r="B75295" t="s">
        <v>313</v>
      </c>
      <c r="C75295" t="s">
        <v>314</v>
      </c>
      <c r="D75295" t="s">
        <v>330</v>
      </c>
      <c r="E75295" t="s">
        <v>8</v>
      </c>
      <c r="F75295" t="s">
        <v>707</v>
      </c>
      <c r="G75295" t="s">
        <v>172</v>
      </c>
      <c r="H75295" t="s">
        <v>173</v>
      </c>
      <c r="I75295">
        <v>3671788</v>
      </c>
      <c r="J75295" t="s">
        <v>621</v>
      </c>
      <c r="K75295">
        <v>2.3149484665236663E-5</v>
      </c>
    </row>
    <row r="75296" spans="1:11" x14ac:dyDescent="0.45">
      <c r="A75296" t="s">
        <v>610</v>
      </c>
      <c r="B75296" t="s">
        <v>313</v>
      </c>
      <c r="C75296" t="s">
        <v>315</v>
      </c>
      <c r="D75296" t="s">
        <v>330</v>
      </c>
      <c r="E75296" t="s">
        <v>8</v>
      </c>
      <c r="F75296" t="s">
        <v>707</v>
      </c>
      <c r="G75296" t="s">
        <v>172</v>
      </c>
      <c r="H75296" t="s">
        <v>173</v>
      </c>
      <c r="I75296">
        <v>3740656</v>
      </c>
      <c r="J75296" t="s">
        <v>620</v>
      </c>
      <c r="K75296">
        <v>97</v>
      </c>
    </row>
    <row r="75297" spans="1:11" x14ac:dyDescent="0.45">
      <c r="A75297" t="s">
        <v>610</v>
      </c>
      <c r="B75297" t="s">
        <v>313</v>
      </c>
      <c r="C75297" t="s">
        <v>315</v>
      </c>
      <c r="D75297" t="s">
        <v>330</v>
      </c>
      <c r="E75297" t="s">
        <v>8</v>
      </c>
      <c r="F75297" t="s">
        <v>707</v>
      </c>
      <c r="G75297" t="s">
        <v>172</v>
      </c>
      <c r="H75297" t="s">
        <v>173</v>
      </c>
      <c r="I75297">
        <v>3740656</v>
      </c>
      <c r="J75297" t="s">
        <v>621</v>
      </c>
      <c r="K75297">
        <v>2.593128050267119E-5</v>
      </c>
    </row>
    <row r="75298" spans="1:11" x14ac:dyDescent="0.45">
      <c r="A75298" t="s">
        <v>905</v>
      </c>
      <c r="B75298" t="s">
        <v>313</v>
      </c>
      <c r="C75298" t="s">
        <v>317</v>
      </c>
      <c r="D75298" t="s">
        <v>330</v>
      </c>
      <c r="E75298" t="s">
        <v>8</v>
      </c>
      <c r="F75298" t="s">
        <v>707</v>
      </c>
      <c r="G75298" t="s">
        <v>172</v>
      </c>
      <c r="H75298" t="s">
        <v>173</v>
      </c>
      <c r="I75298">
        <v>7412444</v>
      </c>
      <c r="J75298" t="s">
        <v>620</v>
      </c>
      <c r="K75298">
        <v>182</v>
      </c>
    </row>
    <row r="75299" spans="1:11" x14ac:dyDescent="0.45">
      <c r="A75299" t="s">
        <v>905</v>
      </c>
      <c r="B75299" t="s">
        <v>313</v>
      </c>
      <c r="C75299" t="s">
        <v>317</v>
      </c>
      <c r="D75299" t="s">
        <v>330</v>
      </c>
      <c r="E75299" t="s">
        <v>8</v>
      </c>
      <c r="F75299" t="s">
        <v>707</v>
      </c>
      <c r="G75299" t="s">
        <v>172</v>
      </c>
      <c r="H75299" t="s">
        <v>173</v>
      </c>
      <c r="I75299">
        <v>7412444</v>
      </c>
      <c r="J75299" t="s">
        <v>621</v>
      </c>
      <c r="K75299">
        <v>2.4553305225644876E-5</v>
      </c>
    </row>
    <row r="75300" spans="1:11" x14ac:dyDescent="0.45">
      <c r="A75300" t="s">
        <v>593</v>
      </c>
      <c r="B75300" t="s">
        <v>313</v>
      </c>
      <c r="C75300" t="s">
        <v>314</v>
      </c>
      <c r="D75300" t="s">
        <v>331</v>
      </c>
      <c r="E75300" t="s">
        <v>8</v>
      </c>
      <c r="F75300" t="s">
        <v>707</v>
      </c>
      <c r="G75300" t="s">
        <v>172</v>
      </c>
      <c r="H75300" t="s">
        <v>173</v>
      </c>
      <c r="I75300">
        <v>3939694</v>
      </c>
      <c r="J75300" t="s">
        <v>620</v>
      </c>
      <c r="K75300">
        <v>63</v>
      </c>
    </row>
    <row r="75301" spans="1:11" x14ac:dyDescent="0.45">
      <c r="A75301" t="s">
        <v>593</v>
      </c>
      <c r="B75301" t="s">
        <v>313</v>
      </c>
      <c r="C75301" t="s">
        <v>314</v>
      </c>
      <c r="D75301" t="s">
        <v>331</v>
      </c>
      <c r="E75301" t="s">
        <v>8</v>
      </c>
      <c r="F75301" t="s">
        <v>707</v>
      </c>
      <c r="G75301" t="s">
        <v>172</v>
      </c>
      <c r="H75301" t="s">
        <v>173</v>
      </c>
      <c r="I75301">
        <v>3939694</v>
      </c>
      <c r="J75301" t="s">
        <v>621</v>
      </c>
      <c r="K75301">
        <v>1.5991089663308875E-5</v>
      </c>
    </row>
    <row r="75302" spans="1:11" x14ac:dyDescent="0.45">
      <c r="A75302" t="s">
        <v>611</v>
      </c>
      <c r="B75302" t="s">
        <v>313</v>
      </c>
      <c r="C75302" t="s">
        <v>315</v>
      </c>
      <c r="D75302" t="s">
        <v>331</v>
      </c>
      <c r="E75302" t="s">
        <v>8</v>
      </c>
      <c r="F75302" t="s">
        <v>707</v>
      </c>
      <c r="G75302" t="s">
        <v>172</v>
      </c>
      <c r="H75302" t="s">
        <v>173</v>
      </c>
      <c r="I75302">
        <v>4158810</v>
      </c>
      <c r="J75302" t="s">
        <v>620</v>
      </c>
      <c r="K75302">
        <v>114</v>
      </c>
    </row>
    <row r="75303" spans="1:11" x14ac:dyDescent="0.45">
      <c r="A75303" t="s">
        <v>611</v>
      </c>
      <c r="B75303" t="s">
        <v>313</v>
      </c>
      <c r="C75303" t="s">
        <v>315</v>
      </c>
      <c r="D75303" t="s">
        <v>331</v>
      </c>
      <c r="E75303" t="s">
        <v>8</v>
      </c>
      <c r="F75303" t="s">
        <v>707</v>
      </c>
      <c r="G75303" t="s">
        <v>172</v>
      </c>
      <c r="H75303" t="s">
        <v>173</v>
      </c>
      <c r="I75303">
        <v>4158810</v>
      </c>
      <c r="J75303" t="s">
        <v>621</v>
      </c>
      <c r="K75303">
        <v>2.7411687477908344E-5</v>
      </c>
    </row>
    <row r="75304" spans="1:11" x14ac:dyDescent="0.45">
      <c r="A75304" t="s">
        <v>906</v>
      </c>
      <c r="B75304" t="s">
        <v>313</v>
      </c>
      <c r="C75304" t="s">
        <v>317</v>
      </c>
      <c r="D75304" t="s">
        <v>331</v>
      </c>
      <c r="E75304" t="s">
        <v>8</v>
      </c>
      <c r="F75304" t="s">
        <v>707</v>
      </c>
      <c r="G75304" t="s">
        <v>172</v>
      </c>
      <c r="H75304" t="s">
        <v>173</v>
      </c>
      <c r="I75304">
        <v>8098504</v>
      </c>
      <c r="J75304" t="s">
        <v>620</v>
      </c>
      <c r="K75304">
        <v>177</v>
      </c>
    </row>
    <row r="75305" spans="1:11" x14ac:dyDescent="0.45">
      <c r="A75305" t="s">
        <v>906</v>
      </c>
      <c r="B75305" t="s">
        <v>313</v>
      </c>
      <c r="C75305" t="s">
        <v>317</v>
      </c>
      <c r="D75305" t="s">
        <v>331</v>
      </c>
      <c r="E75305" t="s">
        <v>8</v>
      </c>
      <c r="F75305" t="s">
        <v>707</v>
      </c>
      <c r="G75305" t="s">
        <v>172</v>
      </c>
      <c r="H75305" t="s">
        <v>173</v>
      </c>
      <c r="I75305">
        <v>8098504</v>
      </c>
      <c r="J75305" t="s">
        <v>621</v>
      </c>
      <c r="K75305">
        <v>2.1855888445569701E-5</v>
      </c>
    </row>
    <row r="75306" spans="1:11" x14ac:dyDescent="0.45">
      <c r="A75306" t="s">
        <v>594</v>
      </c>
      <c r="B75306" t="s">
        <v>313</v>
      </c>
      <c r="C75306" t="s">
        <v>314</v>
      </c>
      <c r="D75306" t="s">
        <v>332</v>
      </c>
      <c r="E75306" t="s">
        <v>8</v>
      </c>
      <c r="F75306" t="s">
        <v>707</v>
      </c>
      <c r="G75306" t="s">
        <v>172</v>
      </c>
      <c r="H75306" t="s">
        <v>173</v>
      </c>
      <c r="I75306">
        <v>4415966</v>
      </c>
      <c r="J75306" t="s">
        <v>620</v>
      </c>
      <c r="K75306">
        <v>98</v>
      </c>
    </row>
    <row r="75307" spans="1:11" x14ac:dyDescent="0.45">
      <c r="A75307" t="s">
        <v>594</v>
      </c>
      <c r="B75307" t="s">
        <v>313</v>
      </c>
      <c r="C75307" t="s">
        <v>314</v>
      </c>
      <c r="D75307" t="s">
        <v>332</v>
      </c>
      <c r="E75307" t="s">
        <v>8</v>
      </c>
      <c r="F75307" t="s">
        <v>707</v>
      </c>
      <c r="G75307" t="s">
        <v>172</v>
      </c>
      <c r="H75307" t="s">
        <v>173</v>
      </c>
      <c r="I75307">
        <v>4415966</v>
      </c>
      <c r="J75307" t="s">
        <v>621</v>
      </c>
      <c r="K75307">
        <v>2.2192199849364783E-5</v>
      </c>
    </row>
    <row r="75308" spans="1:11" x14ac:dyDescent="0.45">
      <c r="A75308" t="s">
        <v>612</v>
      </c>
      <c r="B75308" t="s">
        <v>313</v>
      </c>
      <c r="C75308" t="s">
        <v>315</v>
      </c>
      <c r="D75308" t="s">
        <v>332</v>
      </c>
      <c r="E75308" t="s">
        <v>8</v>
      </c>
      <c r="F75308" t="s">
        <v>707</v>
      </c>
      <c r="G75308" t="s">
        <v>172</v>
      </c>
      <c r="H75308" t="s">
        <v>173</v>
      </c>
      <c r="I75308">
        <v>4921233</v>
      </c>
      <c r="J75308" t="s">
        <v>620</v>
      </c>
      <c r="K75308">
        <v>124</v>
      </c>
    </row>
    <row r="75309" spans="1:11" x14ac:dyDescent="0.45">
      <c r="A75309" t="s">
        <v>612</v>
      </c>
      <c r="B75309" t="s">
        <v>313</v>
      </c>
      <c r="C75309" t="s">
        <v>315</v>
      </c>
      <c r="D75309" t="s">
        <v>332</v>
      </c>
      <c r="E75309" t="s">
        <v>8</v>
      </c>
      <c r="F75309" t="s">
        <v>707</v>
      </c>
      <c r="G75309" t="s">
        <v>172</v>
      </c>
      <c r="H75309" t="s">
        <v>173</v>
      </c>
      <c r="I75309">
        <v>4921233</v>
      </c>
      <c r="J75309" t="s">
        <v>621</v>
      </c>
      <c r="K75309">
        <v>2.519693743417554E-5</v>
      </c>
    </row>
    <row r="75310" spans="1:11" x14ac:dyDescent="0.45">
      <c r="A75310" t="s">
        <v>907</v>
      </c>
      <c r="B75310" t="s">
        <v>313</v>
      </c>
      <c r="C75310" t="s">
        <v>317</v>
      </c>
      <c r="D75310" t="s">
        <v>332</v>
      </c>
      <c r="E75310" t="s">
        <v>8</v>
      </c>
      <c r="F75310" t="s">
        <v>707</v>
      </c>
      <c r="G75310" t="s">
        <v>172</v>
      </c>
      <c r="H75310" t="s">
        <v>173</v>
      </c>
      <c r="I75310">
        <v>9337199</v>
      </c>
      <c r="J75310" t="s">
        <v>620</v>
      </c>
      <c r="K75310">
        <v>222</v>
      </c>
    </row>
    <row r="75311" spans="1:11" x14ac:dyDescent="0.45">
      <c r="A75311" t="s">
        <v>907</v>
      </c>
      <c r="B75311" t="s">
        <v>313</v>
      </c>
      <c r="C75311" t="s">
        <v>317</v>
      </c>
      <c r="D75311" t="s">
        <v>332</v>
      </c>
      <c r="E75311" t="s">
        <v>8</v>
      </c>
      <c r="F75311" t="s">
        <v>707</v>
      </c>
      <c r="G75311" t="s">
        <v>172</v>
      </c>
      <c r="H75311" t="s">
        <v>173</v>
      </c>
      <c r="I75311">
        <v>9337199</v>
      </c>
      <c r="J75311" t="s">
        <v>621</v>
      </c>
      <c r="K75311">
        <v>2.3775866831155681E-5</v>
      </c>
    </row>
    <row r="75312" spans="1:11" x14ac:dyDescent="0.45">
      <c r="A75312" t="s">
        <v>595</v>
      </c>
      <c r="B75312" t="s">
        <v>313</v>
      </c>
      <c r="C75312" t="s">
        <v>314</v>
      </c>
      <c r="D75312" t="s">
        <v>333</v>
      </c>
      <c r="E75312" t="s">
        <v>8</v>
      </c>
      <c r="F75312" t="s">
        <v>707</v>
      </c>
      <c r="G75312" t="s">
        <v>172</v>
      </c>
      <c r="H75312" t="s">
        <v>173</v>
      </c>
      <c r="I75312">
        <v>3073178</v>
      </c>
      <c r="J75312" t="s">
        <v>620</v>
      </c>
      <c r="K75312">
        <v>44</v>
      </c>
    </row>
    <row r="75313" spans="1:11" x14ac:dyDescent="0.45">
      <c r="A75313" t="s">
        <v>595</v>
      </c>
      <c r="B75313" t="s">
        <v>313</v>
      </c>
      <c r="C75313" t="s">
        <v>314</v>
      </c>
      <c r="D75313" t="s">
        <v>333</v>
      </c>
      <c r="E75313" t="s">
        <v>8</v>
      </c>
      <c r="F75313" t="s">
        <v>707</v>
      </c>
      <c r="G75313" t="s">
        <v>172</v>
      </c>
      <c r="H75313" t="s">
        <v>173</v>
      </c>
      <c r="I75313">
        <v>3073178</v>
      </c>
      <c r="J75313" t="s">
        <v>621</v>
      </c>
      <c r="K75313">
        <v>1.4317426455610446E-5</v>
      </c>
    </row>
    <row r="75314" spans="1:11" x14ac:dyDescent="0.45">
      <c r="A75314" t="s">
        <v>613</v>
      </c>
      <c r="B75314" t="s">
        <v>313</v>
      </c>
      <c r="C75314" t="s">
        <v>315</v>
      </c>
      <c r="D75314" t="s">
        <v>333</v>
      </c>
      <c r="E75314" t="s">
        <v>8</v>
      </c>
      <c r="F75314" t="s">
        <v>707</v>
      </c>
      <c r="G75314" t="s">
        <v>172</v>
      </c>
      <c r="H75314" t="s">
        <v>173</v>
      </c>
      <c r="I75314">
        <v>3817058</v>
      </c>
      <c r="J75314" t="s">
        <v>620</v>
      </c>
      <c r="K75314">
        <v>75</v>
      </c>
    </row>
    <row r="75315" spans="1:11" x14ac:dyDescent="0.45">
      <c r="A75315" t="s">
        <v>613</v>
      </c>
      <c r="B75315" t="s">
        <v>313</v>
      </c>
      <c r="C75315" t="s">
        <v>315</v>
      </c>
      <c r="D75315" t="s">
        <v>333</v>
      </c>
      <c r="E75315" t="s">
        <v>8</v>
      </c>
      <c r="F75315" t="s">
        <v>707</v>
      </c>
      <c r="G75315" t="s">
        <v>172</v>
      </c>
      <c r="H75315" t="s">
        <v>173</v>
      </c>
      <c r="I75315">
        <v>3817058</v>
      </c>
      <c r="J75315" t="s">
        <v>621</v>
      </c>
      <c r="K75315">
        <v>1.9648640392679388E-5</v>
      </c>
    </row>
    <row r="75316" spans="1:11" x14ac:dyDescent="0.45">
      <c r="A75316" t="s">
        <v>908</v>
      </c>
      <c r="B75316" t="s">
        <v>313</v>
      </c>
      <c r="C75316" t="s">
        <v>317</v>
      </c>
      <c r="D75316" t="s">
        <v>333</v>
      </c>
      <c r="E75316" t="s">
        <v>8</v>
      </c>
      <c r="F75316" t="s">
        <v>707</v>
      </c>
      <c r="G75316" t="s">
        <v>172</v>
      </c>
      <c r="H75316" t="s">
        <v>173</v>
      </c>
      <c r="I75316">
        <v>6890236</v>
      </c>
      <c r="J75316" t="s">
        <v>620</v>
      </c>
      <c r="K75316">
        <v>119</v>
      </c>
    </row>
    <row r="75317" spans="1:11" x14ac:dyDescent="0.45">
      <c r="A75317" t="s">
        <v>908</v>
      </c>
      <c r="B75317" t="s">
        <v>313</v>
      </c>
      <c r="C75317" t="s">
        <v>317</v>
      </c>
      <c r="D75317" t="s">
        <v>333</v>
      </c>
      <c r="E75317" t="s">
        <v>8</v>
      </c>
      <c r="F75317" t="s">
        <v>707</v>
      </c>
      <c r="G75317" t="s">
        <v>172</v>
      </c>
      <c r="H75317" t="s">
        <v>173</v>
      </c>
      <c r="I75317">
        <v>6890236</v>
      </c>
      <c r="J75317" t="s">
        <v>621</v>
      </c>
      <c r="K75317">
        <v>1.7270816268122019E-5</v>
      </c>
    </row>
    <row r="75318" spans="1:11" x14ac:dyDescent="0.45">
      <c r="A75318" t="s">
        <v>596</v>
      </c>
      <c r="B75318" t="s">
        <v>313</v>
      </c>
      <c r="C75318" t="s">
        <v>314</v>
      </c>
      <c r="D75318" t="s">
        <v>334</v>
      </c>
      <c r="E75318" t="s">
        <v>8</v>
      </c>
      <c r="F75318" t="s">
        <v>707</v>
      </c>
      <c r="G75318" t="s">
        <v>172</v>
      </c>
      <c r="H75318" t="s">
        <v>173</v>
      </c>
      <c r="I75318">
        <v>2222338</v>
      </c>
      <c r="J75318" t="s">
        <v>620</v>
      </c>
      <c r="K75318">
        <v>26</v>
      </c>
    </row>
    <row r="75319" spans="1:11" x14ac:dyDescent="0.45">
      <c r="A75319" t="s">
        <v>596</v>
      </c>
      <c r="B75319" t="s">
        <v>313</v>
      </c>
      <c r="C75319" t="s">
        <v>314</v>
      </c>
      <c r="D75319" t="s">
        <v>334</v>
      </c>
      <c r="E75319" t="s">
        <v>8</v>
      </c>
      <c r="F75319" t="s">
        <v>707</v>
      </c>
      <c r="G75319" t="s">
        <v>172</v>
      </c>
      <c r="H75319" t="s">
        <v>173</v>
      </c>
      <c r="I75319">
        <v>2222338</v>
      </c>
      <c r="J75319" t="s">
        <v>621</v>
      </c>
      <c r="K75319">
        <v>1.1699390461756943E-5</v>
      </c>
    </row>
    <row r="75320" spans="1:11" x14ac:dyDescent="0.45">
      <c r="A75320" t="s">
        <v>614</v>
      </c>
      <c r="B75320" t="s">
        <v>313</v>
      </c>
      <c r="C75320" t="s">
        <v>315</v>
      </c>
      <c r="D75320" t="s">
        <v>334</v>
      </c>
      <c r="E75320" t="s">
        <v>8</v>
      </c>
      <c r="F75320" t="s">
        <v>707</v>
      </c>
      <c r="G75320" t="s">
        <v>172</v>
      </c>
      <c r="H75320" t="s">
        <v>173</v>
      </c>
      <c r="I75320">
        <v>3134063</v>
      </c>
      <c r="J75320" t="s">
        <v>620</v>
      </c>
      <c r="K75320">
        <v>64</v>
      </c>
    </row>
    <row r="75321" spans="1:11" x14ac:dyDescent="0.45">
      <c r="A75321" t="s">
        <v>614</v>
      </c>
      <c r="B75321" t="s">
        <v>313</v>
      </c>
      <c r="C75321" t="s">
        <v>315</v>
      </c>
      <c r="D75321" t="s">
        <v>334</v>
      </c>
      <c r="E75321" t="s">
        <v>8</v>
      </c>
      <c r="F75321" t="s">
        <v>707</v>
      </c>
      <c r="G75321" t="s">
        <v>172</v>
      </c>
      <c r="H75321" t="s">
        <v>173</v>
      </c>
      <c r="I75321">
        <v>3134063</v>
      </c>
      <c r="J75321" t="s">
        <v>621</v>
      </c>
      <c r="K75321">
        <v>2.0420776480881208E-5</v>
      </c>
    </row>
    <row r="75322" spans="1:11" x14ac:dyDescent="0.45">
      <c r="A75322" t="s">
        <v>909</v>
      </c>
      <c r="B75322" t="s">
        <v>313</v>
      </c>
      <c r="C75322" t="s">
        <v>317</v>
      </c>
      <c r="D75322" t="s">
        <v>334</v>
      </c>
      <c r="E75322" t="s">
        <v>8</v>
      </c>
      <c r="F75322" t="s">
        <v>707</v>
      </c>
      <c r="G75322" t="s">
        <v>172</v>
      </c>
      <c r="H75322" t="s">
        <v>173</v>
      </c>
      <c r="I75322">
        <v>5356401</v>
      </c>
      <c r="J75322" t="s">
        <v>620</v>
      </c>
      <c r="K75322">
        <v>90</v>
      </c>
    </row>
    <row r="75323" spans="1:11" x14ac:dyDescent="0.45">
      <c r="A75323" t="s">
        <v>909</v>
      </c>
      <c r="B75323" t="s">
        <v>313</v>
      </c>
      <c r="C75323" t="s">
        <v>317</v>
      </c>
      <c r="D75323" t="s">
        <v>334</v>
      </c>
      <c r="E75323" t="s">
        <v>8</v>
      </c>
      <c r="F75323" t="s">
        <v>707</v>
      </c>
      <c r="G75323" t="s">
        <v>172</v>
      </c>
      <c r="H75323" t="s">
        <v>173</v>
      </c>
      <c r="I75323">
        <v>5356401</v>
      </c>
      <c r="J75323" t="s">
        <v>621</v>
      </c>
      <c r="K75323">
        <v>1.6802326786213354E-5</v>
      </c>
    </row>
    <row r="75324" spans="1:11" x14ac:dyDescent="0.45">
      <c r="A75324" t="s">
        <v>597</v>
      </c>
      <c r="B75324" t="s">
        <v>313</v>
      </c>
      <c r="C75324" t="s">
        <v>314</v>
      </c>
      <c r="D75324" t="s">
        <v>335</v>
      </c>
      <c r="E75324" t="s">
        <v>8</v>
      </c>
      <c r="F75324" t="s">
        <v>707</v>
      </c>
      <c r="G75324" t="s">
        <v>172</v>
      </c>
      <c r="H75324" t="s">
        <v>173</v>
      </c>
      <c r="I75324">
        <v>1318085</v>
      </c>
      <c r="J75324" t="s">
        <v>620</v>
      </c>
      <c r="K75324">
        <v>27</v>
      </c>
    </row>
    <row r="75325" spans="1:11" x14ac:dyDescent="0.45">
      <c r="A75325" t="s">
        <v>597</v>
      </c>
      <c r="B75325" t="s">
        <v>313</v>
      </c>
      <c r="C75325" t="s">
        <v>314</v>
      </c>
      <c r="D75325" t="s">
        <v>335</v>
      </c>
      <c r="E75325" t="s">
        <v>8</v>
      </c>
      <c r="F75325" t="s">
        <v>707</v>
      </c>
      <c r="G75325" t="s">
        <v>172</v>
      </c>
      <c r="H75325" t="s">
        <v>173</v>
      </c>
      <c r="I75325">
        <v>1318085</v>
      </c>
      <c r="J75325" t="s">
        <v>621</v>
      </c>
      <c r="K75325">
        <v>2.0484263154500658E-5</v>
      </c>
    </row>
    <row r="75326" spans="1:11" x14ac:dyDescent="0.45">
      <c r="A75326" t="s">
        <v>615</v>
      </c>
      <c r="B75326" t="s">
        <v>313</v>
      </c>
      <c r="C75326" t="s">
        <v>315</v>
      </c>
      <c r="D75326" t="s">
        <v>335</v>
      </c>
      <c r="E75326" t="s">
        <v>8</v>
      </c>
      <c r="F75326" t="s">
        <v>707</v>
      </c>
      <c r="G75326" t="s">
        <v>172</v>
      </c>
      <c r="H75326" t="s">
        <v>173</v>
      </c>
      <c r="I75326">
        <v>2384056</v>
      </c>
      <c r="J75326" t="s">
        <v>620</v>
      </c>
      <c r="K75326">
        <v>14</v>
      </c>
    </row>
    <row r="75327" spans="1:11" x14ac:dyDescent="0.45">
      <c r="A75327" t="s">
        <v>615</v>
      </c>
      <c r="B75327" t="s">
        <v>313</v>
      </c>
      <c r="C75327" t="s">
        <v>315</v>
      </c>
      <c r="D75327" t="s">
        <v>335</v>
      </c>
      <c r="E75327" t="s">
        <v>8</v>
      </c>
      <c r="F75327" t="s">
        <v>707</v>
      </c>
      <c r="G75327" t="s">
        <v>172</v>
      </c>
      <c r="H75327" t="s">
        <v>173</v>
      </c>
      <c r="I75327">
        <v>2384056</v>
      </c>
      <c r="J75327" t="s">
        <v>621</v>
      </c>
      <c r="K75327">
        <v>5.8723452804799886E-6</v>
      </c>
    </row>
    <row r="75328" spans="1:11" x14ac:dyDescent="0.45">
      <c r="A75328" t="s">
        <v>910</v>
      </c>
      <c r="B75328" t="s">
        <v>313</v>
      </c>
      <c r="C75328" t="s">
        <v>317</v>
      </c>
      <c r="D75328" t="s">
        <v>335</v>
      </c>
      <c r="E75328" t="s">
        <v>8</v>
      </c>
      <c r="F75328" t="s">
        <v>707</v>
      </c>
      <c r="G75328" t="s">
        <v>172</v>
      </c>
      <c r="H75328" t="s">
        <v>173</v>
      </c>
      <c r="I75328">
        <v>3702141</v>
      </c>
      <c r="J75328" t="s">
        <v>620</v>
      </c>
      <c r="K75328">
        <v>41</v>
      </c>
    </row>
    <row r="75329" spans="1:11" x14ac:dyDescent="0.45">
      <c r="A75329" t="s">
        <v>910</v>
      </c>
      <c r="B75329" t="s">
        <v>313</v>
      </c>
      <c r="C75329" t="s">
        <v>317</v>
      </c>
      <c r="D75329" t="s">
        <v>335</v>
      </c>
      <c r="E75329" t="s">
        <v>8</v>
      </c>
      <c r="F75329" t="s">
        <v>707</v>
      </c>
      <c r="G75329" t="s">
        <v>172</v>
      </c>
      <c r="H75329" t="s">
        <v>173</v>
      </c>
      <c r="I75329">
        <v>3702141</v>
      </c>
      <c r="J75329" t="s">
        <v>621</v>
      </c>
      <c r="K75329">
        <v>1.1074672736667782E-5</v>
      </c>
    </row>
    <row r="75330" spans="1:11" x14ac:dyDescent="0.45">
      <c r="A75330" t="s">
        <v>930</v>
      </c>
      <c r="B75330" t="s">
        <v>313</v>
      </c>
      <c r="C75330" t="s">
        <v>11</v>
      </c>
      <c r="D75330" t="s">
        <v>12</v>
      </c>
      <c r="E75330" t="s">
        <v>8</v>
      </c>
      <c r="F75330" t="s">
        <v>708</v>
      </c>
      <c r="G75330" t="s">
        <v>174</v>
      </c>
      <c r="H75330" t="s">
        <v>175</v>
      </c>
      <c r="I75330">
        <v>126654244</v>
      </c>
      <c r="J75330" t="s">
        <v>620</v>
      </c>
      <c r="K75330">
        <v>618</v>
      </c>
    </row>
    <row r="75331" spans="1:11" x14ac:dyDescent="0.45">
      <c r="A75331" t="s">
        <v>930</v>
      </c>
      <c r="B75331" t="s">
        <v>313</v>
      </c>
      <c r="C75331" t="s">
        <v>11</v>
      </c>
      <c r="D75331" t="s">
        <v>12</v>
      </c>
      <c r="E75331" t="s">
        <v>8</v>
      </c>
      <c r="F75331" t="s">
        <v>708</v>
      </c>
      <c r="G75331" t="s">
        <v>174</v>
      </c>
      <c r="H75331" t="s">
        <v>175</v>
      </c>
      <c r="I75331">
        <v>126654244</v>
      </c>
      <c r="J75331" t="s">
        <v>621</v>
      </c>
      <c r="K75331">
        <v>4.8794259116970453E-6</v>
      </c>
    </row>
    <row r="75332" spans="1:11" x14ac:dyDescent="0.45">
      <c r="A75332" t="s">
        <v>603</v>
      </c>
      <c r="B75332" t="s">
        <v>313</v>
      </c>
      <c r="C75332" t="s">
        <v>315</v>
      </c>
      <c r="D75332" t="s">
        <v>323</v>
      </c>
      <c r="E75332" t="s">
        <v>8</v>
      </c>
      <c r="F75332" t="s">
        <v>708</v>
      </c>
      <c r="G75332" t="s">
        <v>174</v>
      </c>
      <c r="H75332" t="s">
        <v>175</v>
      </c>
      <c r="I75332">
        <v>3122193</v>
      </c>
      <c r="J75332" t="s">
        <v>620</v>
      </c>
      <c r="K75332">
        <v>11</v>
      </c>
    </row>
    <row r="75333" spans="1:11" x14ac:dyDescent="0.45">
      <c r="A75333" t="s">
        <v>603</v>
      </c>
      <c r="B75333" t="s">
        <v>313</v>
      </c>
      <c r="C75333" t="s">
        <v>315</v>
      </c>
      <c r="D75333" t="s">
        <v>323</v>
      </c>
      <c r="E75333" t="s">
        <v>8</v>
      </c>
      <c r="F75333" t="s">
        <v>708</v>
      </c>
      <c r="G75333" t="s">
        <v>174</v>
      </c>
      <c r="H75333" t="s">
        <v>175</v>
      </c>
      <c r="I75333">
        <v>3122193</v>
      </c>
      <c r="J75333" t="s">
        <v>621</v>
      </c>
      <c r="K75333">
        <v>3.5231646474128923E-6</v>
      </c>
    </row>
    <row r="75334" spans="1:11" x14ac:dyDescent="0.45">
      <c r="A75334" t="s">
        <v>604</v>
      </c>
      <c r="B75334" t="s">
        <v>313</v>
      </c>
      <c r="C75334" t="s">
        <v>315</v>
      </c>
      <c r="D75334" t="s">
        <v>324</v>
      </c>
      <c r="E75334" t="s">
        <v>8</v>
      </c>
      <c r="F75334" t="s">
        <v>708</v>
      </c>
      <c r="G75334" t="s">
        <v>174</v>
      </c>
      <c r="H75334" t="s">
        <v>175</v>
      </c>
      <c r="I75334">
        <v>3299165</v>
      </c>
      <c r="J75334" t="s">
        <v>620</v>
      </c>
      <c r="K75334">
        <v>21</v>
      </c>
    </row>
    <row r="75335" spans="1:11" x14ac:dyDescent="0.45">
      <c r="A75335" t="s">
        <v>604</v>
      </c>
      <c r="B75335" t="s">
        <v>313</v>
      </c>
      <c r="C75335" t="s">
        <v>315</v>
      </c>
      <c r="D75335" t="s">
        <v>324</v>
      </c>
      <c r="E75335" t="s">
        <v>8</v>
      </c>
      <c r="F75335" t="s">
        <v>708</v>
      </c>
      <c r="G75335" t="s">
        <v>174</v>
      </c>
      <c r="H75335" t="s">
        <v>175</v>
      </c>
      <c r="I75335">
        <v>3299165</v>
      </c>
      <c r="J75335" t="s">
        <v>621</v>
      </c>
      <c r="K75335">
        <v>6.3652469640045284E-6</v>
      </c>
    </row>
    <row r="75336" spans="1:11" x14ac:dyDescent="0.45">
      <c r="A75336" t="s">
        <v>605</v>
      </c>
      <c r="B75336" t="s">
        <v>313</v>
      </c>
      <c r="C75336" t="s">
        <v>315</v>
      </c>
      <c r="D75336" t="s">
        <v>325</v>
      </c>
      <c r="E75336" t="s">
        <v>8</v>
      </c>
      <c r="F75336" t="s">
        <v>708</v>
      </c>
      <c r="G75336" t="s">
        <v>174</v>
      </c>
      <c r="H75336" t="s">
        <v>175</v>
      </c>
      <c r="I75336">
        <v>3725116</v>
      </c>
      <c r="J75336" t="s">
        <v>620</v>
      </c>
      <c r="K75336">
        <v>20</v>
      </c>
    </row>
    <row r="75337" spans="1:11" x14ac:dyDescent="0.45">
      <c r="A75337" t="s">
        <v>605</v>
      </c>
      <c r="B75337" t="s">
        <v>313</v>
      </c>
      <c r="C75337" t="s">
        <v>315</v>
      </c>
      <c r="D75337" t="s">
        <v>325</v>
      </c>
      <c r="E75337" t="s">
        <v>8</v>
      </c>
      <c r="F75337" t="s">
        <v>708</v>
      </c>
      <c r="G75337" t="s">
        <v>174</v>
      </c>
      <c r="H75337" t="s">
        <v>175</v>
      </c>
      <c r="I75337">
        <v>3725116</v>
      </c>
      <c r="J75337" t="s">
        <v>621</v>
      </c>
      <c r="K75337">
        <v>5.3689603223094258E-6</v>
      </c>
    </row>
    <row r="75338" spans="1:11" x14ac:dyDescent="0.45">
      <c r="A75338" t="s">
        <v>588</v>
      </c>
      <c r="B75338" t="s">
        <v>313</v>
      </c>
      <c r="C75338" t="s">
        <v>314</v>
      </c>
      <c r="D75338" t="s">
        <v>326</v>
      </c>
      <c r="E75338" t="s">
        <v>8</v>
      </c>
      <c r="F75338" t="s">
        <v>708</v>
      </c>
      <c r="G75338" t="s">
        <v>174</v>
      </c>
      <c r="H75338" t="s">
        <v>175</v>
      </c>
      <c r="I75338">
        <v>4328567</v>
      </c>
      <c r="J75338" t="s">
        <v>620</v>
      </c>
      <c r="K75338">
        <v>28</v>
      </c>
    </row>
    <row r="75339" spans="1:11" x14ac:dyDescent="0.45">
      <c r="A75339" t="s">
        <v>588</v>
      </c>
      <c r="B75339" t="s">
        <v>313</v>
      </c>
      <c r="C75339" t="s">
        <v>314</v>
      </c>
      <c r="D75339" t="s">
        <v>326</v>
      </c>
      <c r="E75339" t="s">
        <v>8</v>
      </c>
      <c r="F75339" t="s">
        <v>708</v>
      </c>
      <c r="G75339" t="s">
        <v>174</v>
      </c>
      <c r="H75339" t="s">
        <v>175</v>
      </c>
      <c r="I75339">
        <v>4328567</v>
      </c>
      <c r="J75339" t="s">
        <v>621</v>
      </c>
      <c r="K75339">
        <v>6.4686534827807908E-6</v>
      </c>
    </row>
    <row r="75340" spans="1:11" x14ac:dyDescent="0.45">
      <c r="A75340" t="s">
        <v>606</v>
      </c>
      <c r="B75340" t="s">
        <v>313</v>
      </c>
      <c r="C75340" t="s">
        <v>315</v>
      </c>
      <c r="D75340" t="s">
        <v>326</v>
      </c>
      <c r="E75340" t="s">
        <v>8</v>
      </c>
      <c r="F75340" t="s">
        <v>708</v>
      </c>
      <c r="G75340" t="s">
        <v>174</v>
      </c>
      <c r="H75340" t="s">
        <v>175</v>
      </c>
      <c r="I75340">
        <v>4176094</v>
      </c>
      <c r="J75340" t="s">
        <v>620</v>
      </c>
      <c r="K75340">
        <v>26</v>
      </c>
    </row>
    <row r="75341" spans="1:11" x14ac:dyDescent="0.45">
      <c r="A75341" t="s">
        <v>606</v>
      </c>
      <c r="B75341" t="s">
        <v>313</v>
      </c>
      <c r="C75341" t="s">
        <v>315</v>
      </c>
      <c r="D75341" t="s">
        <v>326</v>
      </c>
      <c r="E75341" t="s">
        <v>8</v>
      </c>
      <c r="F75341" t="s">
        <v>708</v>
      </c>
      <c r="G75341" t="s">
        <v>174</v>
      </c>
      <c r="H75341" t="s">
        <v>175</v>
      </c>
      <c r="I75341">
        <v>4176094</v>
      </c>
      <c r="J75341" t="s">
        <v>621</v>
      </c>
      <c r="K75341">
        <v>6.2259134971578701E-6</v>
      </c>
    </row>
    <row r="75342" spans="1:11" x14ac:dyDescent="0.45">
      <c r="A75342" t="s">
        <v>901</v>
      </c>
      <c r="B75342" t="s">
        <v>313</v>
      </c>
      <c r="C75342" t="s">
        <v>317</v>
      </c>
      <c r="D75342" t="s">
        <v>326</v>
      </c>
      <c r="E75342" t="s">
        <v>8</v>
      </c>
      <c r="F75342" t="s">
        <v>708</v>
      </c>
      <c r="G75342" t="s">
        <v>174</v>
      </c>
      <c r="H75342" t="s">
        <v>175</v>
      </c>
      <c r="I75342">
        <v>8504661</v>
      </c>
      <c r="J75342" t="s">
        <v>620</v>
      </c>
      <c r="K75342">
        <v>54</v>
      </c>
    </row>
    <row r="75343" spans="1:11" x14ac:dyDescent="0.45">
      <c r="A75343" t="s">
        <v>901</v>
      </c>
      <c r="B75343" t="s">
        <v>313</v>
      </c>
      <c r="C75343" t="s">
        <v>317</v>
      </c>
      <c r="D75343" t="s">
        <v>326</v>
      </c>
      <c r="E75343" t="s">
        <v>8</v>
      </c>
      <c r="F75343" t="s">
        <v>708</v>
      </c>
      <c r="G75343" t="s">
        <v>174</v>
      </c>
      <c r="H75343" t="s">
        <v>175</v>
      </c>
      <c r="I75343">
        <v>8504661</v>
      </c>
      <c r="J75343" t="s">
        <v>621</v>
      </c>
      <c r="K75343">
        <v>6.3494594317163263E-6</v>
      </c>
    </row>
    <row r="75344" spans="1:11" x14ac:dyDescent="0.45">
      <c r="A75344" t="s">
        <v>589</v>
      </c>
      <c r="B75344" t="s">
        <v>313</v>
      </c>
      <c r="C75344" t="s">
        <v>314</v>
      </c>
      <c r="D75344" t="s">
        <v>327</v>
      </c>
      <c r="E75344" t="s">
        <v>8</v>
      </c>
      <c r="F75344" t="s">
        <v>708</v>
      </c>
      <c r="G75344" t="s">
        <v>174</v>
      </c>
      <c r="H75344" t="s">
        <v>175</v>
      </c>
      <c r="I75344">
        <v>5036488</v>
      </c>
      <c r="J75344" t="s">
        <v>620</v>
      </c>
      <c r="K75344">
        <v>24</v>
      </c>
    </row>
    <row r="75345" spans="1:11" x14ac:dyDescent="0.45">
      <c r="A75345" t="s">
        <v>589</v>
      </c>
      <c r="B75345" t="s">
        <v>313</v>
      </c>
      <c r="C75345" t="s">
        <v>314</v>
      </c>
      <c r="D75345" t="s">
        <v>327</v>
      </c>
      <c r="E75345" t="s">
        <v>8</v>
      </c>
      <c r="F75345" t="s">
        <v>708</v>
      </c>
      <c r="G75345" t="s">
        <v>174</v>
      </c>
      <c r="H75345" t="s">
        <v>175</v>
      </c>
      <c r="I75345">
        <v>5036488</v>
      </c>
      <c r="J75345" t="s">
        <v>621</v>
      </c>
      <c r="K75345">
        <v>4.7652252919097592E-6</v>
      </c>
    </row>
    <row r="75346" spans="1:11" x14ac:dyDescent="0.45">
      <c r="A75346" t="s">
        <v>607</v>
      </c>
      <c r="B75346" t="s">
        <v>313</v>
      </c>
      <c r="C75346" t="s">
        <v>315</v>
      </c>
      <c r="D75346" t="s">
        <v>327</v>
      </c>
      <c r="E75346" t="s">
        <v>8</v>
      </c>
      <c r="F75346" t="s">
        <v>708</v>
      </c>
      <c r="G75346" t="s">
        <v>174</v>
      </c>
      <c r="H75346" t="s">
        <v>175</v>
      </c>
      <c r="I75346">
        <v>4884780</v>
      </c>
      <c r="J75346" t="s">
        <v>620</v>
      </c>
      <c r="K75346">
        <v>34</v>
      </c>
    </row>
    <row r="75347" spans="1:11" x14ac:dyDescent="0.45">
      <c r="A75347" t="s">
        <v>607</v>
      </c>
      <c r="B75347" t="s">
        <v>313</v>
      </c>
      <c r="C75347" t="s">
        <v>315</v>
      </c>
      <c r="D75347" t="s">
        <v>327</v>
      </c>
      <c r="E75347" t="s">
        <v>8</v>
      </c>
      <c r="F75347" t="s">
        <v>708</v>
      </c>
      <c r="G75347" t="s">
        <v>174</v>
      </c>
      <c r="H75347" t="s">
        <v>175</v>
      </c>
      <c r="I75347">
        <v>4884780</v>
      </c>
      <c r="J75347" t="s">
        <v>621</v>
      </c>
      <c r="K75347">
        <v>6.9603953504559059E-6</v>
      </c>
    </row>
    <row r="75348" spans="1:11" x14ac:dyDescent="0.45">
      <c r="A75348" t="s">
        <v>902</v>
      </c>
      <c r="B75348" t="s">
        <v>313</v>
      </c>
      <c r="C75348" t="s">
        <v>317</v>
      </c>
      <c r="D75348" t="s">
        <v>327</v>
      </c>
      <c r="E75348" t="s">
        <v>8</v>
      </c>
      <c r="F75348" t="s">
        <v>708</v>
      </c>
      <c r="G75348" t="s">
        <v>174</v>
      </c>
      <c r="H75348" t="s">
        <v>175</v>
      </c>
      <c r="I75348">
        <v>9921268</v>
      </c>
      <c r="J75348" t="s">
        <v>620</v>
      </c>
      <c r="K75348">
        <v>58</v>
      </c>
    </row>
    <row r="75349" spans="1:11" x14ac:dyDescent="0.45">
      <c r="A75349" t="s">
        <v>902</v>
      </c>
      <c r="B75349" t="s">
        <v>313</v>
      </c>
      <c r="C75349" t="s">
        <v>317</v>
      </c>
      <c r="D75349" t="s">
        <v>327</v>
      </c>
      <c r="E75349" t="s">
        <v>8</v>
      </c>
      <c r="F75349" t="s">
        <v>708</v>
      </c>
      <c r="G75349" t="s">
        <v>174</v>
      </c>
      <c r="H75349" t="s">
        <v>175</v>
      </c>
      <c r="I75349">
        <v>9921268</v>
      </c>
      <c r="J75349" t="s">
        <v>621</v>
      </c>
      <c r="K75349">
        <v>5.8460269392984851E-6</v>
      </c>
    </row>
    <row r="75350" spans="1:11" x14ac:dyDescent="0.45">
      <c r="A75350" t="s">
        <v>590</v>
      </c>
      <c r="B75350" t="s">
        <v>313</v>
      </c>
      <c r="C75350" t="s">
        <v>314</v>
      </c>
      <c r="D75350" t="s">
        <v>328</v>
      </c>
      <c r="E75350" t="s">
        <v>8</v>
      </c>
      <c r="F75350" t="s">
        <v>708</v>
      </c>
      <c r="G75350" t="s">
        <v>174</v>
      </c>
      <c r="H75350" t="s">
        <v>175</v>
      </c>
      <c r="I75350">
        <v>4445711</v>
      </c>
      <c r="J75350" t="s">
        <v>620</v>
      </c>
      <c r="K75350">
        <v>29</v>
      </c>
    </row>
    <row r="75351" spans="1:11" x14ac:dyDescent="0.45">
      <c r="A75351" t="s">
        <v>590</v>
      </c>
      <c r="B75351" t="s">
        <v>313</v>
      </c>
      <c r="C75351" t="s">
        <v>314</v>
      </c>
      <c r="D75351" t="s">
        <v>328</v>
      </c>
      <c r="E75351" t="s">
        <v>8</v>
      </c>
      <c r="F75351" t="s">
        <v>708</v>
      </c>
      <c r="G75351" t="s">
        <v>174</v>
      </c>
      <c r="H75351" t="s">
        <v>175</v>
      </c>
      <c r="I75351">
        <v>4445711</v>
      </c>
      <c r="J75351" t="s">
        <v>621</v>
      </c>
      <c r="K75351">
        <v>6.5231410678741823E-6</v>
      </c>
    </row>
    <row r="75352" spans="1:11" x14ac:dyDescent="0.45">
      <c r="A75352" t="s">
        <v>608</v>
      </c>
      <c r="B75352" t="s">
        <v>313</v>
      </c>
      <c r="C75352" t="s">
        <v>315</v>
      </c>
      <c r="D75352" t="s">
        <v>328</v>
      </c>
      <c r="E75352" t="s">
        <v>8</v>
      </c>
      <c r="F75352" t="s">
        <v>708</v>
      </c>
      <c r="G75352" t="s">
        <v>174</v>
      </c>
      <c r="H75352" t="s">
        <v>175</v>
      </c>
      <c r="I75352">
        <v>4356821</v>
      </c>
      <c r="J75352" t="s">
        <v>620</v>
      </c>
      <c r="K75352">
        <v>37</v>
      </c>
    </row>
    <row r="75353" spans="1:11" x14ac:dyDescent="0.45">
      <c r="A75353" t="s">
        <v>608</v>
      </c>
      <c r="B75353" t="s">
        <v>313</v>
      </c>
      <c r="C75353" t="s">
        <v>315</v>
      </c>
      <c r="D75353" t="s">
        <v>328</v>
      </c>
      <c r="E75353" t="s">
        <v>8</v>
      </c>
      <c r="F75353" t="s">
        <v>708</v>
      </c>
      <c r="G75353" t="s">
        <v>174</v>
      </c>
      <c r="H75353" t="s">
        <v>175</v>
      </c>
      <c r="I75353">
        <v>4356821</v>
      </c>
      <c r="J75353" t="s">
        <v>621</v>
      </c>
      <c r="K75353">
        <v>8.4924306047918876E-6</v>
      </c>
    </row>
    <row r="75354" spans="1:11" x14ac:dyDescent="0.45">
      <c r="A75354" t="s">
        <v>903</v>
      </c>
      <c r="B75354" t="s">
        <v>313</v>
      </c>
      <c r="C75354" t="s">
        <v>317</v>
      </c>
      <c r="D75354" t="s">
        <v>328</v>
      </c>
      <c r="E75354" t="s">
        <v>8</v>
      </c>
      <c r="F75354" t="s">
        <v>708</v>
      </c>
      <c r="G75354" t="s">
        <v>174</v>
      </c>
      <c r="H75354" t="s">
        <v>175</v>
      </c>
      <c r="I75354">
        <v>8802532</v>
      </c>
      <c r="J75354" t="s">
        <v>620</v>
      </c>
      <c r="K75354">
        <v>66</v>
      </c>
    </row>
    <row r="75355" spans="1:11" x14ac:dyDescent="0.45">
      <c r="A75355" t="s">
        <v>903</v>
      </c>
      <c r="B75355" t="s">
        <v>313</v>
      </c>
      <c r="C75355" t="s">
        <v>317</v>
      </c>
      <c r="D75355" t="s">
        <v>328</v>
      </c>
      <c r="E75355" t="s">
        <v>8</v>
      </c>
      <c r="F75355" t="s">
        <v>708</v>
      </c>
      <c r="G75355" t="s">
        <v>174</v>
      </c>
      <c r="H75355" t="s">
        <v>175</v>
      </c>
      <c r="I75355">
        <v>8802532</v>
      </c>
      <c r="J75355" t="s">
        <v>621</v>
      </c>
      <c r="K75355">
        <v>7.4978426661783225E-6</v>
      </c>
    </row>
    <row r="75356" spans="1:11" x14ac:dyDescent="0.45">
      <c r="A75356" t="s">
        <v>591</v>
      </c>
      <c r="B75356" t="s">
        <v>313</v>
      </c>
      <c r="C75356" t="s">
        <v>314</v>
      </c>
      <c r="D75356" t="s">
        <v>329</v>
      </c>
      <c r="E75356" t="s">
        <v>8</v>
      </c>
      <c r="F75356" t="s">
        <v>708</v>
      </c>
      <c r="G75356" t="s">
        <v>174</v>
      </c>
      <c r="H75356" t="s">
        <v>175</v>
      </c>
      <c r="I75356">
        <v>4012379</v>
      </c>
      <c r="J75356" t="s">
        <v>620</v>
      </c>
      <c r="K75356">
        <v>31</v>
      </c>
    </row>
    <row r="75357" spans="1:11" x14ac:dyDescent="0.45">
      <c r="A75357" t="s">
        <v>591</v>
      </c>
      <c r="B75357" t="s">
        <v>313</v>
      </c>
      <c r="C75357" t="s">
        <v>314</v>
      </c>
      <c r="D75357" t="s">
        <v>329</v>
      </c>
      <c r="E75357" t="s">
        <v>8</v>
      </c>
      <c r="F75357" t="s">
        <v>708</v>
      </c>
      <c r="G75357" t="s">
        <v>174</v>
      </c>
      <c r="H75357" t="s">
        <v>175</v>
      </c>
      <c r="I75357">
        <v>4012379</v>
      </c>
      <c r="J75357" t="s">
        <v>621</v>
      </c>
      <c r="K75357">
        <v>7.7260896839505941E-6</v>
      </c>
    </row>
    <row r="75358" spans="1:11" x14ac:dyDescent="0.45">
      <c r="A75358" t="s">
        <v>609</v>
      </c>
      <c r="B75358" t="s">
        <v>313</v>
      </c>
      <c r="C75358" t="s">
        <v>315</v>
      </c>
      <c r="D75358" t="s">
        <v>329</v>
      </c>
      <c r="E75358" t="s">
        <v>8</v>
      </c>
      <c r="F75358" t="s">
        <v>708</v>
      </c>
      <c r="G75358" t="s">
        <v>174</v>
      </c>
      <c r="H75358" t="s">
        <v>175</v>
      </c>
      <c r="I75358">
        <v>3996798</v>
      </c>
      <c r="J75358" t="s">
        <v>620</v>
      </c>
      <c r="K75358">
        <v>46</v>
      </c>
    </row>
    <row r="75359" spans="1:11" x14ac:dyDescent="0.45">
      <c r="A75359" t="s">
        <v>609</v>
      </c>
      <c r="B75359" t="s">
        <v>313</v>
      </c>
      <c r="C75359" t="s">
        <v>315</v>
      </c>
      <c r="D75359" t="s">
        <v>329</v>
      </c>
      <c r="E75359" t="s">
        <v>8</v>
      </c>
      <c r="F75359" t="s">
        <v>708</v>
      </c>
      <c r="G75359" t="s">
        <v>174</v>
      </c>
      <c r="H75359" t="s">
        <v>175</v>
      </c>
      <c r="I75359">
        <v>3996798</v>
      </c>
      <c r="J75359" t="s">
        <v>621</v>
      </c>
      <c r="K75359">
        <v>1.1509213125106648E-5</v>
      </c>
    </row>
    <row r="75360" spans="1:11" x14ac:dyDescent="0.45">
      <c r="A75360" t="s">
        <v>904</v>
      </c>
      <c r="B75360" t="s">
        <v>313</v>
      </c>
      <c r="C75360" t="s">
        <v>317</v>
      </c>
      <c r="D75360" t="s">
        <v>329</v>
      </c>
      <c r="E75360" t="s">
        <v>8</v>
      </c>
      <c r="F75360" t="s">
        <v>708</v>
      </c>
      <c r="G75360" t="s">
        <v>174</v>
      </c>
      <c r="H75360" t="s">
        <v>175</v>
      </c>
      <c r="I75360">
        <v>8009177</v>
      </c>
      <c r="J75360" t="s">
        <v>620</v>
      </c>
      <c r="K75360">
        <v>77</v>
      </c>
    </row>
    <row r="75361" spans="1:11" x14ac:dyDescent="0.45">
      <c r="A75361" t="s">
        <v>904</v>
      </c>
      <c r="B75361" t="s">
        <v>313</v>
      </c>
      <c r="C75361" t="s">
        <v>317</v>
      </c>
      <c r="D75361" t="s">
        <v>329</v>
      </c>
      <c r="E75361" t="s">
        <v>8</v>
      </c>
      <c r="F75361" t="s">
        <v>708</v>
      </c>
      <c r="G75361" t="s">
        <v>174</v>
      </c>
      <c r="H75361" t="s">
        <v>175</v>
      </c>
      <c r="I75361">
        <v>8009177</v>
      </c>
      <c r="J75361" t="s">
        <v>621</v>
      </c>
      <c r="K75361">
        <v>9.6139715728594839E-6</v>
      </c>
    </row>
    <row r="75362" spans="1:11" x14ac:dyDescent="0.45">
      <c r="A75362" t="s">
        <v>592</v>
      </c>
      <c r="B75362" t="s">
        <v>313</v>
      </c>
      <c r="C75362" t="s">
        <v>314</v>
      </c>
      <c r="D75362" t="s">
        <v>330</v>
      </c>
      <c r="E75362" t="s">
        <v>8</v>
      </c>
      <c r="F75362" t="s">
        <v>708</v>
      </c>
      <c r="G75362" t="s">
        <v>174</v>
      </c>
      <c r="H75362" t="s">
        <v>175</v>
      </c>
      <c r="I75362">
        <v>3671788</v>
      </c>
      <c r="J75362" t="s">
        <v>620</v>
      </c>
      <c r="K75362">
        <v>12</v>
      </c>
    </row>
    <row r="75363" spans="1:11" x14ac:dyDescent="0.45">
      <c r="A75363" t="s">
        <v>592</v>
      </c>
      <c r="B75363" t="s">
        <v>313</v>
      </c>
      <c r="C75363" t="s">
        <v>314</v>
      </c>
      <c r="D75363" t="s">
        <v>330</v>
      </c>
      <c r="E75363" t="s">
        <v>8</v>
      </c>
      <c r="F75363" t="s">
        <v>708</v>
      </c>
      <c r="G75363" t="s">
        <v>174</v>
      </c>
      <c r="H75363" t="s">
        <v>175</v>
      </c>
      <c r="I75363">
        <v>3671788</v>
      </c>
      <c r="J75363" t="s">
        <v>621</v>
      </c>
      <c r="K75363">
        <v>3.268162540974588E-6</v>
      </c>
    </row>
    <row r="75364" spans="1:11" x14ac:dyDescent="0.45">
      <c r="A75364" t="s">
        <v>610</v>
      </c>
      <c r="B75364" t="s">
        <v>313</v>
      </c>
      <c r="C75364" t="s">
        <v>315</v>
      </c>
      <c r="D75364" t="s">
        <v>330</v>
      </c>
      <c r="E75364" t="s">
        <v>8</v>
      </c>
      <c r="F75364" t="s">
        <v>708</v>
      </c>
      <c r="G75364" t="s">
        <v>174</v>
      </c>
      <c r="H75364" t="s">
        <v>175</v>
      </c>
      <c r="I75364">
        <v>3740656</v>
      </c>
      <c r="J75364" t="s">
        <v>620</v>
      </c>
      <c r="K75364">
        <v>30</v>
      </c>
    </row>
    <row r="75365" spans="1:11" x14ac:dyDescent="0.45">
      <c r="A75365" t="s">
        <v>610</v>
      </c>
      <c r="B75365" t="s">
        <v>313</v>
      </c>
      <c r="C75365" t="s">
        <v>315</v>
      </c>
      <c r="D75365" t="s">
        <v>330</v>
      </c>
      <c r="E75365" t="s">
        <v>8</v>
      </c>
      <c r="F75365" t="s">
        <v>708</v>
      </c>
      <c r="G75365" t="s">
        <v>174</v>
      </c>
      <c r="H75365" t="s">
        <v>175</v>
      </c>
      <c r="I75365">
        <v>3740656</v>
      </c>
      <c r="J75365" t="s">
        <v>621</v>
      </c>
      <c r="K75365">
        <v>8.0199836606199552E-6</v>
      </c>
    </row>
    <row r="75366" spans="1:11" x14ac:dyDescent="0.45">
      <c r="A75366" t="s">
        <v>905</v>
      </c>
      <c r="B75366" t="s">
        <v>313</v>
      </c>
      <c r="C75366" t="s">
        <v>317</v>
      </c>
      <c r="D75366" t="s">
        <v>330</v>
      </c>
      <c r="E75366" t="s">
        <v>8</v>
      </c>
      <c r="F75366" t="s">
        <v>708</v>
      </c>
      <c r="G75366" t="s">
        <v>174</v>
      </c>
      <c r="H75366" t="s">
        <v>175</v>
      </c>
      <c r="I75366">
        <v>7412444</v>
      </c>
      <c r="J75366" t="s">
        <v>620</v>
      </c>
      <c r="K75366">
        <v>42</v>
      </c>
    </row>
    <row r="75367" spans="1:11" x14ac:dyDescent="0.45">
      <c r="A75367" t="s">
        <v>905</v>
      </c>
      <c r="B75367" t="s">
        <v>313</v>
      </c>
      <c r="C75367" t="s">
        <v>317</v>
      </c>
      <c r="D75367" t="s">
        <v>330</v>
      </c>
      <c r="E75367" t="s">
        <v>8</v>
      </c>
      <c r="F75367" t="s">
        <v>708</v>
      </c>
      <c r="G75367" t="s">
        <v>174</v>
      </c>
      <c r="H75367" t="s">
        <v>175</v>
      </c>
      <c r="I75367">
        <v>7412444</v>
      </c>
      <c r="J75367" t="s">
        <v>621</v>
      </c>
      <c r="K75367">
        <v>5.6661473597642018E-6</v>
      </c>
    </row>
    <row r="75368" spans="1:11" x14ac:dyDescent="0.45">
      <c r="A75368" t="s">
        <v>593</v>
      </c>
      <c r="B75368" t="s">
        <v>313</v>
      </c>
      <c r="C75368" t="s">
        <v>314</v>
      </c>
      <c r="D75368" t="s">
        <v>331</v>
      </c>
      <c r="E75368" t="s">
        <v>8</v>
      </c>
      <c r="F75368" t="s">
        <v>708</v>
      </c>
      <c r="G75368" t="s">
        <v>174</v>
      </c>
      <c r="H75368" t="s">
        <v>175</v>
      </c>
      <c r="I75368">
        <v>3939694</v>
      </c>
      <c r="J75368" t="s">
        <v>620</v>
      </c>
      <c r="K75368">
        <v>27</v>
      </c>
    </row>
    <row r="75369" spans="1:11" x14ac:dyDescent="0.45">
      <c r="A75369" t="s">
        <v>593</v>
      </c>
      <c r="B75369" t="s">
        <v>313</v>
      </c>
      <c r="C75369" t="s">
        <v>314</v>
      </c>
      <c r="D75369" t="s">
        <v>331</v>
      </c>
      <c r="E75369" t="s">
        <v>8</v>
      </c>
      <c r="F75369" t="s">
        <v>708</v>
      </c>
      <c r="G75369" t="s">
        <v>174</v>
      </c>
      <c r="H75369" t="s">
        <v>175</v>
      </c>
      <c r="I75369">
        <v>3939694</v>
      </c>
      <c r="J75369" t="s">
        <v>621</v>
      </c>
      <c r="K75369">
        <v>6.8533241414180899E-6</v>
      </c>
    </row>
    <row r="75370" spans="1:11" x14ac:dyDescent="0.45">
      <c r="A75370" t="s">
        <v>611</v>
      </c>
      <c r="B75370" t="s">
        <v>313</v>
      </c>
      <c r="C75370" t="s">
        <v>315</v>
      </c>
      <c r="D75370" t="s">
        <v>331</v>
      </c>
      <c r="E75370" t="s">
        <v>8</v>
      </c>
      <c r="F75370" t="s">
        <v>708</v>
      </c>
      <c r="G75370" t="s">
        <v>174</v>
      </c>
      <c r="H75370" t="s">
        <v>175</v>
      </c>
      <c r="I75370">
        <v>4158810</v>
      </c>
      <c r="J75370" t="s">
        <v>620</v>
      </c>
      <c r="K75370">
        <v>39</v>
      </c>
    </row>
    <row r="75371" spans="1:11" x14ac:dyDescent="0.45">
      <c r="A75371" t="s">
        <v>611</v>
      </c>
      <c r="B75371" t="s">
        <v>313</v>
      </c>
      <c r="C75371" t="s">
        <v>315</v>
      </c>
      <c r="D75371" t="s">
        <v>331</v>
      </c>
      <c r="E75371" t="s">
        <v>8</v>
      </c>
      <c r="F75371" t="s">
        <v>708</v>
      </c>
      <c r="G75371" t="s">
        <v>174</v>
      </c>
      <c r="H75371" t="s">
        <v>175</v>
      </c>
      <c r="I75371">
        <v>4158810</v>
      </c>
      <c r="J75371" t="s">
        <v>621</v>
      </c>
      <c r="K75371">
        <v>9.3776825582318012E-6</v>
      </c>
    </row>
    <row r="75372" spans="1:11" x14ac:dyDescent="0.45">
      <c r="A75372" t="s">
        <v>906</v>
      </c>
      <c r="B75372" t="s">
        <v>313</v>
      </c>
      <c r="C75372" t="s">
        <v>317</v>
      </c>
      <c r="D75372" t="s">
        <v>331</v>
      </c>
      <c r="E75372" t="s">
        <v>8</v>
      </c>
      <c r="F75372" t="s">
        <v>708</v>
      </c>
      <c r="G75372" t="s">
        <v>174</v>
      </c>
      <c r="H75372" t="s">
        <v>175</v>
      </c>
      <c r="I75372">
        <v>8098504</v>
      </c>
      <c r="J75372" t="s">
        <v>620</v>
      </c>
      <c r="K75372">
        <v>66</v>
      </c>
    </row>
    <row r="75373" spans="1:11" x14ac:dyDescent="0.45">
      <c r="A75373" t="s">
        <v>906</v>
      </c>
      <c r="B75373" t="s">
        <v>313</v>
      </c>
      <c r="C75373" t="s">
        <v>317</v>
      </c>
      <c r="D75373" t="s">
        <v>331</v>
      </c>
      <c r="E75373" t="s">
        <v>8</v>
      </c>
      <c r="F75373" t="s">
        <v>708</v>
      </c>
      <c r="G75373" t="s">
        <v>174</v>
      </c>
      <c r="H75373" t="s">
        <v>175</v>
      </c>
      <c r="I75373">
        <v>8098504</v>
      </c>
      <c r="J75373" t="s">
        <v>621</v>
      </c>
      <c r="K75373">
        <v>8.1496533186870076E-6</v>
      </c>
    </row>
    <row r="75374" spans="1:11" x14ac:dyDescent="0.45">
      <c r="A75374" t="s">
        <v>594</v>
      </c>
      <c r="B75374" t="s">
        <v>313</v>
      </c>
      <c r="C75374" t="s">
        <v>314</v>
      </c>
      <c r="D75374" t="s">
        <v>332</v>
      </c>
      <c r="E75374" t="s">
        <v>8</v>
      </c>
      <c r="F75374" t="s">
        <v>708</v>
      </c>
      <c r="G75374" t="s">
        <v>174</v>
      </c>
      <c r="H75374" t="s">
        <v>175</v>
      </c>
      <c r="I75374">
        <v>4415966</v>
      </c>
      <c r="J75374" t="s">
        <v>620</v>
      </c>
      <c r="K75374">
        <v>33</v>
      </c>
    </row>
    <row r="75375" spans="1:11" x14ac:dyDescent="0.45">
      <c r="A75375" t="s">
        <v>594</v>
      </c>
      <c r="B75375" t="s">
        <v>313</v>
      </c>
      <c r="C75375" t="s">
        <v>314</v>
      </c>
      <c r="D75375" t="s">
        <v>332</v>
      </c>
      <c r="E75375" t="s">
        <v>8</v>
      </c>
      <c r="F75375" t="s">
        <v>708</v>
      </c>
      <c r="G75375" t="s">
        <v>174</v>
      </c>
      <c r="H75375" t="s">
        <v>175</v>
      </c>
      <c r="I75375">
        <v>4415966</v>
      </c>
      <c r="J75375" t="s">
        <v>621</v>
      </c>
      <c r="K75375">
        <v>7.4728836227452841E-6</v>
      </c>
    </row>
    <row r="75376" spans="1:11" x14ac:dyDescent="0.45">
      <c r="A75376" t="s">
        <v>612</v>
      </c>
      <c r="B75376" t="s">
        <v>313</v>
      </c>
      <c r="C75376" t="s">
        <v>315</v>
      </c>
      <c r="D75376" t="s">
        <v>332</v>
      </c>
      <c r="E75376" t="s">
        <v>8</v>
      </c>
      <c r="F75376" t="s">
        <v>708</v>
      </c>
      <c r="G75376" t="s">
        <v>174</v>
      </c>
      <c r="H75376" t="s">
        <v>175</v>
      </c>
      <c r="I75376">
        <v>4921233</v>
      </c>
      <c r="J75376" t="s">
        <v>620</v>
      </c>
      <c r="K75376">
        <v>27</v>
      </c>
    </row>
    <row r="75377" spans="1:11" x14ac:dyDescent="0.45">
      <c r="A75377" t="s">
        <v>612</v>
      </c>
      <c r="B75377" t="s">
        <v>313</v>
      </c>
      <c r="C75377" t="s">
        <v>315</v>
      </c>
      <c r="D75377" t="s">
        <v>332</v>
      </c>
      <c r="E75377" t="s">
        <v>8</v>
      </c>
      <c r="F75377" t="s">
        <v>708</v>
      </c>
      <c r="G75377" t="s">
        <v>174</v>
      </c>
      <c r="H75377" t="s">
        <v>175</v>
      </c>
      <c r="I75377">
        <v>4921233</v>
      </c>
      <c r="J75377" t="s">
        <v>621</v>
      </c>
      <c r="K75377">
        <v>5.486429925183384E-6</v>
      </c>
    </row>
    <row r="75378" spans="1:11" x14ac:dyDescent="0.45">
      <c r="A75378" t="s">
        <v>907</v>
      </c>
      <c r="B75378" t="s">
        <v>313</v>
      </c>
      <c r="C75378" t="s">
        <v>317</v>
      </c>
      <c r="D75378" t="s">
        <v>332</v>
      </c>
      <c r="E75378" t="s">
        <v>8</v>
      </c>
      <c r="F75378" t="s">
        <v>708</v>
      </c>
      <c r="G75378" t="s">
        <v>174</v>
      </c>
      <c r="H75378" t="s">
        <v>175</v>
      </c>
      <c r="I75378">
        <v>9337199</v>
      </c>
      <c r="J75378" t="s">
        <v>620</v>
      </c>
      <c r="K75378">
        <v>60</v>
      </c>
    </row>
    <row r="75379" spans="1:11" x14ac:dyDescent="0.45">
      <c r="A75379" t="s">
        <v>907</v>
      </c>
      <c r="B75379" t="s">
        <v>313</v>
      </c>
      <c r="C75379" t="s">
        <v>317</v>
      </c>
      <c r="D75379" t="s">
        <v>332</v>
      </c>
      <c r="E75379" t="s">
        <v>8</v>
      </c>
      <c r="F75379" t="s">
        <v>708</v>
      </c>
      <c r="G75379" t="s">
        <v>174</v>
      </c>
      <c r="H75379" t="s">
        <v>175</v>
      </c>
      <c r="I75379">
        <v>9337199</v>
      </c>
      <c r="J75379" t="s">
        <v>621</v>
      </c>
      <c r="K75379">
        <v>6.4259099543664003E-6</v>
      </c>
    </row>
    <row r="75380" spans="1:11" x14ac:dyDescent="0.45">
      <c r="A75380" t="s">
        <v>595</v>
      </c>
      <c r="B75380" t="s">
        <v>313</v>
      </c>
      <c r="C75380" t="s">
        <v>314</v>
      </c>
      <c r="D75380" t="s">
        <v>333</v>
      </c>
      <c r="E75380" t="s">
        <v>8</v>
      </c>
      <c r="F75380" t="s">
        <v>708</v>
      </c>
      <c r="G75380" t="s">
        <v>174</v>
      </c>
      <c r="H75380" t="s">
        <v>175</v>
      </c>
      <c r="I75380">
        <v>3073178</v>
      </c>
      <c r="J75380" t="s">
        <v>620</v>
      </c>
      <c r="K75380">
        <v>22</v>
      </c>
    </row>
    <row r="75381" spans="1:11" x14ac:dyDescent="0.45">
      <c r="A75381" t="s">
        <v>595</v>
      </c>
      <c r="B75381" t="s">
        <v>313</v>
      </c>
      <c r="C75381" t="s">
        <v>314</v>
      </c>
      <c r="D75381" t="s">
        <v>333</v>
      </c>
      <c r="E75381" t="s">
        <v>8</v>
      </c>
      <c r="F75381" t="s">
        <v>708</v>
      </c>
      <c r="G75381" t="s">
        <v>174</v>
      </c>
      <c r="H75381" t="s">
        <v>175</v>
      </c>
      <c r="I75381">
        <v>3073178</v>
      </c>
      <c r="J75381" t="s">
        <v>621</v>
      </c>
      <c r="K75381">
        <v>7.158713227805223E-6</v>
      </c>
    </row>
    <row r="75382" spans="1:11" x14ac:dyDescent="0.45">
      <c r="A75382" t="s">
        <v>613</v>
      </c>
      <c r="B75382" t="s">
        <v>313</v>
      </c>
      <c r="C75382" t="s">
        <v>315</v>
      </c>
      <c r="D75382" t="s">
        <v>333</v>
      </c>
      <c r="E75382" t="s">
        <v>8</v>
      </c>
      <c r="F75382" t="s">
        <v>708</v>
      </c>
      <c r="G75382" t="s">
        <v>174</v>
      </c>
      <c r="H75382" t="s">
        <v>175</v>
      </c>
      <c r="I75382">
        <v>3817058</v>
      </c>
      <c r="J75382" t="s">
        <v>620</v>
      </c>
      <c r="K75382">
        <v>33</v>
      </c>
    </row>
    <row r="75383" spans="1:11" x14ac:dyDescent="0.45">
      <c r="A75383" t="s">
        <v>613</v>
      </c>
      <c r="B75383" t="s">
        <v>313</v>
      </c>
      <c r="C75383" t="s">
        <v>315</v>
      </c>
      <c r="D75383" t="s">
        <v>333</v>
      </c>
      <c r="E75383" t="s">
        <v>8</v>
      </c>
      <c r="F75383" t="s">
        <v>708</v>
      </c>
      <c r="G75383" t="s">
        <v>174</v>
      </c>
      <c r="H75383" t="s">
        <v>175</v>
      </c>
      <c r="I75383">
        <v>3817058</v>
      </c>
      <c r="J75383" t="s">
        <v>621</v>
      </c>
      <c r="K75383">
        <v>8.6454017727789301E-6</v>
      </c>
    </row>
    <row r="75384" spans="1:11" x14ac:dyDescent="0.45">
      <c r="A75384" t="s">
        <v>908</v>
      </c>
      <c r="B75384" t="s">
        <v>313</v>
      </c>
      <c r="C75384" t="s">
        <v>317</v>
      </c>
      <c r="D75384" t="s">
        <v>333</v>
      </c>
      <c r="E75384" t="s">
        <v>8</v>
      </c>
      <c r="F75384" t="s">
        <v>708</v>
      </c>
      <c r="G75384" t="s">
        <v>174</v>
      </c>
      <c r="H75384" t="s">
        <v>175</v>
      </c>
      <c r="I75384">
        <v>6890236</v>
      </c>
      <c r="J75384" t="s">
        <v>620</v>
      </c>
      <c r="K75384">
        <v>55</v>
      </c>
    </row>
    <row r="75385" spans="1:11" x14ac:dyDescent="0.45">
      <c r="A75385" t="s">
        <v>908</v>
      </c>
      <c r="B75385" t="s">
        <v>313</v>
      </c>
      <c r="C75385" t="s">
        <v>317</v>
      </c>
      <c r="D75385" t="s">
        <v>333</v>
      </c>
      <c r="E75385" t="s">
        <v>8</v>
      </c>
      <c r="F75385" t="s">
        <v>708</v>
      </c>
      <c r="G75385" t="s">
        <v>174</v>
      </c>
      <c r="H75385" t="s">
        <v>175</v>
      </c>
      <c r="I75385">
        <v>6890236</v>
      </c>
      <c r="J75385" t="s">
        <v>621</v>
      </c>
      <c r="K75385">
        <v>7.9823100398883287E-6</v>
      </c>
    </row>
    <row r="75386" spans="1:11" x14ac:dyDescent="0.45">
      <c r="A75386" t="s">
        <v>596</v>
      </c>
      <c r="B75386" t="s">
        <v>313</v>
      </c>
      <c r="C75386" t="s">
        <v>314</v>
      </c>
      <c r="D75386" t="s">
        <v>334</v>
      </c>
      <c r="E75386" t="s">
        <v>8</v>
      </c>
      <c r="F75386" t="s">
        <v>708</v>
      </c>
      <c r="G75386" t="s">
        <v>174</v>
      </c>
      <c r="H75386" t="s">
        <v>175</v>
      </c>
      <c r="I75386">
        <v>2222338</v>
      </c>
      <c r="J75386" t="s">
        <v>620</v>
      </c>
      <c r="K75386">
        <v>10</v>
      </c>
    </row>
    <row r="75387" spans="1:11" x14ac:dyDescent="0.45">
      <c r="A75387" t="s">
        <v>596</v>
      </c>
      <c r="B75387" t="s">
        <v>313</v>
      </c>
      <c r="C75387" t="s">
        <v>314</v>
      </c>
      <c r="D75387" t="s">
        <v>334</v>
      </c>
      <c r="E75387" t="s">
        <v>8</v>
      </c>
      <c r="F75387" t="s">
        <v>708</v>
      </c>
      <c r="G75387" t="s">
        <v>174</v>
      </c>
      <c r="H75387" t="s">
        <v>175</v>
      </c>
      <c r="I75387">
        <v>2222338</v>
      </c>
      <c r="J75387" t="s">
        <v>621</v>
      </c>
      <c r="K75387">
        <v>4.4997655622142086E-6</v>
      </c>
    </row>
    <row r="75388" spans="1:11" x14ac:dyDescent="0.45">
      <c r="A75388" t="s">
        <v>614</v>
      </c>
      <c r="B75388" t="s">
        <v>313</v>
      </c>
      <c r="C75388" t="s">
        <v>315</v>
      </c>
      <c r="D75388" t="s">
        <v>334</v>
      </c>
      <c r="E75388" t="s">
        <v>8</v>
      </c>
      <c r="F75388" t="s">
        <v>708</v>
      </c>
      <c r="G75388" t="s">
        <v>174</v>
      </c>
      <c r="H75388" t="s">
        <v>175</v>
      </c>
      <c r="I75388">
        <v>3134063</v>
      </c>
      <c r="J75388" t="s">
        <v>620</v>
      </c>
      <c r="K75388">
        <v>19</v>
      </c>
    </row>
    <row r="75389" spans="1:11" x14ac:dyDescent="0.45">
      <c r="A75389" t="s">
        <v>614</v>
      </c>
      <c r="B75389" t="s">
        <v>313</v>
      </c>
      <c r="C75389" t="s">
        <v>315</v>
      </c>
      <c r="D75389" t="s">
        <v>334</v>
      </c>
      <c r="E75389" t="s">
        <v>8</v>
      </c>
      <c r="F75389" t="s">
        <v>708</v>
      </c>
      <c r="G75389" t="s">
        <v>174</v>
      </c>
      <c r="H75389" t="s">
        <v>175</v>
      </c>
      <c r="I75389">
        <v>3134063</v>
      </c>
      <c r="J75389" t="s">
        <v>621</v>
      </c>
      <c r="K75389">
        <v>6.0624180177616082E-6</v>
      </c>
    </row>
    <row r="75390" spans="1:11" x14ac:dyDescent="0.45">
      <c r="A75390" t="s">
        <v>909</v>
      </c>
      <c r="B75390" t="s">
        <v>313</v>
      </c>
      <c r="C75390" t="s">
        <v>317</v>
      </c>
      <c r="D75390" t="s">
        <v>334</v>
      </c>
      <c r="E75390" t="s">
        <v>8</v>
      </c>
      <c r="F75390" t="s">
        <v>708</v>
      </c>
      <c r="G75390" t="s">
        <v>174</v>
      </c>
      <c r="H75390" t="s">
        <v>175</v>
      </c>
      <c r="I75390">
        <v>5356401</v>
      </c>
      <c r="J75390" t="s">
        <v>620</v>
      </c>
      <c r="K75390">
        <v>29</v>
      </c>
    </row>
    <row r="75391" spans="1:11" x14ac:dyDescent="0.45">
      <c r="A75391" t="s">
        <v>909</v>
      </c>
      <c r="B75391" t="s">
        <v>313</v>
      </c>
      <c r="C75391" t="s">
        <v>317</v>
      </c>
      <c r="D75391" t="s">
        <v>334</v>
      </c>
      <c r="E75391" t="s">
        <v>8</v>
      </c>
      <c r="F75391" t="s">
        <v>708</v>
      </c>
      <c r="G75391" t="s">
        <v>174</v>
      </c>
      <c r="H75391" t="s">
        <v>175</v>
      </c>
      <c r="I75391">
        <v>5356401</v>
      </c>
      <c r="J75391" t="s">
        <v>621</v>
      </c>
      <c r="K75391">
        <v>5.4140830755576366E-6</v>
      </c>
    </row>
    <row r="75392" spans="1:11" x14ac:dyDescent="0.45">
      <c r="A75392" t="s">
        <v>930</v>
      </c>
      <c r="B75392" t="s">
        <v>313</v>
      </c>
      <c r="C75392" t="s">
        <v>11</v>
      </c>
      <c r="D75392" t="s">
        <v>12</v>
      </c>
      <c r="E75392" t="s">
        <v>8</v>
      </c>
      <c r="F75392" t="s">
        <v>709</v>
      </c>
      <c r="G75392" t="s">
        <v>176</v>
      </c>
      <c r="H75392" t="s">
        <v>177</v>
      </c>
      <c r="I75392">
        <v>126654244</v>
      </c>
      <c r="J75392" t="s">
        <v>620</v>
      </c>
      <c r="K75392">
        <v>1934</v>
      </c>
    </row>
    <row r="75393" spans="1:11" x14ac:dyDescent="0.45">
      <c r="A75393" t="s">
        <v>930</v>
      </c>
      <c r="B75393" t="s">
        <v>313</v>
      </c>
      <c r="C75393" t="s">
        <v>11</v>
      </c>
      <c r="D75393" t="s">
        <v>12</v>
      </c>
      <c r="E75393" t="s">
        <v>8</v>
      </c>
      <c r="F75393" t="s">
        <v>709</v>
      </c>
      <c r="G75393" t="s">
        <v>176</v>
      </c>
      <c r="H75393" t="s">
        <v>177</v>
      </c>
      <c r="I75393">
        <v>126654244</v>
      </c>
      <c r="J75393" t="s">
        <v>621</v>
      </c>
      <c r="K75393">
        <v>1.52699186298092E-5</v>
      </c>
    </row>
    <row r="75394" spans="1:11" x14ac:dyDescent="0.45">
      <c r="A75394" t="s">
        <v>583</v>
      </c>
      <c r="B75394" t="s">
        <v>313</v>
      </c>
      <c r="C75394" t="s">
        <v>314</v>
      </c>
      <c r="D75394" t="s">
        <v>321</v>
      </c>
      <c r="E75394" t="s">
        <v>8</v>
      </c>
      <c r="F75394" t="s">
        <v>709</v>
      </c>
      <c r="G75394" t="s">
        <v>176</v>
      </c>
      <c r="H75394" t="s">
        <v>177</v>
      </c>
      <c r="I75394">
        <v>2930647</v>
      </c>
      <c r="J75394" t="s">
        <v>620</v>
      </c>
      <c r="K75394">
        <v>12</v>
      </c>
    </row>
    <row r="75395" spans="1:11" x14ac:dyDescent="0.45">
      <c r="A75395" t="s">
        <v>583</v>
      </c>
      <c r="B75395" t="s">
        <v>313</v>
      </c>
      <c r="C75395" t="s">
        <v>314</v>
      </c>
      <c r="D75395" t="s">
        <v>321</v>
      </c>
      <c r="E75395" t="s">
        <v>8</v>
      </c>
      <c r="F75395" t="s">
        <v>709</v>
      </c>
      <c r="G75395" t="s">
        <v>176</v>
      </c>
      <c r="H75395" t="s">
        <v>177</v>
      </c>
      <c r="I75395">
        <v>2930647</v>
      </c>
      <c r="J75395" t="s">
        <v>621</v>
      </c>
      <c r="K75395">
        <v>4.0946589609734646E-6</v>
      </c>
    </row>
    <row r="75396" spans="1:11" x14ac:dyDescent="0.45">
      <c r="A75396" t="s">
        <v>584</v>
      </c>
      <c r="B75396" t="s">
        <v>313</v>
      </c>
      <c r="C75396" t="s">
        <v>314</v>
      </c>
      <c r="D75396" t="s">
        <v>322</v>
      </c>
      <c r="E75396" t="s">
        <v>8</v>
      </c>
      <c r="F75396" t="s">
        <v>709</v>
      </c>
      <c r="G75396" t="s">
        <v>176</v>
      </c>
      <c r="H75396" t="s">
        <v>177</v>
      </c>
      <c r="I75396">
        <v>3279022</v>
      </c>
      <c r="J75396" t="s">
        <v>620</v>
      </c>
      <c r="K75396">
        <v>32</v>
      </c>
    </row>
    <row r="75397" spans="1:11" x14ac:dyDescent="0.45">
      <c r="A75397" t="s">
        <v>584</v>
      </c>
      <c r="B75397" t="s">
        <v>313</v>
      </c>
      <c r="C75397" t="s">
        <v>314</v>
      </c>
      <c r="D75397" t="s">
        <v>322</v>
      </c>
      <c r="E75397" t="s">
        <v>8</v>
      </c>
      <c r="F75397" t="s">
        <v>709</v>
      </c>
      <c r="G75397" t="s">
        <v>176</v>
      </c>
      <c r="H75397" t="s">
        <v>177</v>
      </c>
      <c r="I75397">
        <v>3279022</v>
      </c>
      <c r="J75397" t="s">
        <v>621</v>
      </c>
      <c r="K75397">
        <v>9.7590074113561909E-6</v>
      </c>
    </row>
    <row r="75398" spans="1:11" x14ac:dyDescent="0.45">
      <c r="A75398" t="s">
        <v>602</v>
      </c>
      <c r="B75398" t="s">
        <v>313</v>
      </c>
      <c r="C75398" t="s">
        <v>315</v>
      </c>
      <c r="D75398" t="s">
        <v>322</v>
      </c>
      <c r="E75398" t="s">
        <v>8</v>
      </c>
      <c r="F75398" t="s">
        <v>709</v>
      </c>
      <c r="G75398" t="s">
        <v>176</v>
      </c>
      <c r="H75398" t="s">
        <v>177</v>
      </c>
      <c r="I75398">
        <v>3099426</v>
      </c>
      <c r="J75398" t="s">
        <v>620</v>
      </c>
      <c r="K75398">
        <v>48</v>
      </c>
    </row>
    <row r="75399" spans="1:11" x14ac:dyDescent="0.45">
      <c r="A75399" t="s">
        <v>602</v>
      </c>
      <c r="B75399" t="s">
        <v>313</v>
      </c>
      <c r="C75399" t="s">
        <v>315</v>
      </c>
      <c r="D75399" t="s">
        <v>322</v>
      </c>
      <c r="E75399" t="s">
        <v>8</v>
      </c>
      <c r="F75399" t="s">
        <v>709</v>
      </c>
      <c r="G75399" t="s">
        <v>176</v>
      </c>
      <c r="H75399" t="s">
        <v>177</v>
      </c>
      <c r="I75399">
        <v>3099426</v>
      </c>
      <c r="J75399" t="s">
        <v>621</v>
      </c>
      <c r="K75399">
        <v>1.5486738512227748E-5</v>
      </c>
    </row>
    <row r="75400" spans="1:11" x14ac:dyDescent="0.45">
      <c r="A75400" t="s">
        <v>897</v>
      </c>
      <c r="B75400" t="s">
        <v>313</v>
      </c>
      <c r="C75400" t="s">
        <v>317</v>
      </c>
      <c r="D75400" t="s">
        <v>322</v>
      </c>
      <c r="E75400" t="s">
        <v>8</v>
      </c>
      <c r="F75400" t="s">
        <v>709</v>
      </c>
      <c r="G75400" t="s">
        <v>176</v>
      </c>
      <c r="H75400" t="s">
        <v>177</v>
      </c>
      <c r="I75400">
        <v>6378448</v>
      </c>
      <c r="J75400" t="s">
        <v>620</v>
      </c>
      <c r="K75400">
        <v>80</v>
      </c>
    </row>
    <row r="75401" spans="1:11" x14ac:dyDescent="0.45">
      <c r="A75401" t="s">
        <v>897</v>
      </c>
      <c r="B75401" t="s">
        <v>313</v>
      </c>
      <c r="C75401" t="s">
        <v>317</v>
      </c>
      <c r="D75401" t="s">
        <v>322</v>
      </c>
      <c r="E75401" t="s">
        <v>8</v>
      </c>
      <c r="F75401" t="s">
        <v>709</v>
      </c>
      <c r="G75401" t="s">
        <v>176</v>
      </c>
      <c r="H75401" t="s">
        <v>177</v>
      </c>
      <c r="I75401">
        <v>6378448</v>
      </c>
      <c r="J75401" t="s">
        <v>621</v>
      </c>
      <c r="K75401">
        <v>1.2542235979661511E-5</v>
      </c>
    </row>
    <row r="75402" spans="1:11" x14ac:dyDescent="0.45">
      <c r="A75402" t="s">
        <v>585</v>
      </c>
      <c r="B75402" t="s">
        <v>313</v>
      </c>
      <c r="C75402" t="s">
        <v>314</v>
      </c>
      <c r="D75402" t="s">
        <v>323</v>
      </c>
      <c r="E75402" t="s">
        <v>8</v>
      </c>
      <c r="F75402" t="s">
        <v>709</v>
      </c>
      <c r="G75402" t="s">
        <v>176</v>
      </c>
      <c r="H75402" t="s">
        <v>177</v>
      </c>
      <c r="I75402">
        <v>3322243</v>
      </c>
      <c r="J75402" t="s">
        <v>620</v>
      </c>
      <c r="K75402">
        <v>54</v>
      </c>
    </row>
    <row r="75403" spans="1:11" x14ac:dyDescent="0.45">
      <c r="A75403" t="s">
        <v>585</v>
      </c>
      <c r="B75403" t="s">
        <v>313</v>
      </c>
      <c r="C75403" t="s">
        <v>314</v>
      </c>
      <c r="D75403" t="s">
        <v>323</v>
      </c>
      <c r="E75403" t="s">
        <v>8</v>
      </c>
      <c r="F75403" t="s">
        <v>709</v>
      </c>
      <c r="G75403" t="s">
        <v>176</v>
      </c>
      <c r="H75403" t="s">
        <v>177</v>
      </c>
      <c r="I75403">
        <v>3322243</v>
      </c>
      <c r="J75403" t="s">
        <v>621</v>
      </c>
      <c r="K75403">
        <v>1.625407894606144E-5</v>
      </c>
    </row>
    <row r="75404" spans="1:11" x14ac:dyDescent="0.45">
      <c r="A75404" t="s">
        <v>603</v>
      </c>
      <c r="B75404" t="s">
        <v>313</v>
      </c>
      <c r="C75404" t="s">
        <v>315</v>
      </c>
      <c r="D75404" t="s">
        <v>323</v>
      </c>
      <c r="E75404" t="s">
        <v>8</v>
      </c>
      <c r="F75404" t="s">
        <v>709</v>
      </c>
      <c r="G75404" t="s">
        <v>176</v>
      </c>
      <c r="H75404" t="s">
        <v>177</v>
      </c>
      <c r="I75404">
        <v>3122193</v>
      </c>
      <c r="J75404" t="s">
        <v>620</v>
      </c>
      <c r="K75404">
        <v>46</v>
      </c>
    </row>
    <row r="75405" spans="1:11" x14ac:dyDescent="0.45">
      <c r="A75405" t="s">
        <v>603</v>
      </c>
      <c r="B75405" t="s">
        <v>313</v>
      </c>
      <c r="C75405" t="s">
        <v>315</v>
      </c>
      <c r="D75405" t="s">
        <v>323</v>
      </c>
      <c r="E75405" t="s">
        <v>8</v>
      </c>
      <c r="F75405" t="s">
        <v>709</v>
      </c>
      <c r="G75405" t="s">
        <v>176</v>
      </c>
      <c r="H75405" t="s">
        <v>177</v>
      </c>
      <c r="I75405">
        <v>3122193</v>
      </c>
      <c r="J75405" t="s">
        <v>621</v>
      </c>
      <c r="K75405">
        <v>1.4733233980090277E-5</v>
      </c>
    </row>
    <row r="75406" spans="1:11" x14ac:dyDescent="0.45">
      <c r="A75406" t="s">
        <v>898</v>
      </c>
      <c r="B75406" t="s">
        <v>313</v>
      </c>
      <c r="C75406" t="s">
        <v>317</v>
      </c>
      <c r="D75406" t="s">
        <v>323</v>
      </c>
      <c r="E75406" t="s">
        <v>8</v>
      </c>
      <c r="F75406" t="s">
        <v>709</v>
      </c>
      <c r="G75406" t="s">
        <v>176</v>
      </c>
      <c r="H75406" t="s">
        <v>177</v>
      </c>
      <c r="I75406">
        <v>6444436</v>
      </c>
      <c r="J75406" t="s">
        <v>620</v>
      </c>
      <c r="K75406">
        <v>100</v>
      </c>
    </row>
    <row r="75407" spans="1:11" x14ac:dyDescent="0.45">
      <c r="A75407" t="s">
        <v>898</v>
      </c>
      <c r="B75407" t="s">
        <v>313</v>
      </c>
      <c r="C75407" t="s">
        <v>317</v>
      </c>
      <c r="D75407" t="s">
        <v>323</v>
      </c>
      <c r="E75407" t="s">
        <v>8</v>
      </c>
      <c r="F75407" t="s">
        <v>709</v>
      </c>
      <c r="G75407" t="s">
        <v>176</v>
      </c>
      <c r="H75407" t="s">
        <v>177</v>
      </c>
      <c r="I75407">
        <v>6444436</v>
      </c>
      <c r="J75407" t="s">
        <v>621</v>
      </c>
      <c r="K75407">
        <v>1.5517261712273967E-5</v>
      </c>
    </row>
    <row r="75408" spans="1:11" x14ac:dyDescent="0.45">
      <c r="A75408" t="s">
        <v>586</v>
      </c>
      <c r="B75408" t="s">
        <v>313</v>
      </c>
      <c r="C75408" t="s">
        <v>314</v>
      </c>
      <c r="D75408" t="s">
        <v>324</v>
      </c>
      <c r="E75408" t="s">
        <v>8</v>
      </c>
      <c r="F75408" t="s">
        <v>709</v>
      </c>
      <c r="G75408" t="s">
        <v>176</v>
      </c>
      <c r="H75408" t="s">
        <v>177</v>
      </c>
      <c r="I75408">
        <v>3477071</v>
      </c>
      <c r="J75408" t="s">
        <v>620</v>
      </c>
      <c r="K75408">
        <v>47</v>
      </c>
    </row>
    <row r="75409" spans="1:11" x14ac:dyDescent="0.45">
      <c r="A75409" t="s">
        <v>586</v>
      </c>
      <c r="B75409" t="s">
        <v>313</v>
      </c>
      <c r="C75409" t="s">
        <v>314</v>
      </c>
      <c r="D75409" t="s">
        <v>324</v>
      </c>
      <c r="E75409" t="s">
        <v>8</v>
      </c>
      <c r="F75409" t="s">
        <v>709</v>
      </c>
      <c r="G75409" t="s">
        <v>176</v>
      </c>
      <c r="H75409" t="s">
        <v>177</v>
      </c>
      <c r="I75409">
        <v>3477071</v>
      </c>
      <c r="J75409" t="s">
        <v>621</v>
      </c>
      <c r="K75409">
        <v>1.351712403916975E-5</v>
      </c>
    </row>
    <row r="75410" spans="1:11" x14ac:dyDescent="0.45">
      <c r="A75410" t="s">
        <v>604</v>
      </c>
      <c r="B75410" t="s">
        <v>313</v>
      </c>
      <c r="C75410" t="s">
        <v>315</v>
      </c>
      <c r="D75410" t="s">
        <v>324</v>
      </c>
      <c r="E75410" t="s">
        <v>8</v>
      </c>
      <c r="F75410" t="s">
        <v>709</v>
      </c>
      <c r="G75410" t="s">
        <v>176</v>
      </c>
      <c r="H75410" t="s">
        <v>177</v>
      </c>
      <c r="I75410">
        <v>3299165</v>
      </c>
      <c r="J75410" t="s">
        <v>620</v>
      </c>
      <c r="K75410">
        <v>64</v>
      </c>
    </row>
    <row r="75411" spans="1:11" x14ac:dyDescent="0.45">
      <c r="A75411" t="s">
        <v>604</v>
      </c>
      <c r="B75411" t="s">
        <v>313</v>
      </c>
      <c r="C75411" t="s">
        <v>315</v>
      </c>
      <c r="D75411" t="s">
        <v>324</v>
      </c>
      <c r="E75411" t="s">
        <v>8</v>
      </c>
      <c r="F75411" t="s">
        <v>709</v>
      </c>
      <c r="G75411" t="s">
        <v>176</v>
      </c>
      <c r="H75411" t="s">
        <v>177</v>
      </c>
      <c r="I75411">
        <v>3299165</v>
      </c>
      <c r="J75411" t="s">
        <v>621</v>
      </c>
      <c r="K75411">
        <v>1.9398847890299515E-5</v>
      </c>
    </row>
    <row r="75412" spans="1:11" x14ac:dyDescent="0.45">
      <c r="A75412" t="s">
        <v>899</v>
      </c>
      <c r="B75412" t="s">
        <v>313</v>
      </c>
      <c r="C75412" t="s">
        <v>317</v>
      </c>
      <c r="D75412" t="s">
        <v>324</v>
      </c>
      <c r="E75412" t="s">
        <v>8</v>
      </c>
      <c r="F75412" t="s">
        <v>709</v>
      </c>
      <c r="G75412" t="s">
        <v>176</v>
      </c>
      <c r="H75412" t="s">
        <v>177</v>
      </c>
      <c r="I75412">
        <v>6776236</v>
      </c>
      <c r="J75412" t="s">
        <v>620</v>
      </c>
      <c r="K75412">
        <v>111</v>
      </c>
    </row>
    <row r="75413" spans="1:11" x14ac:dyDescent="0.45">
      <c r="A75413" t="s">
        <v>899</v>
      </c>
      <c r="B75413" t="s">
        <v>313</v>
      </c>
      <c r="C75413" t="s">
        <v>317</v>
      </c>
      <c r="D75413" t="s">
        <v>324</v>
      </c>
      <c r="E75413" t="s">
        <v>8</v>
      </c>
      <c r="F75413" t="s">
        <v>709</v>
      </c>
      <c r="G75413" t="s">
        <v>176</v>
      </c>
      <c r="H75413" t="s">
        <v>177</v>
      </c>
      <c r="I75413">
        <v>6776236</v>
      </c>
      <c r="J75413" t="s">
        <v>621</v>
      </c>
      <c r="K75413">
        <v>1.6380775403926308E-5</v>
      </c>
    </row>
    <row r="75414" spans="1:11" x14ac:dyDescent="0.45">
      <c r="A75414" t="s">
        <v>587</v>
      </c>
      <c r="B75414" t="s">
        <v>313</v>
      </c>
      <c r="C75414" t="s">
        <v>314</v>
      </c>
      <c r="D75414" t="s">
        <v>325</v>
      </c>
      <c r="E75414" t="s">
        <v>8</v>
      </c>
      <c r="F75414" t="s">
        <v>709</v>
      </c>
      <c r="G75414" t="s">
        <v>176</v>
      </c>
      <c r="H75414" t="s">
        <v>177</v>
      </c>
      <c r="I75414">
        <v>3873471</v>
      </c>
      <c r="J75414" t="s">
        <v>620</v>
      </c>
      <c r="K75414">
        <v>79</v>
      </c>
    </row>
    <row r="75415" spans="1:11" x14ac:dyDescent="0.45">
      <c r="A75415" t="s">
        <v>587</v>
      </c>
      <c r="B75415" t="s">
        <v>313</v>
      </c>
      <c r="C75415" t="s">
        <v>314</v>
      </c>
      <c r="D75415" t="s">
        <v>325</v>
      </c>
      <c r="E75415" t="s">
        <v>8</v>
      </c>
      <c r="F75415" t="s">
        <v>709</v>
      </c>
      <c r="G75415" t="s">
        <v>176</v>
      </c>
      <c r="H75415" t="s">
        <v>177</v>
      </c>
      <c r="I75415">
        <v>3873471</v>
      </c>
      <c r="J75415" t="s">
        <v>621</v>
      </c>
      <c r="K75415">
        <v>2.039514430339094E-5</v>
      </c>
    </row>
    <row r="75416" spans="1:11" x14ac:dyDescent="0.45">
      <c r="A75416" t="s">
        <v>605</v>
      </c>
      <c r="B75416" t="s">
        <v>313</v>
      </c>
      <c r="C75416" t="s">
        <v>315</v>
      </c>
      <c r="D75416" t="s">
        <v>325</v>
      </c>
      <c r="E75416" t="s">
        <v>8</v>
      </c>
      <c r="F75416" t="s">
        <v>709</v>
      </c>
      <c r="G75416" t="s">
        <v>176</v>
      </c>
      <c r="H75416" t="s">
        <v>177</v>
      </c>
      <c r="I75416">
        <v>3725116</v>
      </c>
      <c r="J75416" t="s">
        <v>620</v>
      </c>
      <c r="K75416">
        <v>70</v>
      </c>
    </row>
    <row r="75417" spans="1:11" x14ac:dyDescent="0.45">
      <c r="A75417" t="s">
        <v>605</v>
      </c>
      <c r="B75417" t="s">
        <v>313</v>
      </c>
      <c r="C75417" t="s">
        <v>315</v>
      </c>
      <c r="D75417" t="s">
        <v>325</v>
      </c>
      <c r="E75417" t="s">
        <v>8</v>
      </c>
      <c r="F75417" t="s">
        <v>709</v>
      </c>
      <c r="G75417" t="s">
        <v>176</v>
      </c>
      <c r="H75417" t="s">
        <v>177</v>
      </c>
      <c r="I75417">
        <v>3725116</v>
      </c>
      <c r="J75417" t="s">
        <v>621</v>
      </c>
      <c r="K75417">
        <v>1.879136112808299E-5</v>
      </c>
    </row>
    <row r="75418" spans="1:11" x14ac:dyDescent="0.45">
      <c r="A75418" t="s">
        <v>900</v>
      </c>
      <c r="B75418" t="s">
        <v>313</v>
      </c>
      <c r="C75418" t="s">
        <v>317</v>
      </c>
      <c r="D75418" t="s">
        <v>325</v>
      </c>
      <c r="E75418" t="s">
        <v>8</v>
      </c>
      <c r="F75418" t="s">
        <v>709</v>
      </c>
      <c r="G75418" t="s">
        <v>176</v>
      </c>
      <c r="H75418" t="s">
        <v>177</v>
      </c>
      <c r="I75418">
        <v>7598587</v>
      </c>
      <c r="J75418" t="s">
        <v>620</v>
      </c>
      <c r="K75418">
        <v>149</v>
      </c>
    </row>
    <row r="75419" spans="1:11" x14ac:dyDescent="0.45">
      <c r="A75419" t="s">
        <v>900</v>
      </c>
      <c r="B75419" t="s">
        <v>313</v>
      </c>
      <c r="C75419" t="s">
        <v>317</v>
      </c>
      <c r="D75419" t="s">
        <v>325</v>
      </c>
      <c r="E75419" t="s">
        <v>8</v>
      </c>
      <c r="F75419" t="s">
        <v>709</v>
      </c>
      <c r="G75419" t="s">
        <v>176</v>
      </c>
      <c r="H75419" t="s">
        <v>177</v>
      </c>
      <c r="I75419">
        <v>7598587</v>
      </c>
      <c r="J75419" t="s">
        <v>621</v>
      </c>
      <c r="K75419">
        <v>1.9608908866872224E-5</v>
      </c>
    </row>
    <row r="75420" spans="1:11" x14ac:dyDescent="0.45">
      <c r="A75420" t="s">
        <v>588</v>
      </c>
      <c r="B75420" t="s">
        <v>313</v>
      </c>
      <c r="C75420" t="s">
        <v>314</v>
      </c>
      <c r="D75420" t="s">
        <v>326</v>
      </c>
      <c r="E75420" t="s">
        <v>8</v>
      </c>
      <c r="F75420" t="s">
        <v>709</v>
      </c>
      <c r="G75420" t="s">
        <v>176</v>
      </c>
      <c r="H75420" t="s">
        <v>177</v>
      </c>
      <c r="I75420">
        <v>4328567</v>
      </c>
      <c r="J75420" t="s">
        <v>620</v>
      </c>
      <c r="K75420">
        <v>121</v>
      </c>
    </row>
    <row r="75421" spans="1:11" x14ac:dyDescent="0.45">
      <c r="A75421" t="s">
        <v>588</v>
      </c>
      <c r="B75421" t="s">
        <v>313</v>
      </c>
      <c r="C75421" t="s">
        <v>314</v>
      </c>
      <c r="D75421" t="s">
        <v>326</v>
      </c>
      <c r="E75421" t="s">
        <v>8</v>
      </c>
      <c r="F75421" t="s">
        <v>709</v>
      </c>
      <c r="G75421" t="s">
        <v>176</v>
      </c>
      <c r="H75421" t="s">
        <v>177</v>
      </c>
      <c r="I75421">
        <v>4328567</v>
      </c>
      <c r="J75421" t="s">
        <v>621</v>
      </c>
      <c r="K75421">
        <v>2.7953823979159848E-5</v>
      </c>
    </row>
    <row r="75422" spans="1:11" x14ac:dyDescent="0.45">
      <c r="A75422" t="s">
        <v>606</v>
      </c>
      <c r="B75422" t="s">
        <v>313</v>
      </c>
      <c r="C75422" t="s">
        <v>315</v>
      </c>
      <c r="D75422" t="s">
        <v>326</v>
      </c>
      <c r="E75422" t="s">
        <v>8</v>
      </c>
      <c r="F75422" t="s">
        <v>709</v>
      </c>
      <c r="G75422" t="s">
        <v>176</v>
      </c>
      <c r="H75422" t="s">
        <v>177</v>
      </c>
      <c r="I75422">
        <v>4176094</v>
      </c>
      <c r="J75422" t="s">
        <v>620</v>
      </c>
      <c r="K75422">
        <v>106</v>
      </c>
    </row>
    <row r="75423" spans="1:11" x14ac:dyDescent="0.45">
      <c r="A75423" t="s">
        <v>606</v>
      </c>
      <c r="B75423" t="s">
        <v>313</v>
      </c>
      <c r="C75423" t="s">
        <v>315</v>
      </c>
      <c r="D75423" t="s">
        <v>326</v>
      </c>
      <c r="E75423" t="s">
        <v>8</v>
      </c>
      <c r="F75423" t="s">
        <v>709</v>
      </c>
      <c r="G75423" t="s">
        <v>176</v>
      </c>
      <c r="H75423" t="s">
        <v>177</v>
      </c>
      <c r="I75423">
        <v>4176094</v>
      </c>
      <c r="J75423" t="s">
        <v>621</v>
      </c>
      <c r="K75423">
        <v>2.5382570411489779E-5</v>
      </c>
    </row>
    <row r="75424" spans="1:11" x14ac:dyDescent="0.45">
      <c r="A75424" t="s">
        <v>901</v>
      </c>
      <c r="B75424" t="s">
        <v>313</v>
      </c>
      <c r="C75424" t="s">
        <v>317</v>
      </c>
      <c r="D75424" t="s">
        <v>326</v>
      </c>
      <c r="E75424" t="s">
        <v>8</v>
      </c>
      <c r="F75424" t="s">
        <v>709</v>
      </c>
      <c r="G75424" t="s">
        <v>176</v>
      </c>
      <c r="H75424" t="s">
        <v>177</v>
      </c>
      <c r="I75424">
        <v>8504661</v>
      </c>
      <c r="J75424" t="s">
        <v>620</v>
      </c>
      <c r="K75424">
        <v>227</v>
      </c>
    </row>
    <row r="75425" spans="1:11" x14ac:dyDescent="0.45">
      <c r="A75425" t="s">
        <v>901</v>
      </c>
      <c r="B75425" t="s">
        <v>313</v>
      </c>
      <c r="C75425" t="s">
        <v>317</v>
      </c>
      <c r="D75425" t="s">
        <v>326</v>
      </c>
      <c r="E75425" t="s">
        <v>8</v>
      </c>
      <c r="F75425" t="s">
        <v>709</v>
      </c>
      <c r="G75425" t="s">
        <v>176</v>
      </c>
      <c r="H75425" t="s">
        <v>177</v>
      </c>
      <c r="I75425">
        <v>8504661</v>
      </c>
      <c r="J75425" t="s">
        <v>621</v>
      </c>
      <c r="K75425">
        <v>2.6691246129622331E-5</v>
      </c>
    </row>
    <row r="75426" spans="1:11" x14ac:dyDescent="0.45">
      <c r="A75426" t="s">
        <v>589</v>
      </c>
      <c r="B75426" t="s">
        <v>313</v>
      </c>
      <c r="C75426" t="s">
        <v>314</v>
      </c>
      <c r="D75426" t="s">
        <v>327</v>
      </c>
      <c r="E75426" t="s">
        <v>8</v>
      </c>
      <c r="F75426" t="s">
        <v>709</v>
      </c>
      <c r="G75426" t="s">
        <v>176</v>
      </c>
      <c r="H75426" t="s">
        <v>177</v>
      </c>
      <c r="I75426">
        <v>5036488</v>
      </c>
      <c r="J75426" t="s">
        <v>620</v>
      </c>
      <c r="K75426">
        <v>94</v>
      </c>
    </row>
    <row r="75427" spans="1:11" x14ac:dyDescent="0.45">
      <c r="A75427" t="s">
        <v>589</v>
      </c>
      <c r="B75427" t="s">
        <v>313</v>
      </c>
      <c r="C75427" t="s">
        <v>314</v>
      </c>
      <c r="D75427" t="s">
        <v>327</v>
      </c>
      <c r="E75427" t="s">
        <v>8</v>
      </c>
      <c r="F75427" t="s">
        <v>709</v>
      </c>
      <c r="G75427" t="s">
        <v>176</v>
      </c>
      <c r="H75427" t="s">
        <v>177</v>
      </c>
      <c r="I75427">
        <v>5036488</v>
      </c>
      <c r="J75427" t="s">
        <v>621</v>
      </c>
      <c r="K75427">
        <v>1.866379905997989E-5</v>
      </c>
    </row>
    <row r="75428" spans="1:11" x14ac:dyDescent="0.45">
      <c r="A75428" t="s">
        <v>607</v>
      </c>
      <c r="B75428" t="s">
        <v>313</v>
      </c>
      <c r="C75428" t="s">
        <v>315</v>
      </c>
      <c r="D75428" t="s">
        <v>327</v>
      </c>
      <c r="E75428" t="s">
        <v>8</v>
      </c>
      <c r="F75428" t="s">
        <v>709</v>
      </c>
      <c r="G75428" t="s">
        <v>176</v>
      </c>
      <c r="H75428" t="s">
        <v>177</v>
      </c>
      <c r="I75428">
        <v>4884780</v>
      </c>
      <c r="J75428" t="s">
        <v>620</v>
      </c>
      <c r="K75428">
        <v>152</v>
      </c>
    </row>
    <row r="75429" spans="1:11" x14ac:dyDescent="0.45">
      <c r="A75429" t="s">
        <v>607</v>
      </c>
      <c r="B75429" t="s">
        <v>313</v>
      </c>
      <c r="C75429" t="s">
        <v>315</v>
      </c>
      <c r="D75429" t="s">
        <v>327</v>
      </c>
      <c r="E75429" t="s">
        <v>8</v>
      </c>
      <c r="F75429" t="s">
        <v>709</v>
      </c>
      <c r="G75429" t="s">
        <v>176</v>
      </c>
      <c r="H75429" t="s">
        <v>177</v>
      </c>
      <c r="I75429">
        <v>4884780</v>
      </c>
      <c r="J75429" t="s">
        <v>621</v>
      </c>
      <c r="K75429">
        <v>3.1117061566744047E-5</v>
      </c>
    </row>
    <row r="75430" spans="1:11" x14ac:dyDescent="0.45">
      <c r="A75430" t="s">
        <v>902</v>
      </c>
      <c r="B75430" t="s">
        <v>313</v>
      </c>
      <c r="C75430" t="s">
        <v>317</v>
      </c>
      <c r="D75430" t="s">
        <v>327</v>
      </c>
      <c r="E75430" t="s">
        <v>8</v>
      </c>
      <c r="F75430" t="s">
        <v>709</v>
      </c>
      <c r="G75430" t="s">
        <v>176</v>
      </c>
      <c r="H75430" t="s">
        <v>177</v>
      </c>
      <c r="I75430">
        <v>9921268</v>
      </c>
      <c r="J75430" t="s">
        <v>620</v>
      </c>
      <c r="K75430">
        <v>246</v>
      </c>
    </row>
    <row r="75431" spans="1:11" x14ac:dyDescent="0.45">
      <c r="A75431" t="s">
        <v>902</v>
      </c>
      <c r="B75431" t="s">
        <v>313</v>
      </c>
      <c r="C75431" t="s">
        <v>317</v>
      </c>
      <c r="D75431" t="s">
        <v>327</v>
      </c>
      <c r="E75431" t="s">
        <v>8</v>
      </c>
      <c r="F75431" t="s">
        <v>709</v>
      </c>
      <c r="G75431" t="s">
        <v>176</v>
      </c>
      <c r="H75431" t="s">
        <v>177</v>
      </c>
      <c r="I75431">
        <v>9921268</v>
      </c>
      <c r="J75431" t="s">
        <v>621</v>
      </c>
      <c r="K75431">
        <v>2.4795217708059092E-5</v>
      </c>
    </row>
    <row r="75432" spans="1:11" x14ac:dyDescent="0.45">
      <c r="A75432" t="s">
        <v>590</v>
      </c>
      <c r="B75432" t="s">
        <v>313</v>
      </c>
      <c r="C75432" t="s">
        <v>314</v>
      </c>
      <c r="D75432" t="s">
        <v>328</v>
      </c>
      <c r="E75432" t="s">
        <v>8</v>
      </c>
      <c r="F75432" t="s">
        <v>709</v>
      </c>
      <c r="G75432" t="s">
        <v>176</v>
      </c>
      <c r="H75432" t="s">
        <v>177</v>
      </c>
      <c r="I75432">
        <v>4445711</v>
      </c>
      <c r="J75432" t="s">
        <v>620</v>
      </c>
      <c r="K75432">
        <v>100</v>
      </c>
    </row>
    <row r="75433" spans="1:11" x14ac:dyDescent="0.45">
      <c r="A75433" t="s">
        <v>590</v>
      </c>
      <c r="B75433" t="s">
        <v>313</v>
      </c>
      <c r="C75433" t="s">
        <v>314</v>
      </c>
      <c r="D75433" t="s">
        <v>328</v>
      </c>
      <c r="E75433" t="s">
        <v>8</v>
      </c>
      <c r="F75433" t="s">
        <v>709</v>
      </c>
      <c r="G75433" t="s">
        <v>176</v>
      </c>
      <c r="H75433" t="s">
        <v>177</v>
      </c>
      <c r="I75433">
        <v>4445711</v>
      </c>
      <c r="J75433" t="s">
        <v>621</v>
      </c>
      <c r="K75433">
        <v>2.2493589889221318E-5</v>
      </c>
    </row>
    <row r="75434" spans="1:11" x14ac:dyDescent="0.45">
      <c r="A75434" t="s">
        <v>608</v>
      </c>
      <c r="B75434" t="s">
        <v>313</v>
      </c>
      <c r="C75434" t="s">
        <v>315</v>
      </c>
      <c r="D75434" t="s">
        <v>328</v>
      </c>
      <c r="E75434" t="s">
        <v>8</v>
      </c>
      <c r="F75434" t="s">
        <v>709</v>
      </c>
      <c r="G75434" t="s">
        <v>176</v>
      </c>
      <c r="H75434" t="s">
        <v>177</v>
      </c>
      <c r="I75434">
        <v>4356821</v>
      </c>
      <c r="J75434" t="s">
        <v>620</v>
      </c>
      <c r="K75434">
        <v>118</v>
      </c>
    </row>
    <row r="75435" spans="1:11" x14ac:dyDescent="0.45">
      <c r="A75435" t="s">
        <v>608</v>
      </c>
      <c r="B75435" t="s">
        <v>313</v>
      </c>
      <c r="C75435" t="s">
        <v>315</v>
      </c>
      <c r="D75435" t="s">
        <v>328</v>
      </c>
      <c r="E75435" t="s">
        <v>8</v>
      </c>
      <c r="F75435" t="s">
        <v>709</v>
      </c>
      <c r="G75435" t="s">
        <v>176</v>
      </c>
      <c r="H75435" t="s">
        <v>177</v>
      </c>
      <c r="I75435">
        <v>4356821</v>
      </c>
      <c r="J75435" t="s">
        <v>621</v>
      </c>
      <c r="K75435">
        <v>2.7083967874741699E-5</v>
      </c>
    </row>
    <row r="75436" spans="1:11" x14ac:dyDescent="0.45">
      <c r="A75436" t="s">
        <v>903</v>
      </c>
      <c r="B75436" t="s">
        <v>313</v>
      </c>
      <c r="C75436" t="s">
        <v>317</v>
      </c>
      <c r="D75436" t="s">
        <v>328</v>
      </c>
      <c r="E75436" t="s">
        <v>8</v>
      </c>
      <c r="F75436" t="s">
        <v>709</v>
      </c>
      <c r="G75436" t="s">
        <v>176</v>
      </c>
      <c r="H75436" t="s">
        <v>177</v>
      </c>
      <c r="I75436">
        <v>8802532</v>
      </c>
      <c r="J75436" t="s">
        <v>620</v>
      </c>
      <c r="K75436">
        <v>218</v>
      </c>
    </row>
    <row r="75437" spans="1:11" x14ac:dyDescent="0.45">
      <c r="A75437" t="s">
        <v>903</v>
      </c>
      <c r="B75437" t="s">
        <v>313</v>
      </c>
      <c r="C75437" t="s">
        <v>317</v>
      </c>
      <c r="D75437" t="s">
        <v>328</v>
      </c>
      <c r="E75437" t="s">
        <v>8</v>
      </c>
      <c r="F75437" t="s">
        <v>709</v>
      </c>
      <c r="G75437" t="s">
        <v>176</v>
      </c>
      <c r="H75437" t="s">
        <v>177</v>
      </c>
      <c r="I75437">
        <v>8802532</v>
      </c>
      <c r="J75437" t="s">
        <v>621</v>
      </c>
      <c r="K75437">
        <v>2.476560153374052E-5</v>
      </c>
    </row>
    <row r="75438" spans="1:11" x14ac:dyDescent="0.45">
      <c r="A75438" t="s">
        <v>591</v>
      </c>
      <c r="B75438" t="s">
        <v>313</v>
      </c>
      <c r="C75438" t="s">
        <v>314</v>
      </c>
      <c r="D75438" t="s">
        <v>329</v>
      </c>
      <c r="E75438" t="s">
        <v>8</v>
      </c>
      <c r="F75438" t="s">
        <v>709</v>
      </c>
      <c r="G75438" t="s">
        <v>176</v>
      </c>
      <c r="H75438" t="s">
        <v>177</v>
      </c>
      <c r="I75438">
        <v>4012379</v>
      </c>
      <c r="J75438" t="s">
        <v>620</v>
      </c>
      <c r="K75438">
        <v>73</v>
      </c>
    </row>
    <row r="75439" spans="1:11" x14ac:dyDescent="0.45">
      <c r="A75439" t="s">
        <v>591</v>
      </c>
      <c r="B75439" t="s">
        <v>313</v>
      </c>
      <c r="C75439" t="s">
        <v>314</v>
      </c>
      <c r="D75439" t="s">
        <v>329</v>
      </c>
      <c r="E75439" t="s">
        <v>8</v>
      </c>
      <c r="F75439" t="s">
        <v>709</v>
      </c>
      <c r="G75439" t="s">
        <v>176</v>
      </c>
      <c r="H75439" t="s">
        <v>177</v>
      </c>
      <c r="I75439">
        <v>4012379</v>
      </c>
      <c r="J75439" t="s">
        <v>621</v>
      </c>
      <c r="K75439">
        <v>1.8193695062206236E-5</v>
      </c>
    </row>
    <row r="75440" spans="1:11" x14ac:dyDescent="0.45">
      <c r="A75440" t="s">
        <v>609</v>
      </c>
      <c r="B75440" t="s">
        <v>313</v>
      </c>
      <c r="C75440" t="s">
        <v>315</v>
      </c>
      <c r="D75440" t="s">
        <v>329</v>
      </c>
      <c r="E75440" t="s">
        <v>8</v>
      </c>
      <c r="F75440" t="s">
        <v>709</v>
      </c>
      <c r="G75440" t="s">
        <v>176</v>
      </c>
      <c r="H75440" t="s">
        <v>177</v>
      </c>
      <c r="I75440">
        <v>3996798</v>
      </c>
      <c r="J75440" t="s">
        <v>620</v>
      </c>
      <c r="K75440">
        <v>127</v>
      </c>
    </row>
    <row r="75441" spans="1:11" x14ac:dyDescent="0.45">
      <c r="A75441" t="s">
        <v>609</v>
      </c>
      <c r="B75441" t="s">
        <v>313</v>
      </c>
      <c r="C75441" t="s">
        <v>315</v>
      </c>
      <c r="D75441" t="s">
        <v>329</v>
      </c>
      <c r="E75441" t="s">
        <v>8</v>
      </c>
      <c r="F75441" t="s">
        <v>709</v>
      </c>
      <c r="G75441" t="s">
        <v>176</v>
      </c>
      <c r="H75441" t="s">
        <v>177</v>
      </c>
      <c r="I75441">
        <v>3996798</v>
      </c>
      <c r="J75441" t="s">
        <v>621</v>
      </c>
      <c r="K75441">
        <v>3.1775436236707483E-5</v>
      </c>
    </row>
    <row r="75442" spans="1:11" x14ac:dyDescent="0.45">
      <c r="A75442" t="s">
        <v>904</v>
      </c>
      <c r="B75442" t="s">
        <v>313</v>
      </c>
      <c r="C75442" t="s">
        <v>317</v>
      </c>
      <c r="D75442" t="s">
        <v>329</v>
      </c>
      <c r="E75442" t="s">
        <v>8</v>
      </c>
      <c r="F75442" t="s">
        <v>709</v>
      </c>
      <c r="G75442" t="s">
        <v>176</v>
      </c>
      <c r="H75442" t="s">
        <v>177</v>
      </c>
      <c r="I75442">
        <v>8009177</v>
      </c>
      <c r="J75442" t="s">
        <v>620</v>
      </c>
      <c r="K75442">
        <v>200</v>
      </c>
    </row>
    <row r="75443" spans="1:11" x14ac:dyDescent="0.45">
      <c r="A75443" t="s">
        <v>904</v>
      </c>
      <c r="B75443" t="s">
        <v>313</v>
      </c>
      <c r="C75443" t="s">
        <v>317</v>
      </c>
      <c r="D75443" t="s">
        <v>329</v>
      </c>
      <c r="E75443" t="s">
        <v>8</v>
      </c>
      <c r="F75443" t="s">
        <v>709</v>
      </c>
      <c r="G75443" t="s">
        <v>176</v>
      </c>
      <c r="H75443" t="s">
        <v>177</v>
      </c>
      <c r="I75443">
        <v>8009177</v>
      </c>
      <c r="J75443" t="s">
        <v>621</v>
      </c>
      <c r="K75443">
        <v>2.4971354734699956E-5</v>
      </c>
    </row>
    <row r="75444" spans="1:11" x14ac:dyDescent="0.45">
      <c r="A75444" t="s">
        <v>592</v>
      </c>
      <c r="B75444" t="s">
        <v>313</v>
      </c>
      <c r="C75444" t="s">
        <v>314</v>
      </c>
      <c r="D75444" t="s">
        <v>330</v>
      </c>
      <c r="E75444" t="s">
        <v>8</v>
      </c>
      <c r="F75444" t="s">
        <v>709</v>
      </c>
      <c r="G75444" t="s">
        <v>176</v>
      </c>
      <c r="H75444" t="s">
        <v>177</v>
      </c>
      <c r="I75444">
        <v>3671788</v>
      </c>
      <c r="J75444" t="s">
        <v>620</v>
      </c>
      <c r="K75444">
        <v>71</v>
      </c>
    </row>
    <row r="75445" spans="1:11" x14ac:dyDescent="0.45">
      <c r="A75445" t="s">
        <v>592</v>
      </c>
      <c r="B75445" t="s">
        <v>313</v>
      </c>
      <c r="C75445" t="s">
        <v>314</v>
      </c>
      <c r="D75445" t="s">
        <v>330</v>
      </c>
      <c r="E75445" t="s">
        <v>8</v>
      </c>
      <c r="F75445" t="s">
        <v>709</v>
      </c>
      <c r="G75445" t="s">
        <v>176</v>
      </c>
      <c r="H75445" t="s">
        <v>177</v>
      </c>
      <c r="I75445">
        <v>3671788</v>
      </c>
      <c r="J75445" t="s">
        <v>621</v>
      </c>
      <c r="K75445">
        <v>1.9336628367432979E-5</v>
      </c>
    </row>
    <row r="75446" spans="1:11" x14ac:dyDescent="0.45">
      <c r="A75446" t="s">
        <v>610</v>
      </c>
      <c r="B75446" t="s">
        <v>313</v>
      </c>
      <c r="C75446" t="s">
        <v>315</v>
      </c>
      <c r="D75446" t="s">
        <v>330</v>
      </c>
      <c r="E75446" t="s">
        <v>8</v>
      </c>
      <c r="F75446" t="s">
        <v>709</v>
      </c>
      <c r="G75446" t="s">
        <v>176</v>
      </c>
      <c r="H75446" t="s">
        <v>177</v>
      </c>
      <c r="I75446">
        <v>3740656</v>
      </c>
      <c r="J75446" t="s">
        <v>620</v>
      </c>
      <c r="K75446">
        <v>100</v>
      </c>
    </row>
    <row r="75447" spans="1:11" x14ac:dyDescent="0.45">
      <c r="A75447" t="s">
        <v>610</v>
      </c>
      <c r="B75447" t="s">
        <v>313</v>
      </c>
      <c r="C75447" t="s">
        <v>315</v>
      </c>
      <c r="D75447" t="s">
        <v>330</v>
      </c>
      <c r="E75447" t="s">
        <v>8</v>
      </c>
      <c r="F75447" t="s">
        <v>709</v>
      </c>
      <c r="G75447" t="s">
        <v>176</v>
      </c>
      <c r="H75447" t="s">
        <v>177</v>
      </c>
      <c r="I75447">
        <v>3740656</v>
      </c>
      <c r="J75447" t="s">
        <v>621</v>
      </c>
      <c r="K75447">
        <v>2.6733278868733186E-5</v>
      </c>
    </row>
    <row r="75448" spans="1:11" x14ac:dyDescent="0.45">
      <c r="A75448" t="s">
        <v>905</v>
      </c>
      <c r="B75448" t="s">
        <v>313</v>
      </c>
      <c r="C75448" t="s">
        <v>317</v>
      </c>
      <c r="D75448" t="s">
        <v>330</v>
      </c>
      <c r="E75448" t="s">
        <v>8</v>
      </c>
      <c r="F75448" t="s">
        <v>709</v>
      </c>
      <c r="G75448" t="s">
        <v>176</v>
      </c>
      <c r="H75448" t="s">
        <v>177</v>
      </c>
      <c r="I75448">
        <v>7412444</v>
      </c>
      <c r="J75448" t="s">
        <v>620</v>
      </c>
      <c r="K75448">
        <v>171</v>
      </c>
    </row>
    <row r="75449" spans="1:11" x14ac:dyDescent="0.45">
      <c r="A75449" t="s">
        <v>905</v>
      </c>
      <c r="B75449" t="s">
        <v>313</v>
      </c>
      <c r="C75449" t="s">
        <v>317</v>
      </c>
      <c r="D75449" t="s">
        <v>330</v>
      </c>
      <c r="E75449" t="s">
        <v>8</v>
      </c>
      <c r="F75449" t="s">
        <v>709</v>
      </c>
      <c r="G75449" t="s">
        <v>176</v>
      </c>
      <c r="H75449" t="s">
        <v>177</v>
      </c>
      <c r="I75449">
        <v>7412444</v>
      </c>
      <c r="J75449" t="s">
        <v>621</v>
      </c>
      <c r="K75449">
        <v>2.3069314250468535E-5</v>
      </c>
    </row>
    <row r="75450" spans="1:11" x14ac:dyDescent="0.45">
      <c r="A75450" t="s">
        <v>593</v>
      </c>
      <c r="B75450" t="s">
        <v>313</v>
      </c>
      <c r="C75450" t="s">
        <v>314</v>
      </c>
      <c r="D75450" t="s">
        <v>331</v>
      </c>
      <c r="E75450" t="s">
        <v>8</v>
      </c>
      <c r="F75450" t="s">
        <v>709</v>
      </c>
      <c r="G75450" t="s">
        <v>176</v>
      </c>
      <c r="H75450" t="s">
        <v>177</v>
      </c>
      <c r="I75450">
        <v>3939694</v>
      </c>
      <c r="J75450" t="s">
        <v>620</v>
      </c>
      <c r="K75450">
        <v>51</v>
      </c>
    </row>
    <row r="75451" spans="1:11" x14ac:dyDescent="0.45">
      <c r="A75451" t="s">
        <v>593</v>
      </c>
      <c r="B75451" t="s">
        <v>313</v>
      </c>
      <c r="C75451" t="s">
        <v>314</v>
      </c>
      <c r="D75451" t="s">
        <v>331</v>
      </c>
      <c r="E75451" t="s">
        <v>8</v>
      </c>
      <c r="F75451" t="s">
        <v>709</v>
      </c>
      <c r="G75451" t="s">
        <v>176</v>
      </c>
      <c r="H75451" t="s">
        <v>177</v>
      </c>
      <c r="I75451">
        <v>3939694</v>
      </c>
      <c r="J75451" t="s">
        <v>621</v>
      </c>
      <c r="K75451">
        <v>1.2945167822678615E-5</v>
      </c>
    </row>
    <row r="75452" spans="1:11" x14ac:dyDescent="0.45">
      <c r="A75452" t="s">
        <v>611</v>
      </c>
      <c r="B75452" t="s">
        <v>313</v>
      </c>
      <c r="C75452" t="s">
        <v>315</v>
      </c>
      <c r="D75452" t="s">
        <v>331</v>
      </c>
      <c r="E75452" t="s">
        <v>8</v>
      </c>
      <c r="F75452" t="s">
        <v>709</v>
      </c>
      <c r="G75452" t="s">
        <v>176</v>
      </c>
      <c r="H75452" t="s">
        <v>177</v>
      </c>
      <c r="I75452">
        <v>4158810</v>
      </c>
      <c r="J75452" t="s">
        <v>620</v>
      </c>
      <c r="K75452">
        <v>83</v>
      </c>
    </row>
    <row r="75453" spans="1:11" x14ac:dyDescent="0.45">
      <c r="A75453" t="s">
        <v>611</v>
      </c>
      <c r="B75453" t="s">
        <v>313</v>
      </c>
      <c r="C75453" t="s">
        <v>315</v>
      </c>
      <c r="D75453" t="s">
        <v>331</v>
      </c>
      <c r="E75453" t="s">
        <v>8</v>
      </c>
      <c r="F75453" t="s">
        <v>709</v>
      </c>
      <c r="G75453" t="s">
        <v>176</v>
      </c>
      <c r="H75453" t="s">
        <v>177</v>
      </c>
      <c r="I75453">
        <v>4158810</v>
      </c>
      <c r="J75453" t="s">
        <v>621</v>
      </c>
      <c r="K75453">
        <v>1.9957632111108708E-5</v>
      </c>
    </row>
    <row r="75454" spans="1:11" x14ac:dyDescent="0.45">
      <c r="A75454" t="s">
        <v>906</v>
      </c>
      <c r="B75454" t="s">
        <v>313</v>
      </c>
      <c r="C75454" t="s">
        <v>317</v>
      </c>
      <c r="D75454" t="s">
        <v>331</v>
      </c>
      <c r="E75454" t="s">
        <v>8</v>
      </c>
      <c r="F75454" t="s">
        <v>709</v>
      </c>
      <c r="G75454" t="s">
        <v>176</v>
      </c>
      <c r="H75454" t="s">
        <v>177</v>
      </c>
      <c r="I75454">
        <v>8098504</v>
      </c>
      <c r="J75454" t="s">
        <v>620</v>
      </c>
      <c r="K75454">
        <v>134</v>
      </c>
    </row>
    <row r="75455" spans="1:11" x14ac:dyDescent="0.45">
      <c r="A75455" t="s">
        <v>906</v>
      </c>
      <c r="B75455" t="s">
        <v>313</v>
      </c>
      <c r="C75455" t="s">
        <v>317</v>
      </c>
      <c r="D75455" t="s">
        <v>331</v>
      </c>
      <c r="E75455" t="s">
        <v>8</v>
      </c>
      <c r="F75455" t="s">
        <v>709</v>
      </c>
      <c r="G75455" t="s">
        <v>176</v>
      </c>
      <c r="H75455" t="s">
        <v>177</v>
      </c>
      <c r="I75455">
        <v>8098504</v>
      </c>
      <c r="J75455" t="s">
        <v>621</v>
      </c>
      <c r="K75455">
        <v>1.6546265828849378E-5</v>
      </c>
    </row>
    <row r="75456" spans="1:11" x14ac:dyDescent="0.45">
      <c r="A75456" t="s">
        <v>594</v>
      </c>
      <c r="B75456" t="s">
        <v>313</v>
      </c>
      <c r="C75456" t="s">
        <v>314</v>
      </c>
      <c r="D75456" t="s">
        <v>332</v>
      </c>
      <c r="E75456" t="s">
        <v>8</v>
      </c>
      <c r="F75456" t="s">
        <v>709</v>
      </c>
      <c r="G75456" t="s">
        <v>176</v>
      </c>
      <c r="H75456" t="s">
        <v>177</v>
      </c>
      <c r="I75456">
        <v>4415966</v>
      </c>
      <c r="J75456" t="s">
        <v>620</v>
      </c>
      <c r="K75456">
        <v>55</v>
      </c>
    </row>
    <row r="75457" spans="1:11" x14ac:dyDescent="0.45">
      <c r="A75457" t="s">
        <v>594</v>
      </c>
      <c r="B75457" t="s">
        <v>313</v>
      </c>
      <c r="C75457" t="s">
        <v>314</v>
      </c>
      <c r="D75457" t="s">
        <v>332</v>
      </c>
      <c r="E75457" t="s">
        <v>8</v>
      </c>
      <c r="F75457" t="s">
        <v>709</v>
      </c>
      <c r="G75457" t="s">
        <v>176</v>
      </c>
      <c r="H75457" t="s">
        <v>177</v>
      </c>
      <c r="I75457">
        <v>4415966</v>
      </c>
      <c r="J75457" t="s">
        <v>621</v>
      </c>
      <c r="K75457">
        <v>1.2454806037908807E-5</v>
      </c>
    </row>
    <row r="75458" spans="1:11" x14ac:dyDescent="0.45">
      <c r="A75458" t="s">
        <v>612</v>
      </c>
      <c r="B75458" t="s">
        <v>313</v>
      </c>
      <c r="C75458" t="s">
        <v>315</v>
      </c>
      <c r="D75458" t="s">
        <v>332</v>
      </c>
      <c r="E75458" t="s">
        <v>8</v>
      </c>
      <c r="F75458" t="s">
        <v>709</v>
      </c>
      <c r="G75458" t="s">
        <v>176</v>
      </c>
      <c r="H75458" t="s">
        <v>177</v>
      </c>
      <c r="I75458">
        <v>4921233</v>
      </c>
      <c r="J75458" t="s">
        <v>620</v>
      </c>
      <c r="K75458">
        <v>87</v>
      </c>
    </row>
    <row r="75459" spans="1:11" x14ac:dyDescent="0.45">
      <c r="A75459" t="s">
        <v>612</v>
      </c>
      <c r="B75459" t="s">
        <v>313</v>
      </c>
      <c r="C75459" t="s">
        <v>315</v>
      </c>
      <c r="D75459" t="s">
        <v>332</v>
      </c>
      <c r="E75459" t="s">
        <v>8</v>
      </c>
      <c r="F75459" t="s">
        <v>709</v>
      </c>
      <c r="G75459" t="s">
        <v>176</v>
      </c>
      <c r="H75459" t="s">
        <v>177</v>
      </c>
      <c r="I75459">
        <v>4921233</v>
      </c>
      <c r="J75459" t="s">
        <v>621</v>
      </c>
      <c r="K75459">
        <v>1.7678496425590904E-5</v>
      </c>
    </row>
    <row r="75460" spans="1:11" x14ac:dyDescent="0.45">
      <c r="A75460" t="s">
        <v>907</v>
      </c>
      <c r="B75460" t="s">
        <v>313</v>
      </c>
      <c r="C75460" t="s">
        <v>317</v>
      </c>
      <c r="D75460" t="s">
        <v>332</v>
      </c>
      <c r="E75460" t="s">
        <v>8</v>
      </c>
      <c r="F75460" t="s">
        <v>709</v>
      </c>
      <c r="G75460" t="s">
        <v>176</v>
      </c>
      <c r="H75460" t="s">
        <v>177</v>
      </c>
      <c r="I75460">
        <v>9337199</v>
      </c>
      <c r="J75460" t="s">
        <v>620</v>
      </c>
      <c r="K75460">
        <v>142</v>
      </c>
    </row>
    <row r="75461" spans="1:11" x14ac:dyDescent="0.45">
      <c r="A75461" t="s">
        <v>907</v>
      </c>
      <c r="B75461" t="s">
        <v>313</v>
      </c>
      <c r="C75461" t="s">
        <v>317</v>
      </c>
      <c r="D75461" t="s">
        <v>332</v>
      </c>
      <c r="E75461" t="s">
        <v>8</v>
      </c>
      <c r="F75461" t="s">
        <v>709</v>
      </c>
      <c r="G75461" t="s">
        <v>176</v>
      </c>
      <c r="H75461" t="s">
        <v>177</v>
      </c>
      <c r="I75461">
        <v>9337199</v>
      </c>
      <c r="J75461" t="s">
        <v>621</v>
      </c>
      <c r="K75461">
        <v>1.520798689200048E-5</v>
      </c>
    </row>
    <row r="75462" spans="1:11" x14ac:dyDescent="0.45">
      <c r="A75462" t="s">
        <v>595</v>
      </c>
      <c r="B75462" t="s">
        <v>313</v>
      </c>
      <c r="C75462" t="s">
        <v>314</v>
      </c>
      <c r="D75462" t="s">
        <v>333</v>
      </c>
      <c r="E75462" t="s">
        <v>8</v>
      </c>
      <c r="F75462" t="s">
        <v>709</v>
      </c>
      <c r="G75462" t="s">
        <v>176</v>
      </c>
      <c r="H75462" t="s">
        <v>177</v>
      </c>
      <c r="I75462">
        <v>3073178</v>
      </c>
      <c r="J75462" t="s">
        <v>620</v>
      </c>
      <c r="K75462">
        <v>43</v>
      </c>
    </row>
    <row r="75463" spans="1:11" x14ac:dyDescent="0.45">
      <c r="A75463" t="s">
        <v>595</v>
      </c>
      <c r="B75463" t="s">
        <v>313</v>
      </c>
      <c r="C75463" t="s">
        <v>314</v>
      </c>
      <c r="D75463" t="s">
        <v>333</v>
      </c>
      <c r="E75463" t="s">
        <v>8</v>
      </c>
      <c r="F75463" t="s">
        <v>709</v>
      </c>
      <c r="G75463" t="s">
        <v>176</v>
      </c>
      <c r="H75463" t="s">
        <v>177</v>
      </c>
      <c r="I75463">
        <v>3073178</v>
      </c>
      <c r="J75463" t="s">
        <v>621</v>
      </c>
      <c r="K75463">
        <v>1.3992030399801118E-5</v>
      </c>
    </row>
    <row r="75464" spans="1:11" x14ac:dyDescent="0.45">
      <c r="A75464" t="s">
        <v>613</v>
      </c>
      <c r="B75464" t="s">
        <v>313</v>
      </c>
      <c r="C75464" t="s">
        <v>315</v>
      </c>
      <c r="D75464" t="s">
        <v>333</v>
      </c>
      <c r="E75464" t="s">
        <v>8</v>
      </c>
      <c r="F75464" t="s">
        <v>709</v>
      </c>
      <c r="G75464" t="s">
        <v>176</v>
      </c>
      <c r="H75464" t="s">
        <v>177</v>
      </c>
      <c r="I75464">
        <v>3817058</v>
      </c>
      <c r="J75464" t="s">
        <v>620</v>
      </c>
      <c r="K75464">
        <v>40</v>
      </c>
    </row>
    <row r="75465" spans="1:11" x14ac:dyDescent="0.45">
      <c r="A75465" t="s">
        <v>613</v>
      </c>
      <c r="B75465" t="s">
        <v>313</v>
      </c>
      <c r="C75465" t="s">
        <v>315</v>
      </c>
      <c r="D75465" t="s">
        <v>333</v>
      </c>
      <c r="E75465" t="s">
        <v>8</v>
      </c>
      <c r="F75465" t="s">
        <v>709</v>
      </c>
      <c r="G75465" t="s">
        <v>176</v>
      </c>
      <c r="H75465" t="s">
        <v>177</v>
      </c>
      <c r="I75465">
        <v>3817058</v>
      </c>
      <c r="J75465" t="s">
        <v>621</v>
      </c>
      <c r="K75465">
        <v>1.0479274876095673E-5</v>
      </c>
    </row>
    <row r="75466" spans="1:11" x14ac:dyDescent="0.45">
      <c r="A75466" t="s">
        <v>908</v>
      </c>
      <c r="B75466" t="s">
        <v>313</v>
      </c>
      <c r="C75466" t="s">
        <v>317</v>
      </c>
      <c r="D75466" t="s">
        <v>333</v>
      </c>
      <c r="E75466" t="s">
        <v>8</v>
      </c>
      <c r="F75466" t="s">
        <v>709</v>
      </c>
      <c r="G75466" t="s">
        <v>176</v>
      </c>
      <c r="H75466" t="s">
        <v>177</v>
      </c>
      <c r="I75466">
        <v>6890236</v>
      </c>
      <c r="J75466" t="s">
        <v>620</v>
      </c>
      <c r="K75466">
        <v>83</v>
      </c>
    </row>
    <row r="75467" spans="1:11" x14ac:dyDescent="0.45">
      <c r="A75467" t="s">
        <v>908</v>
      </c>
      <c r="B75467" t="s">
        <v>313</v>
      </c>
      <c r="C75467" t="s">
        <v>317</v>
      </c>
      <c r="D75467" t="s">
        <v>333</v>
      </c>
      <c r="E75467" t="s">
        <v>8</v>
      </c>
      <c r="F75467" t="s">
        <v>709</v>
      </c>
      <c r="G75467" t="s">
        <v>176</v>
      </c>
      <c r="H75467" t="s">
        <v>177</v>
      </c>
      <c r="I75467">
        <v>6890236</v>
      </c>
      <c r="J75467" t="s">
        <v>621</v>
      </c>
      <c r="K75467">
        <v>1.204603151474057E-5</v>
      </c>
    </row>
    <row r="75468" spans="1:11" x14ac:dyDescent="0.45">
      <c r="A75468" t="s">
        <v>596</v>
      </c>
      <c r="B75468" t="s">
        <v>313</v>
      </c>
      <c r="C75468" t="s">
        <v>314</v>
      </c>
      <c r="D75468" t="s">
        <v>334</v>
      </c>
      <c r="E75468" t="s">
        <v>8</v>
      </c>
      <c r="F75468" t="s">
        <v>709</v>
      </c>
      <c r="G75468" t="s">
        <v>176</v>
      </c>
      <c r="H75468" t="s">
        <v>177</v>
      </c>
      <c r="I75468">
        <v>2222338</v>
      </c>
      <c r="J75468" t="s">
        <v>620</v>
      </c>
      <c r="K75468">
        <v>15</v>
      </c>
    </row>
    <row r="75469" spans="1:11" x14ac:dyDescent="0.45">
      <c r="A75469" t="s">
        <v>596</v>
      </c>
      <c r="B75469" t="s">
        <v>313</v>
      </c>
      <c r="C75469" t="s">
        <v>314</v>
      </c>
      <c r="D75469" t="s">
        <v>334</v>
      </c>
      <c r="E75469" t="s">
        <v>8</v>
      </c>
      <c r="F75469" t="s">
        <v>709</v>
      </c>
      <c r="G75469" t="s">
        <v>176</v>
      </c>
      <c r="H75469" t="s">
        <v>177</v>
      </c>
      <c r="I75469">
        <v>2222338</v>
      </c>
      <c r="J75469" t="s">
        <v>621</v>
      </c>
      <c r="K75469">
        <v>6.7496483433213129E-6</v>
      </c>
    </row>
    <row r="75470" spans="1:11" x14ac:dyDescent="0.45">
      <c r="A75470" t="s">
        <v>614</v>
      </c>
      <c r="B75470" t="s">
        <v>313</v>
      </c>
      <c r="C75470" t="s">
        <v>315</v>
      </c>
      <c r="D75470" t="s">
        <v>334</v>
      </c>
      <c r="E75470" t="s">
        <v>8</v>
      </c>
      <c r="F75470" t="s">
        <v>709</v>
      </c>
      <c r="G75470" t="s">
        <v>176</v>
      </c>
      <c r="H75470" t="s">
        <v>177</v>
      </c>
      <c r="I75470">
        <v>3134063</v>
      </c>
      <c r="J75470" t="s">
        <v>620</v>
      </c>
      <c r="K75470">
        <v>19</v>
      </c>
    </row>
    <row r="75471" spans="1:11" x14ac:dyDescent="0.45">
      <c r="A75471" t="s">
        <v>614</v>
      </c>
      <c r="B75471" t="s">
        <v>313</v>
      </c>
      <c r="C75471" t="s">
        <v>315</v>
      </c>
      <c r="D75471" t="s">
        <v>334</v>
      </c>
      <c r="E75471" t="s">
        <v>8</v>
      </c>
      <c r="F75471" t="s">
        <v>709</v>
      </c>
      <c r="G75471" t="s">
        <v>176</v>
      </c>
      <c r="H75471" t="s">
        <v>177</v>
      </c>
      <c r="I75471">
        <v>3134063</v>
      </c>
      <c r="J75471" t="s">
        <v>621</v>
      </c>
      <c r="K75471">
        <v>6.0624180177616082E-6</v>
      </c>
    </row>
    <row r="75472" spans="1:11" x14ac:dyDescent="0.45">
      <c r="A75472" t="s">
        <v>909</v>
      </c>
      <c r="B75472" t="s">
        <v>313</v>
      </c>
      <c r="C75472" t="s">
        <v>317</v>
      </c>
      <c r="D75472" t="s">
        <v>334</v>
      </c>
      <c r="E75472" t="s">
        <v>8</v>
      </c>
      <c r="F75472" t="s">
        <v>709</v>
      </c>
      <c r="G75472" t="s">
        <v>176</v>
      </c>
      <c r="H75472" t="s">
        <v>177</v>
      </c>
      <c r="I75472">
        <v>5356401</v>
      </c>
      <c r="J75472" t="s">
        <v>620</v>
      </c>
      <c r="K75472">
        <v>34</v>
      </c>
    </row>
    <row r="75473" spans="1:11" x14ac:dyDescent="0.45">
      <c r="A75473" t="s">
        <v>909</v>
      </c>
      <c r="B75473" t="s">
        <v>313</v>
      </c>
      <c r="C75473" t="s">
        <v>317</v>
      </c>
      <c r="D75473" t="s">
        <v>334</v>
      </c>
      <c r="E75473" t="s">
        <v>8</v>
      </c>
      <c r="F75473" t="s">
        <v>709</v>
      </c>
      <c r="G75473" t="s">
        <v>176</v>
      </c>
      <c r="H75473" t="s">
        <v>177</v>
      </c>
      <c r="I75473">
        <v>5356401</v>
      </c>
      <c r="J75473" t="s">
        <v>621</v>
      </c>
      <c r="K75473">
        <v>6.3475456747917116E-6</v>
      </c>
    </row>
    <row r="75474" spans="1:11" x14ac:dyDescent="0.45">
      <c r="A75474" t="s">
        <v>930</v>
      </c>
      <c r="B75474" t="s">
        <v>313</v>
      </c>
      <c r="C75474" t="s">
        <v>11</v>
      </c>
      <c r="D75474" t="s">
        <v>12</v>
      </c>
      <c r="E75474" t="s">
        <v>8</v>
      </c>
      <c r="F75474" t="s">
        <v>769</v>
      </c>
      <c r="G75474" t="s">
        <v>299</v>
      </c>
      <c r="H75474" t="s">
        <v>300</v>
      </c>
      <c r="I75474">
        <v>126654244</v>
      </c>
      <c r="J75474" t="s">
        <v>620</v>
      </c>
      <c r="K75474">
        <v>7878920</v>
      </c>
    </row>
    <row r="75475" spans="1:11" x14ac:dyDescent="0.45">
      <c r="A75475" t="s">
        <v>930</v>
      </c>
      <c r="B75475" t="s">
        <v>313</v>
      </c>
      <c r="C75475" t="s">
        <v>11</v>
      </c>
      <c r="D75475" t="s">
        <v>12</v>
      </c>
      <c r="E75475" t="s">
        <v>8</v>
      </c>
      <c r="F75475" t="s">
        <v>769</v>
      </c>
      <c r="G75475" t="s">
        <v>299</v>
      </c>
      <c r="H75475" t="s">
        <v>300</v>
      </c>
      <c r="I75475">
        <v>126654244</v>
      </c>
      <c r="J75475" t="s">
        <v>621</v>
      </c>
      <c r="K75475">
        <v>6.2208100977650616E-2</v>
      </c>
    </row>
    <row r="75476" spans="1:11" x14ac:dyDescent="0.45">
      <c r="A75476" t="s">
        <v>579</v>
      </c>
      <c r="B75476" t="s">
        <v>313</v>
      </c>
      <c r="C75476" t="s">
        <v>314</v>
      </c>
      <c r="D75476" t="s">
        <v>318</v>
      </c>
      <c r="E75476" t="s">
        <v>8</v>
      </c>
      <c r="F75476" t="s">
        <v>769</v>
      </c>
      <c r="G75476" t="s">
        <v>299</v>
      </c>
      <c r="H75476" t="s">
        <v>300</v>
      </c>
      <c r="I75476">
        <v>2368294</v>
      </c>
      <c r="J75476" t="s">
        <v>620</v>
      </c>
      <c r="K75476">
        <v>437118</v>
      </c>
    </row>
    <row r="75477" spans="1:11" x14ac:dyDescent="0.45">
      <c r="A75477" t="s">
        <v>579</v>
      </c>
      <c r="B75477" t="s">
        <v>313</v>
      </c>
      <c r="C75477" t="s">
        <v>314</v>
      </c>
      <c r="D75477" t="s">
        <v>318</v>
      </c>
      <c r="E75477" t="s">
        <v>8</v>
      </c>
      <c r="F75477" t="s">
        <v>769</v>
      </c>
      <c r="G75477" t="s">
        <v>299</v>
      </c>
      <c r="H75477" t="s">
        <v>300</v>
      </c>
      <c r="I75477">
        <v>2368294</v>
      </c>
      <c r="J75477" t="s">
        <v>621</v>
      </c>
      <c r="K75477">
        <v>0.18457083453321252</v>
      </c>
    </row>
    <row r="75478" spans="1:11" x14ac:dyDescent="0.45">
      <c r="A75478" t="s">
        <v>580</v>
      </c>
      <c r="B75478" t="s">
        <v>313</v>
      </c>
      <c r="C75478" t="s">
        <v>315</v>
      </c>
      <c r="D75478" t="s">
        <v>318</v>
      </c>
      <c r="E75478" t="s">
        <v>8</v>
      </c>
      <c r="F75478" t="s">
        <v>769</v>
      </c>
      <c r="G75478" t="s">
        <v>299</v>
      </c>
      <c r="H75478" t="s">
        <v>300</v>
      </c>
      <c r="I75478">
        <v>2253015</v>
      </c>
      <c r="J75478" t="s">
        <v>620</v>
      </c>
      <c r="K75478">
        <v>417428</v>
      </c>
    </row>
    <row r="75479" spans="1:11" x14ac:dyDescent="0.45">
      <c r="A75479" t="s">
        <v>580</v>
      </c>
      <c r="B75479" t="s">
        <v>313</v>
      </c>
      <c r="C75479" t="s">
        <v>315</v>
      </c>
      <c r="D75479" t="s">
        <v>318</v>
      </c>
      <c r="E75479" t="s">
        <v>8</v>
      </c>
      <c r="F75479" t="s">
        <v>769</v>
      </c>
      <c r="G75479" t="s">
        <v>299</v>
      </c>
      <c r="H75479" t="s">
        <v>300</v>
      </c>
      <c r="I75479">
        <v>2253015</v>
      </c>
      <c r="J75479" t="s">
        <v>621</v>
      </c>
      <c r="K75479">
        <v>0.18527528667141585</v>
      </c>
    </row>
    <row r="75480" spans="1:11" x14ac:dyDescent="0.45">
      <c r="A75480" t="s">
        <v>893</v>
      </c>
      <c r="B75480" t="s">
        <v>313</v>
      </c>
      <c r="C75480" t="s">
        <v>317</v>
      </c>
      <c r="D75480" t="s">
        <v>318</v>
      </c>
      <c r="E75480" t="s">
        <v>8</v>
      </c>
      <c r="F75480" t="s">
        <v>769</v>
      </c>
      <c r="G75480" t="s">
        <v>299</v>
      </c>
      <c r="H75480" t="s">
        <v>300</v>
      </c>
      <c r="I75480">
        <v>4621309</v>
      </c>
      <c r="J75480" t="s">
        <v>620</v>
      </c>
      <c r="K75480">
        <v>854546</v>
      </c>
    </row>
    <row r="75481" spans="1:11" x14ac:dyDescent="0.45">
      <c r="A75481" t="s">
        <v>893</v>
      </c>
      <c r="B75481" t="s">
        <v>313</v>
      </c>
      <c r="C75481" t="s">
        <v>317</v>
      </c>
      <c r="D75481" t="s">
        <v>318</v>
      </c>
      <c r="E75481" t="s">
        <v>8</v>
      </c>
      <c r="F75481" t="s">
        <v>769</v>
      </c>
      <c r="G75481" t="s">
        <v>299</v>
      </c>
      <c r="H75481" t="s">
        <v>300</v>
      </c>
      <c r="I75481">
        <v>4621309</v>
      </c>
      <c r="J75481" t="s">
        <v>621</v>
      </c>
      <c r="K75481">
        <v>0.18491427428895146</v>
      </c>
    </row>
    <row r="75482" spans="1:11" x14ac:dyDescent="0.45">
      <c r="A75482" t="s">
        <v>581</v>
      </c>
      <c r="B75482" t="s">
        <v>313</v>
      </c>
      <c r="C75482" t="s">
        <v>314</v>
      </c>
      <c r="D75482" t="s">
        <v>319</v>
      </c>
      <c r="E75482" t="s">
        <v>8</v>
      </c>
      <c r="F75482" t="s">
        <v>769</v>
      </c>
      <c r="G75482" t="s">
        <v>299</v>
      </c>
      <c r="H75482" t="s">
        <v>300</v>
      </c>
      <c r="I75482">
        <v>2671006</v>
      </c>
      <c r="J75482" t="s">
        <v>620</v>
      </c>
      <c r="K75482">
        <v>1049105</v>
      </c>
    </row>
    <row r="75483" spans="1:11" x14ac:dyDescent="0.45">
      <c r="A75483" t="s">
        <v>581</v>
      </c>
      <c r="B75483" t="s">
        <v>313</v>
      </c>
      <c r="C75483" t="s">
        <v>314</v>
      </c>
      <c r="D75483" t="s">
        <v>319</v>
      </c>
      <c r="E75483" t="s">
        <v>8</v>
      </c>
      <c r="F75483" t="s">
        <v>769</v>
      </c>
      <c r="G75483" t="s">
        <v>299</v>
      </c>
      <c r="H75483" t="s">
        <v>300</v>
      </c>
      <c r="I75483">
        <v>2671006</v>
      </c>
      <c r="J75483" t="s">
        <v>621</v>
      </c>
      <c r="K75483">
        <v>0.39277523150453425</v>
      </c>
    </row>
    <row r="75484" spans="1:11" x14ac:dyDescent="0.45">
      <c r="A75484" t="s">
        <v>599</v>
      </c>
      <c r="B75484" t="s">
        <v>313</v>
      </c>
      <c r="C75484" t="s">
        <v>315</v>
      </c>
      <c r="D75484" t="s">
        <v>319</v>
      </c>
      <c r="E75484" t="s">
        <v>8</v>
      </c>
      <c r="F75484" t="s">
        <v>769</v>
      </c>
      <c r="G75484" t="s">
        <v>299</v>
      </c>
      <c r="H75484" t="s">
        <v>300</v>
      </c>
      <c r="I75484">
        <v>2540699</v>
      </c>
      <c r="J75484" t="s">
        <v>620</v>
      </c>
      <c r="K75484">
        <v>1053458</v>
      </c>
    </row>
    <row r="75485" spans="1:11" x14ac:dyDescent="0.45">
      <c r="A75485" t="s">
        <v>599</v>
      </c>
      <c r="B75485" t="s">
        <v>313</v>
      </c>
      <c r="C75485" t="s">
        <v>315</v>
      </c>
      <c r="D75485" t="s">
        <v>319</v>
      </c>
      <c r="E75485" t="s">
        <v>8</v>
      </c>
      <c r="F75485" t="s">
        <v>769</v>
      </c>
      <c r="G75485" t="s">
        <v>299</v>
      </c>
      <c r="H75485" t="s">
        <v>300</v>
      </c>
      <c r="I75485">
        <v>2540699</v>
      </c>
      <c r="J75485" t="s">
        <v>621</v>
      </c>
      <c r="K75485">
        <v>0.41463313836074245</v>
      </c>
    </row>
    <row r="75486" spans="1:11" x14ac:dyDescent="0.45">
      <c r="A75486" t="s">
        <v>894</v>
      </c>
      <c r="B75486" t="s">
        <v>313</v>
      </c>
      <c r="C75486" t="s">
        <v>317</v>
      </c>
      <c r="D75486" t="s">
        <v>319</v>
      </c>
      <c r="E75486" t="s">
        <v>8</v>
      </c>
      <c r="F75486" t="s">
        <v>769</v>
      </c>
      <c r="G75486" t="s">
        <v>299</v>
      </c>
      <c r="H75486" t="s">
        <v>300</v>
      </c>
      <c r="I75486">
        <v>5211705</v>
      </c>
      <c r="J75486" t="s">
        <v>620</v>
      </c>
      <c r="K75486">
        <v>2102563</v>
      </c>
    </row>
    <row r="75487" spans="1:11" x14ac:dyDescent="0.45">
      <c r="A75487" t="s">
        <v>894</v>
      </c>
      <c r="B75487" t="s">
        <v>313</v>
      </c>
      <c r="C75487" t="s">
        <v>317</v>
      </c>
      <c r="D75487" t="s">
        <v>319</v>
      </c>
      <c r="E75487" t="s">
        <v>8</v>
      </c>
      <c r="F75487" t="s">
        <v>769</v>
      </c>
      <c r="G75487" t="s">
        <v>299</v>
      </c>
      <c r="H75487" t="s">
        <v>300</v>
      </c>
      <c r="I75487">
        <v>5211705</v>
      </c>
      <c r="J75487" t="s">
        <v>621</v>
      </c>
      <c r="K75487">
        <v>0.40343093095253857</v>
      </c>
    </row>
    <row r="75488" spans="1:11" x14ac:dyDescent="0.45">
      <c r="A75488" t="s">
        <v>582</v>
      </c>
      <c r="B75488" t="s">
        <v>313</v>
      </c>
      <c r="C75488" t="s">
        <v>314</v>
      </c>
      <c r="D75488" t="s">
        <v>320</v>
      </c>
      <c r="E75488" t="s">
        <v>8</v>
      </c>
      <c r="F75488" t="s">
        <v>769</v>
      </c>
      <c r="G75488" t="s">
        <v>299</v>
      </c>
      <c r="H75488" t="s">
        <v>300</v>
      </c>
      <c r="I75488">
        <v>2813693</v>
      </c>
      <c r="J75488" t="s">
        <v>620</v>
      </c>
      <c r="K75488">
        <v>683296</v>
      </c>
    </row>
    <row r="75489" spans="1:11" x14ac:dyDescent="0.45">
      <c r="A75489" t="s">
        <v>582</v>
      </c>
      <c r="B75489" t="s">
        <v>313</v>
      </c>
      <c r="C75489" t="s">
        <v>314</v>
      </c>
      <c r="D75489" t="s">
        <v>320</v>
      </c>
      <c r="E75489" t="s">
        <v>8</v>
      </c>
      <c r="F75489" t="s">
        <v>769</v>
      </c>
      <c r="G75489" t="s">
        <v>299</v>
      </c>
      <c r="H75489" t="s">
        <v>300</v>
      </c>
      <c r="I75489">
        <v>2813693</v>
      </c>
      <c r="J75489" t="s">
        <v>621</v>
      </c>
      <c r="K75489">
        <v>0.24284667872436688</v>
      </c>
    </row>
    <row r="75490" spans="1:11" x14ac:dyDescent="0.45">
      <c r="A75490" t="s">
        <v>600</v>
      </c>
      <c r="B75490" t="s">
        <v>313</v>
      </c>
      <c r="C75490" t="s">
        <v>315</v>
      </c>
      <c r="D75490" t="s">
        <v>320</v>
      </c>
      <c r="E75490" t="s">
        <v>8</v>
      </c>
      <c r="F75490" t="s">
        <v>769</v>
      </c>
      <c r="G75490" t="s">
        <v>299</v>
      </c>
      <c r="H75490" t="s">
        <v>300</v>
      </c>
      <c r="I75490">
        <v>2672424</v>
      </c>
      <c r="J75490" t="s">
        <v>620</v>
      </c>
      <c r="K75490">
        <v>685625</v>
      </c>
    </row>
    <row r="75491" spans="1:11" x14ac:dyDescent="0.45">
      <c r="A75491" t="s">
        <v>600</v>
      </c>
      <c r="B75491" t="s">
        <v>313</v>
      </c>
      <c r="C75491" t="s">
        <v>315</v>
      </c>
      <c r="D75491" t="s">
        <v>320</v>
      </c>
      <c r="E75491" t="s">
        <v>8</v>
      </c>
      <c r="F75491" t="s">
        <v>769</v>
      </c>
      <c r="G75491" t="s">
        <v>299</v>
      </c>
      <c r="H75491" t="s">
        <v>300</v>
      </c>
      <c r="I75491">
        <v>2672424</v>
      </c>
      <c r="J75491" t="s">
        <v>621</v>
      </c>
      <c r="K75491">
        <v>0.25655547173652088</v>
      </c>
    </row>
    <row r="75492" spans="1:11" x14ac:dyDescent="0.45">
      <c r="A75492" t="s">
        <v>895</v>
      </c>
      <c r="B75492" t="s">
        <v>313</v>
      </c>
      <c r="C75492" t="s">
        <v>317</v>
      </c>
      <c r="D75492" t="s">
        <v>320</v>
      </c>
      <c r="E75492" t="s">
        <v>8</v>
      </c>
      <c r="F75492" t="s">
        <v>769</v>
      </c>
      <c r="G75492" t="s">
        <v>299</v>
      </c>
      <c r="H75492" t="s">
        <v>300</v>
      </c>
      <c r="I75492">
        <v>5486117</v>
      </c>
      <c r="J75492" t="s">
        <v>620</v>
      </c>
      <c r="K75492">
        <v>1368921</v>
      </c>
    </row>
    <row r="75493" spans="1:11" x14ac:dyDescent="0.45">
      <c r="A75493" t="s">
        <v>895</v>
      </c>
      <c r="B75493" t="s">
        <v>313</v>
      </c>
      <c r="C75493" t="s">
        <v>317</v>
      </c>
      <c r="D75493" t="s">
        <v>320</v>
      </c>
      <c r="E75493" t="s">
        <v>8</v>
      </c>
      <c r="F75493" t="s">
        <v>769</v>
      </c>
      <c r="G75493" t="s">
        <v>299</v>
      </c>
      <c r="H75493" t="s">
        <v>300</v>
      </c>
      <c r="I75493">
        <v>5486117</v>
      </c>
      <c r="J75493" t="s">
        <v>621</v>
      </c>
      <c r="K75493">
        <v>0.24952457266223085</v>
      </c>
    </row>
    <row r="75494" spans="1:11" x14ac:dyDescent="0.45">
      <c r="A75494" t="s">
        <v>583</v>
      </c>
      <c r="B75494" t="s">
        <v>313</v>
      </c>
      <c r="C75494" t="s">
        <v>314</v>
      </c>
      <c r="D75494" t="s">
        <v>321</v>
      </c>
      <c r="E75494" t="s">
        <v>8</v>
      </c>
      <c r="F75494" t="s">
        <v>769</v>
      </c>
      <c r="G75494" t="s">
        <v>299</v>
      </c>
      <c r="H75494" t="s">
        <v>300</v>
      </c>
      <c r="I75494">
        <v>2930647</v>
      </c>
      <c r="J75494" t="s">
        <v>620</v>
      </c>
      <c r="K75494">
        <v>165238</v>
      </c>
    </row>
    <row r="75495" spans="1:11" x14ac:dyDescent="0.45">
      <c r="A75495" t="s">
        <v>583</v>
      </c>
      <c r="B75495" t="s">
        <v>313</v>
      </c>
      <c r="C75495" t="s">
        <v>314</v>
      </c>
      <c r="D75495" t="s">
        <v>321</v>
      </c>
      <c r="E75495" t="s">
        <v>8</v>
      </c>
      <c r="F75495" t="s">
        <v>769</v>
      </c>
      <c r="G75495" t="s">
        <v>299</v>
      </c>
      <c r="H75495" t="s">
        <v>300</v>
      </c>
      <c r="I75495">
        <v>2930647</v>
      </c>
      <c r="J75495" t="s">
        <v>621</v>
      </c>
      <c r="K75495">
        <v>5.6382771449444438E-2</v>
      </c>
    </row>
    <row r="75496" spans="1:11" x14ac:dyDescent="0.45">
      <c r="A75496" t="s">
        <v>601</v>
      </c>
      <c r="B75496" t="s">
        <v>313</v>
      </c>
      <c r="C75496" t="s">
        <v>315</v>
      </c>
      <c r="D75496" t="s">
        <v>321</v>
      </c>
      <c r="E75496" t="s">
        <v>8</v>
      </c>
      <c r="F75496" t="s">
        <v>769</v>
      </c>
      <c r="G75496" t="s">
        <v>299</v>
      </c>
      <c r="H75496" t="s">
        <v>300</v>
      </c>
      <c r="I75496">
        <v>2788116</v>
      </c>
      <c r="J75496" t="s">
        <v>620</v>
      </c>
      <c r="K75496">
        <v>193771</v>
      </c>
    </row>
    <row r="75497" spans="1:11" x14ac:dyDescent="0.45">
      <c r="A75497" t="s">
        <v>601</v>
      </c>
      <c r="B75497" t="s">
        <v>313</v>
      </c>
      <c r="C75497" t="s">
        <v>315</v>
      </c>
      <c r="D75497" t="s">
        <v>321</v>
      </c>
      <c r="E75497" t="s">
        <v>8</v>
      </c>
      <c r="F75497" t="s">
        <v>769</v>
      </c>
      <c r="G75497" t="s">
        <v>299</v>
      </c>
      <c r="H75497" t="s">
        <v>300</v>
      </c>
      <c r="I75497">
        <v>2788116</v>
      </c>
      <c r="J75497" t="s">
        <v>621</v>
      </c>
      <c r="K75497">
        <v>6.9498901767358318E-2</v>
      </c>
    </row>
    <row r="75498" spans="1:11" x14ac:dyDescent="0.45">
      <c r="A75498" t="s">
        <v>896</v>
      </c>
      <c r="B75498" t="s">
        <v>313</v>
      </c>
      <c r="C75498" t="s">
        <v>317</v>
      </c>
      <c r="D75498" t="s">
        <v>321</v>
      </c>
      <c r="E75498" t="s">
        <v>8</v>
      </c>
      <c r="F75498" t="s">
        <v>769</v>
      </c>
      <c r="G75498" t="s">
        <v>299</v>
      </c>
      <c r="H75498" t="s">
        <v>300</v>
      </c>
      <c r="I75498">
        <v>5718763</v>
      </c>
      <c r="J75498" t="s">
        <v>620</v>
      </c>
      <c r="K75498">
        <v>359009</v>
      </c>
    </row>
    <row r="75499" spans="1:11" x14ac:dyDescent="0.45">
      <c r="A75499" t="s">
        <v>896</v>
      </c>
      <c r="B75499" t="s">
        <v>313</v>
      </c>
      <c r="C75499" t="s">
        <v>317</v>
      </c>
      <c r="D75499" t="s">
        <v>321</v>
      </c>
      <c r="E75499" t="s">
        <v>8</v>
      </c>
      <c r="F75499" t="s">
        <v>769</v>
      </c>
      <c r="G75499" t="s">
        <v>299</v>
      </c>
      <c r="H75499" t="s">
        <v>300</v>
      </c>
      <c r="I75499">
        <v>5718763</v>
      </c>
      <c r="J75499" t="s">
        <v>621</v>
      </c>
      <c r="K75499">
        <v>6.2777387347578484E-2</v>
      </c>
    </row>
    <row r="75500" spans="1:11" x14ac:dyDescent="0.45">
      <c r="A75500" t="s">
        <v>584</v>
      </c>
      <c r="B75500" t="s">
        <v>313</v>
      </c>
      <c r="C75500" t="s">
        <v>314</v>
      </c>
      <c r="D75500" t="s">
        <v>322</v>
      </c>
      <c r="E75500" t="s">
        <v>8</v>
      </c>
      <c r="F75500" t="s">
        <v>769</v>
      </c>
      <c r="G75500" t="s">
        <v>299</v>
      </c>
      <c r="H75500" t="s">
        <v>300</v>
      </c>
      <c r="I75500">
        <v>3279022</v>
      </c>
      <c r="J75500" t="s">
        <v>620</v>
      </c>
      <c r="K75500">
        <v>69345</v>
      </c>
    </row>
    <row r="75501" spans="1:11" x14ac:dyDescent="0.45">
      <c r="A75501" t="s">
        <v>584</v>
      </c>
      <c r="B75501" t="s">
        <v>313</v>
      </c>
      <c r="C75501" t="s">
        <v>314</v>
      </c>
      <c r="D75501" t="s">
        <v>322</v>
      </c>
      <c r="E75501" t="s">
        <v>8</v>
      </c>
      <c r="F75501" t="s">
        <v>769</v>
      </c>
      <c r="G75501" t="s">
        <v>299</v>
      </c>
      <c r="H75501" t="s">
        <v>300</v>
      </c>
      <c r="I75501">
        <v>3279022</v>
      </c>
      <c r="J75501" t="s">
        <v>621</v>
      </c>
      <c r="K75501">
        <v>2.1148074029390472E-2</v>
      </c>
    </row>
    <row r="75502" spans="1:11" x14ac:dyDescent="0.45">
      <c r="A75502" t="s">
        <v>602</v>
      </c>
      <c r="B75502" t="s">
        <v>313</v>
      </c>
      <c r="C75502" t="s">
        <v>315</v>
      </c>
      <c r="D75502" t="s">
        <v>322</v>
      </c>
      <c r="E75502" t="s">
        <v>8</v>
      </c>
      <c r="F75502" t="s">
        <v>769</v>
      </c>
      <c r="G75502" t="s">
        <v>299</v>
      </c>
      <c r="H75502" t="s">
        <v>300</v>
      </c>
      <c r="I75502">
        <v>3099426</v>
      </c>
      <c r="J75502" t="s">
        <v>620</v>
      </c>
      <c r="K75502">
        <v>97633</v>
      </c>
    </row>
    <row r="75503" spans="1:11" x14ac:dyDescent="0.45">
      <c r="A75503" t="s">
        <v>602</v>
      </c>
      <c r="B75503" t="s">
        <v>313</v>
      </c>
      <c r="C75503" t="s">
        <v>315</v>
      </c>
      <c r="D75503" t="s">
        <v>322</v>
      </c>
      <c r="E75503" t="s">
        <v>8</v>
      </c>
      <c r="F75503" t="s">
        <v>769</v>
      </c>
      <c r="G75503" t="s">
        <v>299</v>
      </c>
      <c r="H75503" t="s">
        <v>300</v>
      </c>
      <c r="I75503">
        <v>3099426</v>
      </c>
      <c r="J75503" t="s">
        <v>621</v>
      </c>
      <c r="K75503">
        <v>3.1500348774256913E-2</v>
      </c>
    </row>
    <row r="75504" spans="1:11" x14ac:dyDescent="0.45">
      <c r="A75504" t="s">
        <v>897</v>
      </c>
      <c r="B75504" t="s">
        <v>313</v>
      </c>
      <c r="C75504" t="s">
        <v>317</v>
      </c>
      <c r="D75504" t="s">
        <v>322</v>
      </c>
      <c r="E75504" t="s">
        <v>8</v>
      </c>
      <c r="F75504" t="s">
        <v>769</v>
      </c>
      <c r="G75504" t="s">
        <v>299</v>
      </c>
      <c r="H75504" t="s">
        <v>300</v>
      </c>
      <c r="I75504">
        <v>6378448</v>
      </c>
      <c r="J75504" t="s">
        <v>620</v>
      </c>
      <c r="K75504">
        <v>166978</v>
      </c>
    </row>
    <row r="75505" spans="1:11" x14ac:dyDescent="0.45">
      <c r="A75505" t="s">
        <v>897</v>
      </c>
      <c r="B75505" t="s">
        <v>313</v>
      </c>
      <c r="C75505" t="s">
        <v>317</v>
      </c>
      <c r="D75505" t="s">
        <v>322</v>
      </c>
      <c r="E75505" t="s">
        <v>8</v>
      </c>
      <c r="F75505" t="s">
        <v>769</v>
      </c>
      <c r="G75505" t="s">
        <v>299</v>
      </c>
      <c r="H75505" t="s">
        <v>300</v>
      </c>
      <c r="I75505">
        <v>6378448</v>
      </c>
      <c r="J75505" t="s">
        <v>621</v>
      </c>
      <c r="K75505">
        <v>2.6178468492648994E-2</v>
      </c>
    </row>
    <row r="75506" spans="1:11" x14ac:dyDescent="0.45">
      <c r="A75506" t="s">
        <v>585</v>
      </c>
      <c r="B75506" t="s">
        <v>313</v>
      </c>
      <c r="C75506" t="s">
        <v>314</v>
      </c>
      <c r="D75506" t="s">
        <v>323</v>
      </c>
      <c r="E75506" t="s">
        <v>8</v>
      </c>
      <c r="F75506" t="s">
        <v>769</v>
      </c>
      <c r="G75506" t="s">
        <v>299</v>
      </c>
      <c r="H75506" t="s">
        <v>300</v>
      </c>
      <c r="I75506">
        <v>3322243</v>
      </c>
      <c r="J75506" t="s">
        <v>620</v>
      </c>
      <c r="K75506">
        <v>81746</v>
      </c>
    </row>
    <row r="75507" spans="1:11" x14ac:dyDescent="0.45">
      <c r="A75507" t="s">
        <v>585</v>
      </c>
      <c r="B75507" t="s">
        <v>313</v>
      </c>
      <c r="C75507" t="s">
        <v>314</v>
      </c>
      <c r="D75507" t="s">
        <v>323</v>
      </c>
      <c r="E75507" t="s">
        <v>8</v>
      </c>
      <c r="F75507" t="s">
        <v>769</v>
      </c>
      <c r="G75507" t="s">
        <v>299</v>
      </c>
      <c r="H75507" t="s">
        <v>300</v>
      </c>
      <c r="I75507">
        <v>3322243</v>
      </c>
      <c r="J75507" t="s">
        <v>621</v>
      </c>
      <c r="K75507">
        <v>2.4605665509717382E-2</v>
      </c>
    </row>
    <row r="75508" spans="1:11" x14ac:dyDescent="0.45">
      <c r="A75508" t="s">
        <v>603</v>
      </c>
      <c r="B75508" t="s">
        <v>313</v>
      </c>
      <c r="C75508" t="s">
        <v>315</v>
      </c>
      <c r="D75508" t="s">
        <v>323</v>
      </c>
      <c r="E75508" t="s">
        <v>8</v>
      </c>
      <c r="F75508" t="s">
        <v>769</v>
      </c>
      <c r="G75508" t="s">
        <v>299</v>
      </c>
      <c r="H75508" t="s">
        <v>300</v>
      </c>
      <c r="I75508">
        <v>3122193</v>
      </c>
      <c r="J75508" t="s">
        <v>620</v>
      </c>
      <c r="K75508">
        <v>111816</v>
      </c>
    </row>
    <row r="75509" spans="1:11" x14ac:dyDescent="0.45">
      <c r="A75509" t="s">
        <v>603</v>
      </c>
      <c r="B75509" t="s">
        <v>313</v>
      </c>
      <c r="C75509" t="s">
        <v>315</v>
      </c>
      <c r="D75509" t="s">
        <v>323</v>
      </c>
      <c r="E75509" t="s">
        <v>8</v>
      </c>
      <c r="F75509" t="s">
        <v>769</v>
      </c>
      <c r="G75509" t="s">
        <v>299</v>
      </c>
      <c r="H75509" t="s">
        <v>300</v>
      </c>
      <c r="I75509">
        <v>3122193</v>
      </c>
      <c r="J75509" t="s">
        <v>621</v>
      </c>
      <c r="K75509">
        <v>3.5813288928647269E-2</v>
      </c>
    </row>
    <row r="75510" spans="1:11" x14ac:dyDescent="0.45">
      <c r="A75510" t="s">
        <v>898</v>
      </c>
      <c r="B75510" t="s">
        <v>313</v>
      </c>
      <c r="C75510" t="s">
        <v>317</v>
      </c>
      <c r="D75510" t="s">
        <v>323</v>
      </c>
      <c r="E75510" t="s">
        <v>8</v>
      </c>
      <c r="F75510" t="s">
        <v>769</v>
      </c>
      <c r="G75510" t="s">
        <v>299</v>
      </c>
      <c r="H75510" t="s">
        <v>300</v>
      </c>
      <c r="I75510">
        <v>6444436</v>
      </c>
      <c r="J75510" t="s">
        <v>620</v>
      </c>
      <c r="K75510">
        <v>193562</v>
      </c>
    </row>
    <row r="75511" spans="1:11" x14ac:dyDescent="0.45">
      <c r="A75511" t="s">
        <v>898</v>
      </c>
      <c r="B75511" t="s">
        <v>313</v>
      </c>
      <c r="C75511" t="s">
        <v>317</v>
      </c>
      <c r="D75511" t="s">
        <v>323</v>
      </c>
      <c r="E75511" t="s">
        <v>8</v>
      </c>
      <c r="F75511" t="s">
        <v>769</v>
      </c>
      <c r="G75511" t="s">
        <v>299</v>
      </c>
      <c r="H75511" t="s">
        <v>300</v>
      </c>
      <c r="I75511">
        <v>6444436</v>
      </c>
      <c r="J75511" t="s">
        <v>621</v>
      </c>
      <c r="K75511">
        <v>3.0035522115511738E-2</v>
      </c>
    </row>
    <row r="75512" spans="1:11" x14ac:dyDescent="0.45">
      <c r="A75512" t="s">
        <v>586</v>
      </c>
      <c r="B75512" t="s">
        <v>313</v>
      </c>
      <c r="C75512" t="s">
        <v>314</v>
      </c>
      <c r="D75512" t="s">
        <v>324</v>
      </c>
      <c r="E75512" t="s">
        <v>8</v>
      </c>
      <c r="F75512" t="s">
        <v>769</v>
      </c>
      <c r="G75512" t="s">
        <v>299</v>
      </c>
      <c r="H75512" t="s">
        <v>300</v>
      </c>
      <c r="I75512">
        <v>3477071</v>
      </c>
      <c r="J75512" t="s">
        <v>620</v>
      </c>
      <c r="K75512">
        <v>91402</v>
      </c>
    </row>
    <row r="75513" spans="1:11" x14ac:dyDescent="0.45">
      <c r="A75513" t="s">
        <v>586</v>
      </c>
      <c r="B75513" t="s">
        <v>313</v>
      </c>
      <c r="C75513" t="s">
        <v>314</v>
      </c>
      <c r="D75513" t="s">
        <v>324</v>
      </c>
      <c r="E75513" t="s">
        <v>8</v>
      </c>
      <c r="F75513" t="s">
        <v>769</v>
      </c>
      <c r="G75513" t="s">
        <v>299</v>
      </c>
      <c r="H75513" t="s">
        <v>300</v>
      </c>
      <c r="I75513">
        <v>3477071</v>
      </c>
      <c r="J75513" t="s">
        <v>621</v>
      </c>
      <c r="K75513">
        <v>2.6287067477195607E-2</v>
      </c>
    </row>
    <row r="75514" spans="1:11" x14ac:dyDescent="0.45">
      <c r="A75514" t="s">
        <v>604</v>
      </c>
      <c r="B75514" t="s">
        <v>313</v>
      </c>
      <c r="C75514" t="s">
        <v>315</v>
      </c>
      <c r="D75514" t="s">
        <v>324</v>
      </c>
      <c r="E75514" t="s">
        <v>8</v>
      </c>
      <c r="F75514" t="s">
        <v>769</v>
      </c>
      <c r="G75514" t="s">
        <v>299</v>
      </c>
      <c r="H75514" t="s">
        <v>300</v>
      </c>
      <c r="I75514">
        <v>3299165</v>
      </c>
      <c r="J75514" t="s">
        <v>620</v>
      </c>
      <c r="K75514">
        <v>125427</v>
      </c>
    </row>
    <row r="75515" spans="1:11" x14ac:dyDescent="0.45">
      <c r="A75515" t="s">
        <v>604</v>
      </c>
      <c r="B75515" t="s">
        <v>313</v>
      </c>
      <c r="C75515" t="s">
        <v>315</v>
      </c>
      <c r="D75515" t="s">
        <v>324</v>
      </c>
      <c r="E75515" t="s">
        <v>8</v>
      </c>
      <c r="F75515" t="s">
        <v>769</v>
      </c>
      <c r="G75515" t="s">
        <v>299</v>
      </c>
      <c r="H75515" t="s">
        <v>300</v>
      </c>
      <c r="I75515">
        <v>3299165</v>
      </c>
      <c r="J75515" t="s">
        <v>621</v>
      </c>
      <c r="K75515">
        <v>3.8017801474009336E-2</v>
      </c>
    </row>
    <row r="75516" spans="1:11" x14ac:dyDescent="0.45">
      <c r="A75516" t="s">
        <v>899</v>
      </c>
      <c r="B75516" t="s">
        <v>313</v>
      </c>
      <c r="C75516" t="s">
        <v>317</v>
      </c>
      <c r="D75516" t="s">
        <v>324</v>
      </c>
      <c r="E75516" t="s">
        <v>8</v>
      </c>
      <c r="F75516" t="s">
        <v>769</v>
      </c>
      <c r="G75516" t="s">
        <v>299</v>
      </c>
      <c r="H75516" t="s">
        <v>300</v>
      </c>
      <c r="I75516">
        <v>6776236</v>
      </c>
      <c r="J75516" t="s">
        <v>620</v>
      </c>
      <c r="K75516">
        <v>216829</v>
      </c>
    </row>
    <row r="75517" spans="1:11" x14ac:dyDescent="0.45">
      <c r="A75517" t="s">
        <v>899</v>
      </c>
      <c r="B75517" t="s">
        <v>313</v>
      </c>
      <c r="C75517" t="s">
        <v>317</v>
      </c>
      <c r="D75517" t="s">
        <v>324</v>
      </c>
      <c r="E75517" t="s">
        <v>8</v>
      </c>
      <c r="F75517" t="s">
        <v>769</v>
      </c>
      <c r="G75517" t="s">
        <v>299</v>
      </c>
      <c r="H75517" t="s">
        <v>300</v>
      </c>
      <c r="I75517">
        <v>6776236</v>
      </c>
      <c r="J75517" t="s">
        <v>621</v>
      </c>
      <c r="K75517">
        <v>3.1998442793314756E-2</v>
      </c>
    </row>
    <row r="75518" spans="1:11" x14ac:dyDescent="0.45">
      <c r="A75518" t="s">
        <v>587</v>
      </c>
      <c r="B75518" t="s">
        <v>313</v>
      </c>
      <c r="C75518" t="s">
        <v>314</v>
      </c>
      <c r="D75518" t="s">
        <v>325</v>
      </c>
      <c r="E75518" t="s">
        <v>8</v>
      </c>
      <c r="F75518" t="s">
        <v>769</v>
      </c>
      <c r="G75518" t="s">
        <v>299</v>
      </c>
      <c r="H75518" t="s">
        <v>300</v>
      </c>
      <c r="I75518">
        <v>3873471</v>
      </c>
      <c r="J75518" t="s">
        <v>620</v>
      </c>
      <c r="K75518">
        <v>102774</v>
      </c>
    </row>
    <row r="75519" spans="1:11" x14ac:dyDescent="0.45">
      <c r="A75519" t="s">
        <v>587</v>
      </c>
      <c r="B75519" t="s">
        <v>313</v>
      </c>
      <c r="C75519" t="s">
        <v>314</v>
      </c>
      <c r="D75519" t="s">
        <v>325</v>
      </c>
      <c r="E75519" t="s">
        <v>8</v>
      </c>
      <c r="F75519" t="s">
        <v>769</v>
      </c>
      <c r="G75519" t="s">
        <v>299</v>
      </c>
      <c r="H75519" t="s">
        <v>300</v>
      </c>
      <c r="I75519">
        <v>3873471</v>
      </c>
      <c r="J75519" t="s">
        <v>621</v>
      </c>
      <c r="K75519">
        <v>2.6532791906793675E-2</v>
      </c>
    </row>
    <row r="75520" spans="1:11" x14ac:dyDescent="0.45">
      <c r="A75520" t="s">
        <v>605</v>
      </c>
      <c r="B75520" t="s">
        <v>313</v>
      </c>
      <c r="C75520" t="s">
        <v>315</v>
      </c>
      <c r="D75520" t="s">
        <v>325</v>
      </c>
      <c r="E75520" t="s">
        <v>8</v>
      </c>
      <c r="F75520" t="s">
        <v>769</v>
      </c>
      <c r="G75520" t="s">
        <v>299</v>
      </c>
      <c r="H75520" t="s">
        <v>300</v>
      </c>
      <c r="I75520">
        <v>3725116</v>
      </c>
      <c r="J75520" t="s">
        <v>620</v>
      </c>
      <c r="K75520">
        <v>146226</v>
      </c>
    </row>
    <row r="75521" spans="1:11" x14ac:dyDescent="0.45">
      <c r="A75521" t="s">
        <v>605</v>
      </c>
      <c r="B75521" t="s">
        <v>313</v>
      </c>
      <c r="C75521" t="s">
        <v>315</v>
      </c>
      <c r="D75521" t="s">
        <v>325</v>
      </c>
      <c r="E75521" t="s">
        <v>8</v>
      </c>
      <c r="F75521" t="s">
        <v>769</v>
      </c>
      <c r="G75521" t="s">
        <v>299</v>
      </c>
      <c r="H75521" t="s">
        <v>300</v>
      </c>
      <c r="I75521">
        <v>3725116</v>
      </c>
      <c r="J75521" t="s">
        <v>621</v>
      </c>
      <c r="K75521">
        <v>3.9254079604500905E-2</v>
      </c>
    </row>
    <row r="75522" spans="1:11" x14ac:dyDescent="0.45">
      <c r="A75522" t="s">
        <v>900</v>
      </c>
      <c r="B75522" t="s">
        <v>313</v>
      </c>
      <c r="C75522" t="s">
        <v>317</v>
      </c>
      <c r="D75522" t="s">
        <v>325</v>
      </c>
      <c r="E75522" t="s">
        <v>8</v>
      </c>
      <c r="F75522" t="s">
        <v>769</v>
      </c>
      <c r="G75522" t="s">
        <v>299</v>
      </c>
      <c r="H75522" t="s">
        <v>300</v>
      </c>
      <c r="I75522">
        <v>7598587</v>
      </c>
      <c r="J75522" t="s">
        <v>620</v>
      </c>
      <c r="K75522">
        <v>249000</v>
      </c>
    </row>
    <row r="75523" spans="1:11" x14ac:dyDescent="0.45">
      <c r="A75523" t="s">
        <v>900</v>
      </c>
      <c r="B75523" t="s">
        <v>313</v>
      </c>
      <c r="C75523" t="s">
        <v>317</v>
      </c>
      <c r="D75523" t="s">
        <v>325</v>
      </c>
      <c r="E75523" t="s">
        <v>8</v>
      </c>
      <c r="F75523" t="s">
        <v>769</v>
      </c>
      <c r="G75523" t="s">
        <v>299</v>
      </c>
      <c r="H75523" t="s">
        <v>300</v>
      </c>
      <c r="I75523">
        <v>7598587</v>
      </c>
      <c r="J75523" t="s">
        <v>621</v>
      </c>
      <c r="K75523">
        <v>3.2769250388262977E-2</v>
      </c>
    </row>
    <row r="75524" spans="1:11" x14ac:dyDescent="0.45">
      <c r="A75524" t="s">
        <v>588</v>
      </c>
      <c r="B75524" t="s">
        <v>313</v>
      </c>
      <c r="C75524" t="s">
        <v>314</v>
      </c>
      <c r="D75524" t="s">
        <v>326</v>
      </c>
      <c r="E75524" t="s">
        <v>8</v>
      </c>
      <c r="F75524" t="s">
        <v>769</v>
      </c>
      <c r="G75524" t="s">
        <v>299</v>
      </c>
      <c r="H75524" t="s">
        <v>300</v>
      </c>
      <c r="I75524">
        <v>4328567</v>
      </c>
      <c r="J75524" t="s">
        <v>620</v>
      </c>
      <c r="K75524">
        <v>116493</v>
      </c>
    </row>
    <row r="75525" spans="1:11" x14ac:dyDescent="0.45">
      <c r="A75525" t="s">
        <v>588</v>
      </c>
      <c r="B75525" t="s">
        <v>313</v>
      </c>
      <c r="C75525" t="s">
        <v>314</v>
      </c>
      <c r="D75525" t="s">
        <v>326</v>
      </c>
      <c r="E75525" t="s">
        <v>8</v>
      </c>
      <c r="F75525" t="s">
        <v>769</v>
      </c>
      <c r="G75525" t="s">
        <v>299</v>
      </c>
      <c r="H75525" t="s">
        <v>300</v>
      </c>
      <c r="I75525">
        <v>4328567</v>
      </c>
      <c r="J75525" t="s">
        <v>621</v>
      </c>
      <c r="K75525">
        <v>2.691260179177081E-2</v>
      </c>
    </row>
    <row r="75526" spans="1:11" x14ac:dyDescent="0.45">
      <c r="A75526" t="s">
        <v>606</v>
      </c>
      <c r="B75526" t="s">
        <v>313</v>
      </c>
      <c r="C75526" t="s">
        <v>315</v>
      </c>
      <c r="D75526" t="s">
        <v>326</v>
      </c>
      <c r="E75526" t="s">
        <v>8</v>
      </c>
      <c r="F75526" t="s">
        <v>769</v>
      </c>
      <c r="G75526" t="s">
        <v>299</v>
      </c>
      <c r="H75526" t="s">
        <v>300</v>
      </c>
      <c r="I75526">
        <v>4176094</v>
      </c>
      <c r="J75526" t="s">
        <v>620</v>
      </c>
      <c r="K75526">
        <v>162031</v>
      </c>
    </row>
    <row r="75527" spans="1:11" x14ac:dyDescent="0.45">
      <c r="A75527" t="s">
        <v>606</v>
      </c>
      <c r="B75527" t="s">
        <v>313</v>
      </c>
      <c r="C75527" t="s">
        <v>315</v>
      </c>
      <c r="D75527" t="s">
        <v>326</v>
      </c>
      <c r="E75527" t="s">
        <v>8</v>
      </c>
      <c r="F75527" t="s">
        <v>769</v>
      </c>
      <c r="G75527" t="s">
        <v>299</v>
      </c>
      <c r="H75527" t="s">
        <v>300</v>
      </c>
      <c r="I75527">
        <v>4176094</v>
      </c>
      <c r="J75527" t="s">
        <v>621</v>
      </c>
      <c r="K75527">
        <v>3.8799653456076423E-2</v>
      </c>
    </row>
    <row r="75528" spans="1:11" x14ac:dyDescent="0.45">
      <c r="A75528" t="s">
        <v>901</v>
      </c>
      <c r="B75528" t="s">
        <v>313</v>
      </c>
      <c r="C75528" t="s">
        <v>317</v>
      </c>
      <c r="D75528" t="s">
        <v>326</v>
      </c>
      <c r="E75528" t="s">
        <v>8</v>
      </c>
      <c r="F75528" t="s">
        <v>769</v>
      </c>
      <c r="G75528" t="s">
        <v>299</v>
      </c>
      <c r="H75528" t="s">
        <v>300</v>
      </c>
      <c r="I75528">
        <v>8504661</v>
      </c>
      <c r="J75528" t="s">
        <v>620</v>
      </c>
      <c r="K75528">
        <v>278524</v>
      </c>
    </row>
    <row r="75529" spans="1:11" x14ac:dyDescent="0.45">
      <c r="A75529" t="s">
        <v>901</v>
      </c>
      <c r="B75529" t="s">
        <v>313</v>
      </c>
      <c r="C75529" t="s">
        <v>317</v>
      </c>
      <c r="D75529" t="s">
        <v>326</v>
      </c>
      <c r="E75529" t="s">
        <v>8</v>
      </c>
      <c r="F75529" t="s">
        <v>769</v>
      </c>
      <c r="G75529" t="s">
        <v>299</v>
      </c>
      <c r="H75529" t="s">
        <v>300</v>
      </c>
      <c r="I75529">
        <v>8504661</v>
      </c>
      <c r="J75529" t="s">
        <v>621</v>
      </c>
      <c r="K75529">
        <v>3.274957108813626E-2</v>
      </c>
    </row>
    <row r="75530" spans="1:11" x14ac:dyDescent="0.45">
      <c r="A75530" t="s">
        <v>589</v>
      </c>
      <c r="B75530" t="s">
        <v>313</v>
      </c>
      <c r="C75530" t="s">
        <v>314</v>
      </c>
      <c r="D75530" t="s">
        <v>327</v>
      </c>
      <c r="E75530" t="s">
        <v>8</v>
      </c>
      <c r="F75530" t="s">
        <v>769</v>
      </c>
      <c r="G75530" t="s">
        <v>299</v>
      </c>
      <c r="H75530" t="s">
        <v>300</v>
      </c>
      <c r="I75530">
        <v>5036488</v>
      </c>
      <c r="J75530" t="s">
        <v>620</v>
      </c>
      <c r="K75530">
        <v>131494</v>
      </c>
    </row>
    <row r="75531" spans="1:11" x14ac:dyDescent="0.45">
      <c r="A75531" t="s">
        <v>589</v>
      </c>
      <c r="B75531" t="s">
        <v>313</v>
      </c>
      <c r="C75531" t="s">
        <v>314</v>
      </c>
      <c r="D75531" t="s">
        <v>327</v>
      </c>
      <c r="E75531" t="s">
        <v>8</v>
      </c>
      <c r="F75531" t="s">
        <v>769</v>
      </c>
      <c r="G75531" t="s">
        <v>299</v>
      </c>
      <c r="H75531" t="s">
        <v>300</v>
      </c>
      <c r="I75531">
        <v>5036488</v>
      </c>
      <c r="J75531" t="s">
        <v>621</v>
      </c>
      <c r="K75531">
        <v>2.6108272272265913E-2</v>
      </c>
    </row>
    <row r="75532" spans="1:11" x14ac:dyDescent="0.45">
      <c r="A75532" t="s">
        <v>607</v>
      </c>
      <c r="B75532" t="s">
        <v>313</v>
      </c>
      <c r="C75532" t="s">
        <v>315</v>
      </c>
      <c r="D75532" t="s">
        <v>327</v>
      </c>
      <c r="E75532" t="s">
        <v>8</v>
      </c>
      <c r="F75532" t="s">
        <v>769</v>
      </c>
      <c r="G75532" t="s">
        <v>299</v>
      </c>
      <c r="H75532" t="s">
        <v>300</v>
      </c>
      <c r="I75532">
        <v>4884780</v>
      </c>
      <c r="J75532" t="s">
        <v>620</v>
      </c>
      <c r="K75532">
        <v>178333</v>
      </c>
    </row>
    <row r="75533" spans="1:11" x14ac:dyDescent="0.45">
      <c r="A75533" t="s">
        <v>607</v>
      </c>
      <c r="B75533" t="s">
        <v>313</v>
      </c>
      <c r="C75533" t="s">
        <v>315</v>
      </c>
      <c r="D75533" t="s">
        <v>327</v>
      </c>
      <c r="E75533" t="s">
        <v>8</v>
      </c>
      <c r="F75533" t="s">
        <v>769</v>
      </c>
      <c r="G75533" t="s">
        <v>299</v>
      </c>
      <c r="H75533" t="s">
        <v>300</v>
      </c>
      <c r="I75533">
        <v>4884780</v>
      </c>
      <c r="J75533" t="s">
        <v>621</v>
      </c>
      <c r="K75533">
        <v>3.6507887765672146E-2</v>
      </c>
    </row>
    <row r="75534" spans="1:11" x14ac:dyDescent="0.45">
      <c r="A75534" t="s">
        <v>902</v>
      </c>
      <c r="B75534" t="s">
        <v>313</v>
      </c>
      <c r="C75534" t="s">
        <v>317</v>
      </c>
      <c r="D75534" t="s">
        <v>327</v>
      </c>
      <c r="E75534" t="s">
        <v>8</v>
      </c>
      <c r="F75534" t="s">
        <v>769</v>
      </c>
      <c r="G75534" t="s">
        <v>299</v>
      </c>
      <c r="H75534" t="s">
        <v>300</v>
      </c>
      <c r="I75534">
        <v>9921268</v>
      </c>
      <c r="J75534" t="s">
        <v>620</v>
      </c>
      <c r="K75534">
        <v>309827</v>
      </c>
    </row>
    <row r="75535" spans="1:11" x14ac:dyDescent="0.45">
      <c r="A75535" t="s">
        <v>902</v>
      </c>
      <c r="B75535" t="s">
        <v>313</v>
      </c>
      <c r="C75535" t="s">
        <v>317</v>
      </c>
      <c r="D75535" t="s">
        <v>327</v>
      </c>
      <c r="E75535" t="s">
        <v>8</v>
      </c>
      <c r="F75535" t="s">
        <v>769</v>
      </c>
      <c r="G75535" t="s">
        <v>299</v>
      </c>
      <c r="H75535" t="s">
        <v>300</v>
      </c>
      <c r="I75535">
        <v>9921268</v>
      </c>
      <c r="J75535" t="s">
        <v>621</v>
      </c>
      <c r="K75535">
        <v>3.1228568767621236E-2</v>
      </c>
    </row>
    <row r="75536" spans="1:11" x14ac:dyDescent="0.45">
      <c r="A75536" t="s">
        <v>590</v>
      </c>
      <c r="B75536" t="s">
        <v>313</v>
      </c>
      <c r="C75536" t="s">
        <v>314</v>
      </c>
      <c r="D75536" t="s">
        <v>328</v>
      </c>
      <c r="E75536" t="s">
        <v>8</v>
      </c>
      <c r="F75536" t="s">
        <v>769</v>
      </c>
      <c r="G75536" t="s">
        <v>299</v>
      </c>
      <c r="H75536" t="s">
        <v>300</v>
      </c>
      <c r="I75536">
        <v>4445711</v>
      </c>
      <c r="J75536" t="s">
        <v>620</v>
      </c>
      <c r="K75536">
        <v>115327</v>
      </c>
    </row>
    <row r="75537" spans="1:11" x14ac:dyDescent="0.45">
      <c r="A75537" t="s">
        <v>590</v>
      </c>
      <c r="B75537" t="s">
        <v>313</v>
      </c>
      <c r="C75537" t="s">
        <v>314</v>
      </c>
      <c r="D75537" t="s">
        <v>328</v>
      </c>
      <c r="E75537" t="s">
        <v>8</v>
      </c>
      <c r="F75537" t="s">
        <v>769</v>
      </c>
      <c r="G75537" t="s">
        <v>299</v>
      </c>
      <c r="H75537" t="s">
        <v>300</v>
      </c>
      <c r="I75537">
        <v>4445711</v>
      </c>
      <c r="J75537" t="s">
        <v>621</v>
      </c>
      <c r="K75537">
        <v>2.5941182411542269E-2</v>
      </c>
    </row>
    <row r="75538" spans="1:11" x14ac:dyDescent="0.45">
      <c r="A75538" t="s">
        <v>608</v>
      </c>
      <c r="B75538" t="s">
        <v>313</v>
      </c>
      <c r="C75538" t="s">
        <v>315</v>
      </c>
      <c r="D75538" t="s">
        <v>328</v>
      </c>
      <c r="E75538" t="s">
        <v>8</v>
      </c>
      <c r="F75538" t="s">
        <v>769</v>
      </c>
      <c r="G75538" t="s">
        <v>299</v>
      </c>
      <c r="H75538" t="s">
        <v>300</v>
      </c>
      <c r="I75538">
        <v>4356821</v>
      </c>
      <c r="J75538" t="s">
        <v>620</v>
      </c>
      <c r="K75538">
        <v>155436</v>
      </c>
    </row>
    <row r="75539" spans="1:11" x14ac:dyDescent="0.45">
      <c r="A75539" t="s">
        <v>608</v>
      </c>
      <c r="B75539" t="s">
        <v>313</v>
      </c>
      <c r="C75539" t="s">
        <v>315</v>
      </c>
      <c r="D75539" t="s">
        <v>328</v>
      </c>
      <c r="E75539" t="s">
        <v>8</v>
      </c>
      <c r="F75539" t="s">
        <v>769</v>
      </c>
      <c r="G75539" t="s">
        <v>299</v>
      </c>
      <c r="H75539" t="s">
        <v>300</v>
      </c>
      <c r="I75539">
        <v>4356821</v>
      </c>
      <c r="J75539" t="s">
        <v>621</v>
      </c>
      <c r="K75539">
        <v>3.5676471445579241E-2</v>
      </c>
    </row>
    <row r="75540" spans="1:11" x14ac:dyDescent="0.45">
      <c r="A75540" t="s">
        <v>903</v>
      </c>
      <c r="B75540" t="s">
        <v>313</v>
      </c>
      <c r="C75540" t="s">
        <v>317</v>
      </c>
      <c r="D75540" t="s">
        <v>328</v>
      </c>
      <c r="E75540" t="s">
        <v>8</v>
      </c>
      <c r="F75540" t="s">
        <v>769</v>
      </c>
      <c r="G75540" t="s">
        <v>299</v>
      </c>
      <c r="H75540" t="s">
        <v>300</v>
      </c>
      <c r="I75540">
        <v>8802532</v>
      </c>
      <c r="J75540" t="s">
        <v>620</v>
      </c>
      <c r="K75540">
        <v>270763</v>
      </c>
    </row>
    <row r="75541" spans="1:11" x14ac:dyDescent="0.45">
      <c r="A75541" t="s">
        <v>903</v>
      </c>
      <c r="B75541" t="s">
        <v>313</v>
      </c>
      <c r="C75541" t="s">
        <v>317</v>
      </c>
      <c r="D75541" t="s">
        <v>328</v>
      </c>
      <c r="E75541" t="s">
        <v>8</v>
      </c>
      <c r="F75541" t="s">
        <v>769</v>
      </c>
      <c r="G75541" t="s">
        <v>299</v>
      </c>
      <c r="H75541" t="s">
        <v>300</v>
      </c>
      <c r="I75541">
        <v>8802532</v>
      </c>
      <c r="J75541" t="s">
        <v>621</v>
      </c>
      <c r="K75541">
        <v>3.0759672330643046E-2</v>
      </c>
    </row>
    <row r="75542" spans="1:11" x14ac:dyDescent="0.45">
      <c r="A75542" t="s">
        <v>591</v>
      </c>
      <c r="B75542" t="s">
        <v>313</v>
      </c>
      <c r="C75542" t="s">
        <v>314</v>
      </c>
      <c r="D75542" t="s">
        <v>329</v>
      </c>
      <c r="E75542" t="s">
        <v>8</v>
      </c>
      <c r="F75542" t="s">
        <v>769</v>
      </c>
      <c r="G75542" t="s">
        <v>299</v>
      </c>
      <c r="H75542" t="s">
        <v>300</v>
      </c>
      <c r="I75542">
        <v>4012379</v>
      </c>
      <c r="J75542" t="s">
        <v>620</v>
      </c>
      <c r="K75542">
        <v>104553</v>
      </c>
    </row>
    <row r="75543" spans="1:11" x14ac:dyDescent="0.45">
      <c r="A75543" t="s">
        <v>591</v>
      </c>
      <c r="B75543" t="s">
        <v>313</v>
      </c>
      <c r="C75543" t="s">
        <v>314</v>
      </c>
      <c r="D75543" t="s">
        <v>329</v>
      </c>
      <c r="E75543" t="s">
        <v>8</v>
      </c>
      <c r="F75543" t="s">
        <v>769</v>
      </c>
      <c r="G75543" t="s">
        <v>299</v>
      </c>
      <c r="H75543" t="s">
        <v>300</v>
      </c>
      <c r="I75543">
        <v>4012379</v>
      </c>
      <c r="J75543" t="s">
        <v>621</v>
      </c>
      <c r="K75543">
        <v>2.6057608216970531E-2</v>
      </c>
    </row>
    <row r="75544" spans="1:11" x14ac:dyDescent="0.45">
      <c r="A75544" t="s">
        <v>609</v>
      </c>
      <c r="B75544" t="s">
        <v>313</v>
      </c>
      <c r="C75544" t="s">
        <v>315</v>
      </c>
      <c r="D75544" t="s">
        <v>329</v>
      </c>
      <c r="E75544" t="s">
        <v>8</v>
      </c>
      <c r="F75544" t="s">
        <v>769</v>
      </c>
      <c r="G75544" t="s">
        <v>299</v>
      </c>
      <c r="H75544" t="s">
        <v>300</v>
      </c>
      <c r="I75544">
        <v>3996798</v>
      </c>
      <c r="J75544" t="s">
        <v>620</v>
      </c>
      <c r="K75544">
        <v>143090</v>
      </c>
    </row>
    <row r="75545" spans="1:11" x14ac:dyDescent="0.45">
      <c r="A75545" t="s">
        <v>609</v>
      </c>
      <c r="B75545" t="s">
        <v>313</v>
      </c>
      <c r="C75545" t="s">
        <v>315</v>
      </c>
      <c r="D75545" t="s">
        <v>329</v>
      </c>
      <c r="E75545" t="s">
        <v>8</v>
      </c>
      <c r="F75545" t="s">
        <v>769</v>
      </c>
      <c r="G75545" t="s">
        <v>299</v>
      </c>
      <c r="H75545" t="s">
        <v>300</v>
      </c>
      <c r="I75545">
        <v>3996798</v>
      </c>
      <c r="J75545" t="s">
        <v>621</v>
      </c>
      <c r="K75545">
        <v>3.5801158827641524E-2</v>
      </c>
    </row>
    <row r="75546" spans="1:11" x14ac:dyDescent="0.45">
      <c r="A75546" t="s">
        <v>904</v>
      </c>
      <c r="B75546" t="s">
        <v>313</v>
      </c>
      <c r="C75546" t="s">
        <v>317</v>
      </c>
      <c r="D75546" t="s">
        <v>329</v>
      </c>
      <c r="E75546" t="s">
        <v>8</v>
      </c>
      <c r="F75546" t="s">
        <v>769</v>
      </c>
      <c r="G75546" t="s">
        <v>299</v>
      </c>
      <c r="H75546" t="s">
        <v>300</v>
      </c>
      <c r="I75546">
        <v>8009177</v>
      </c>
      <c r="J75546" t="s">
        <v>620</v>
      </c>
      <c r="K75546">
        <v>247643</v>
      </c>
    </row>
    <row r="75547" spans="1:11" x14ac:dyDescent="0.45">
      <c r="A75547" t="s">
        <v>904</v>
      </c>
      <c r="B75547" t="s">
        <v>313</v>
      </c>
      <c r="C75547" t="s">
        <v>317</v>
      </c>
      <c r="D75547" t="s">
        <v>329</v>
      </c>
      <c r="E75547" t="s">
        <v>8</v>
      </c>
      <c r="F75547" t="s">
        <v>769</v>
      </c>
      <c r="G75547" t="s">
        <v>299</v>
      </c>
      <c r="H75547" t="s">
        <v>300</v>
      </c>
      <c r="I75547">
        <v>8009177</v>
      </c>
      <c r="J75547" t="s">
        <v>621</v>
      </c>
      <c r="K75547">
        <v>3.0919906002826507E-2</v>
      </c>
    </row>
    <row r="75548" spans="1:11" x14ac:dyDescent="0.45">
      <c r="A75548" t="s">
        <v>592</v>
      </c>
      <c r="B75548" t="s">
        <v>313</v>
      </c>
      <c r="C75548" t="s">
        <v>314</v>
      </c>
      <c r="D75548" t="s">
        <v>330</v>
      </c>
      <c r="E75548" t="s">
        <v>8</v>
      </c>
      <c r="F75548" t="s">
        <v>769</v>
      </c>
      <c r="G75548" t="s">
        <v>299</v>
      </c>
      <c r="H75548" t="s">
        <v>300</v>
      </c>
      <c r="I75548">
        <v>3671788</v>
      </c>
      <c r="J75548" t="s">
        <v>620</v>
      </c>
      <c r="K75548">
        <v>95362</v>
      </c>
    </row>
    <row r="75549" spans="1:11" x14ac:dyDescent="0.45">
      <c r="A75549" t="s">
        <v>592</v>
      </c>
      <c r="B75549" t="s">
        <v>313</v>
      </c>
      <c r="C75549" t="s">
        <v>314</v>
      </c>
      <c r="D75549" t="s">
        <v>330</v>
      </c>
      <c r="E75549" t="s">
        <v>8</v>
      </c>
      <c r="F75549" t="s">
        <v>769</v>
      </c>
      <c r="G75549" t="s">
        <v>299</v>
      </c>
      <c r="H75549" t="s">
        <v>300</v>
      </c>
      <c r="I75549">
        <v>3671788</v>
      </c>
      <c r="J75549" t="s">
        <v>621</v>
      </c>
      <c r="K75549">
        <v>2.5971543019368222E-2</v>
      </c>
    </row>
    <row r="75550" spans="1:11" x14ac:dyDescent="0.45">
      <c r="A75550" t="s">
        <v>610</v>
      </c>
      <c r="B75550" t="s">
        <v>313</v>
      </c>
      <c r="C75550" t="s">
        <v>315</v>
      </c>
      <c r="D75550" t="s">
        <v>330</v>
      </c>
      <c r="E75550" t="s">
        <v>8</v>
      </c>
      <c r="F75550" t="s">
        <v>769</v>
      </c>
      <c r="G75550" t="s">
        <v>299</v>
      </c>
      <c r="H75550" t="s">
        <v>300</v>
      </c>
      <c r="I75550">
        <v>3740656</v>
      </c>
      <c r="J75550" t="s">
        <v>620</v>
      </c>
      <c r="K75550">
        <v>133459</v>
      </c>
    </row>
    <row r="75551" spans="1:11" x14ac:dyDescent="0.45">
      <c r="A75551" t="s">
        <v>610</v>
      </c>
      <c r="B75551" t="s">
        <v>313</v>
      </c>
      <c r="C75551" t="s">
        <v>315</v>
      </c>
      <c r="D75551" t="s">
        <v>330</v>
      </c>
      <c r="E75551" t="s">
        <v>8</v>
      </c>
      <c r="F75551" t="s">
        <v>769</v>
      </c>
      <c r="G75551" t="s">
        <v>299</v>
      </c>
      <c r="H75551" t="s">
        <v>300</v>
      </c>
      <c r="I75551">
        <v>3740656</v>
      </c>
      <c r="J75551" t="s">
        <v>621</v>
      </c>
      <c r="K75551">
        <v>3.5677966645422624E-2</v>
      </c>
    </row>
    <row r="75552" spans="1:11" x14ac:dyDescent="0.45">
      <c r="A75552" t="s">
        <v>905</v>
      </c>
      <c r="B75552" t="s">
        <v>313</v>
      </c>
      <c r="C75552" t="s">
        <v>317</v>
      </c>
      <c r="D75552" t="s">
        <v>330</v>
      </c>
      <c r="E75552" t="s">
        <v>8</v>
      </c>
      <c r="F75552" t="s">
        <v>769</v>
      </c>
      <c r="G75552" t="s">
        <v>299</v>
      </c>
      <c r="H75552" t="s">
        <v>300</v>
      </c>
      <c r="I75552">
        <v>7412444</v>
      </c>
      <c r="J75552" t="s">
        <v>620</v>
      </c>
      <c r="K75552">
        <v>228821</v>
      </c>
    </row>
    <row r="75553" spans="1:11" x14ac:dyDescent="0.45">
      <c r="A75553" t="s">
        <v>905</v>
      </c>
      <c r="B75553" t="s">
        <v>313</v>
      </c>
      <c r="C75553" t="s">
        <v>317</v>
      </c>
      <c r="D75553" t="s">
        <v>330</v>
      </c>
      <c r="E75553" t="s">
        <v>8</v>
      </c>
      <c r="F75553" t="s">
        <v>769</v>
      </c>
      <c r="G75553" t="s">
        <v>299</v>
      </c>
      <c r="H75553" t="s">
        <v>300</v>
      </c>
      <c r="I75553">
        <v>7412444</v>
      </c>
      <c r="J75553" t="s">
        <v>621</v>
      </c>
      <c r="K75553">
        <v>3.0869845357347724E-2</v>
      </c>
    </row>
    <row r="75554" spans="1:11" x14ac:dyDescent="0.45">
      <c r="A75554" t="s">
        <v>593</v>
      </c>
      <c r="B75554" t="s">
        <v>313</v>
      </c>
      <c r="C75554" t="s">
        <v>314</v>
      </c>
      <c r="D75554" t="s">
        <v>331</v>
      </c>
      <c r="E75554" t="s">
        <v>8</v>
      </c>
      <c r="F75554" t="s">
        <v>769</v>
      </c>
      <c r="G75554" t="s">
        <v>299</v>
      </c>
      <c r="H75554" t="s">
        <v>300</v>
      </c>
      <c r="I75554">
        <v>3939694</v>
      </c>
      <c r="J75554" t="s">
        <v>620</v>
      </c>
      <c r="K75554">
        <v>101745</v>
      </c>
    </row>
    <row r="75555" spans="1:11" x14ac:dyDescent="0.45">
      <c r="A75555" t="s">
        <v>593</v>
      </c>
      <c r="B75555" t="s">
        <v>313</v>
      </c>
      <c r="C75555" t="s">
        <v>314</v>
      </c>
      <c r="D75555" t="s">
        <v>331</v>
      </c>
      <c r="E75555" t="s">
        <v>8</v>
      </c>
      <c r="F75555" t="s">
        <v>769</v>
      </c>
      <c r="G75555" t="s">
        <v>299</v>
      </c>
      <c r="H75555" t="s">
        <v>300</v>
      </c>
      <c r="I75555">
        <v>3939694</v>
      </c>
      <c r="J75555" t="s">
        <v>621</v>
      </c>
      <c r="K75555">
        <v>2.5825609806243835E-2</v>
      </c>
    </row>
    <row r="75556" spans="1:11" x14ac:dyDescent="0.45">
      <c r="A75556" t="s">
        <v>611</v>
      </c>
      <c r="B75556" t="s">
        <v>313</v>
      </c>
      <c r="C75556" t="s">
        <v>315</v>
      </c>
      <c r="D75556" t="s">
        <v>331</v>
      </c>
      <c r="E75556" t="s">
        <v>8</v>
      </c>
      <c r="F75556" t="s">
        <v>769</v>
      </c>
      <c r="G75556" t="s">
        <v>299</v>
      </c>
      <c r="H75556" t="s">
        <v>300</v>
      </c>
      <c r="I75556">
        <v>4158810</v>
      </c>
      <c r="J75556" t="s">
        <v>620</v>
      </c>
      <c r="K75556">
        <v>139914</v>
      </c>
    </row>
    <row r="75557" spans="1:11" x14ac:dyDescent="0.45">
      <c r="A75557" t="s">
        <v>611</v>
      </c>
      <c r="B75557" t="s">
        <v>313</v>
      </c>
      <c r="C75557" t="s">
        <v>315</v>
      </c>
      <c r="D75557" t="s">
        <v>331</v>
      </c>
      <c r="E75557" t="s">
        <v>8</v>
      </c>
      <c r="F75557" t="s">
        <v>769</v>
      </c>
      <c r="G75557" t="s">
        <v>299</v>
      </c>
      <c r="H75557" t="s">
        <v>300</v>
      </c>
      <c r="I75557">
        <v>4158810</v>
      </c>
      <c r="J75557" t="s">
        <v>621</v>
      </c>
      <c r="K75557">
        <v>3.3642796857754981E-2</v>
      </c>
    </row>
    <row r="75558" spans="1:11" x14ac:dyDescent="0.45">
      <c r="A75558" t="s">
        <v>906</v>
      </c>
      <c r="B75558" t="s">
        <v>313</v>
      </c>
      <c r="C75558" t="s">
        <v>317</v>
      </c>
      <c r="D75558" t="s">
        <v>331</v>
      </c>
      <c r="E75558" t="s">
        <v>8</v>
      </c>
      <c r="F75558" t="s">
        <v>769</v>
      </c>
      <c r="G75558" t="s">
        <v>299</v>
      </c>
      <c r="H75558" t="s">
        <v>300</v>
      </c>
      <c r="I75558">
        <v>8098504</v>
      </c>
      <c r="J75558" t="s">
        <v>620</v>
      </c>
      <c r="K75558">
        <v>241659</v>
      </c>
    </row>
    <row r="75559" spans="1:11" x14ac:dyDescent="0.45">
      <c r="A75559" t="s">
        <v>906</v>
      </c>
      <c r="B75559" t="s">
        <v>313</v>
      </c>
      <c r="C75559" t="s">
        <v>317</v>
      </c>
      <c r="D75559" t="s">
        <v>331</v>
      </c>
      <c r="E75559" t="s">
        <v>8</v>
      </c>
      <c r="F75559" t="s">
        <v>769</v>
      </c>
      <c r="G75559" t="s">
        <v>299</v>
      </c>
      <c r="H75559" t="s">
        <v>300</v>
      </c>
      <c r="I75559">
        <v>8098504</v>
      </c>
      <c r="J75559" t="s">
        <v>621</v>
      </c>
      <c r="K75559">
        <v>2.9839955626372476E-2</v>
      </c>
    </row>
    <row r="75560" spans="1:11" x14ac:dyDescent="0.45">
      <c r="A75560" t="s">
        <v>594</v>
      </c>
      <c r="B75560" t="s">
        <v>313</v>
      </c>
      <c r="C75560" t="s">
        <v>314</v>
      </c>
      <c r="D75560" t="s">
        <v>332</v>
      </c>
      <c r="E75560" t="s">
        <v>8</v>
      </c>
      <c r="F75560" t="s">
        <v>769</v>
      </c>
      <c r="G75560" t="s">
        <v>299</v>
      </c>
      <c r="H75560" t="s">
        <v>300</v>
      </c>
      <c r="I75560">
        <v>4415966</v>
      </c>
      <c r="J75560" t="s">
        <v>620</v>
      </c>
      <c r="K75560">
        <v>124827</v>
      </c>
    </row>
    <row r="75561" spans="1:11" x14ac:dyDescent="0.45">
      <c r="A75561" t="s">
        <v>594</v>
      </c>
      <c r="B75561" t="s">
        <v>313</v>
      </c>
      <c r="C75561" t="s">
        <v>314</v>
      </c>
      <c r="D75561" t="s">
        <v>332</v>
      </c>
      <c r="E75561" t="s">
        <v>8</v>
      </c>
      <c r="F75561" t="s">
        <v>769</v>
      </c>
      <c r="G75561" t="s">
        <v>299</v>
      </c>
      <c r="H75561" t="s">
        <v>300</v>
      </c>
      <c r="I75561">
        <v>4415966</v>
      </c>
      <c r="J75561" t="s">
        <v>621</v>
      </c>
      <c r="K75561">
        <v>2.8267201332618955E-2</v>
      </c>
    </row>
    <row r="75562" spans="1:11" x14ac:dyDescent="0.45">
      <c r="A75562" t="s">
        <v>612</v>
      </c>
      <c r="B75562" t="s">
        <v>313</v>
      </c>
      <c r="C75562" t="s">
        <v>315</v>
      </c>
      <c r="D75562" t="s">
        <v>332</v>
      </c>
      <c r="E75562" t="s">
        <v>8</v>
      </c>
      <c r="F75562" t="s">
        <v>769</v>
      </c>
      <c r="G75562" t="s">
        <v>299</v>
      </c>
      <c r="H75562" t="s">
        <v>300</v>
      </c>
      <c r="I75562">
        <v>4921233</v>
      </c>
      <c r="J75562" t="s">
        <v>620</v>
      </c>
      <c r="K75562">
        <v>175784</v>
      </c>
    </row>
    <row r="75563" spans="1:11" x14ac:dyDescent="0.45">
      <c r="A75563" t="s">
        <v>612</v>
      </c>
      <c r="B75563" t="s">
        <v>313</v>
      </c>
      <c r="C75563" t="s">
        <v>315</v>
      </c>
      <c r="D75563" t="s">
        <v>332</v>
      </c>
      <c r="E75563" t="s">
        <v>8</v>
      </c>
      <c r="F75563" t="s">
        <v>769</v>
      </c>
      <c r="G75563" t="s">
        <v>299</v>
      </c>
      <c r="H75563" t="s">
        <v>300</v>
      </c>
      <c r="I75563">
        <v>4921233</v>
      </c>
      <c r="J75563" t="s">
        <v>621</v>
      </c>
      <c r="K75563">
        <v>3.5719503628460589E-2</v>
      </c>
    </row>
    <row r="75564" spans="1:11" x14ac:dyDescent="0.45">
      <c r="A75564" t="s">
        <v>907</v>
      </c>
      <c r="B75564" t="s">
        <v>313</v>
      </c>
      <c r="C75564" t="s">
        <v>317</v>
      </c>
      <c r="D75564" t="s">
        <v>332</v>
      </c>
      <c r="E75564" t="s">
        <v>8</v>
      </c>
      <c r="F75564" t="s">
        <v>769</v>
      </c>
      <c r="G75564" t="s">
        <v>299</v>
      </c>
      <c r="H75564" t="s">
        <v>300</v>
      </c>
      <c r="I75564">
        <v>9337199</v>
      </c>
      <c r="J75564" t="s">
        <v>620</v>
      </c>
      <c r="K75564">
        <v>300611</v>
      </c>
    </row>
    <row r="75565" spans="1:11" x14ac:dyDescent="0.45">
      <c r="A75565" t="s">
        <v>907</v>
      </c>
      <c r="B75565" t="s">
        <v>313</v>
      </c>
      <c r="C75565" t="s">
        <v>317</v>
      </c>
      <c r="D75565" t="s">
        <v>332</v>
      </c>
      <c r="E75565" t="s">
        <v>8</v>
      </c>
      <c r="F75565" t="s">
        <v>769</v>
      </c>
      <c r="G75565" t="s">
        <v>299</v>
      </c>
      <c r="H75565" t="s">
        <v>300</v>
      </c>
      <c r="I75565">
        <v>9337199</v>
      </c>
      <c r="J75565" t="s">
        <v>621</v>
      </c>
      <c r="K75565">
        <v>3.2194986954867298E-2</v>
      </c>
    </row>
    <row r="75566" spans="1:11" x14ac:dyDescent="0.45">
      <c r="A75566" t="s">
        <v>595</v>
      </c>
      <c r="B75566" t="s">
        <v>313</v>
      </c>
      <c r="C75566" t="s">
        <v>314</v>
      </c>
      <c r="D75566" t="s">
        <v>333</v>
      </c>
      <c r="E75566" t="s">
        <v>8</v>
      </c>
      <c r="F75566" t="s">
        <v>769</v>
      </c>
      <c r="G75566" t="s">
        <v>299</v>
      </c>
      <c r="H75566" t="s">
        <v>300</v>
      </c>
      <c r="I75566">
        <v>3073178</v>
      </c>
      <c r="J75566" t="s">
        <v>620</v>
      </c>
      <c r="K75566">
        <v>104383</v>
      </c>
    </row>
    <row r="75567" spans="1:11" x14ac:dyDescent="0.45">
      <c r="A75567" t="s">
        <v>595</v>
      </c>
      <c r="B75567" t="s">
        <v>313</v>
      </c>
      <c r="C75567" t="s">
        <v>314</v>
      </c>
      <c r="D75567" t="s">
        <v>333</v>
      </c>
      <c r="E75567" t="s">
        <v>8</v>
      </c>
      <c r="F75567" t="s">
        <v>769</v>
      </c>
      <c r="G75567" t="s">
        <v>299</v>
      </c>
      <c r="H75567" t="s">
        <v>300</v>
      </c>
      <c r="I75567">
        <v>3073178</v>
      </c>
      <c r="J75567" t="s">
        <v>621</v>
      </c>
      <c r="K75567">
        <v>3.3965816493545117E-2</v>
      </c>
    </row>
    <row r="75568" spans="1:11" x14ac:dyDescent="0.45">
      <c r="A75568" t="s">
        <v>613</v>
      </c>
      <c r="B75568" t="s">
        <v>313</v>
      </c>
      <c r="C75568" t="s">
        <v>315</v>
      </c>
      <c r="D75568" t="s">
        <v>333</v>
      </c>
      <c r="E75568" t="s">
        <v>8</v>
      </c>
      <c r="F75568" t="s">
        <v>769</v>
      </c>
      <c r="G75568" t="s">
        <v>299</v>
      </c>
      <c r="H75568" t="s">
        <v>300</v>
      </c>
      <c r="I75568">
        <v>3817058</v>
      </c>
      <c r="J75568" t="s">
        <v>620</v>
      </c>
      <c r="K75568">
        <v>146055</v>
      </c>
    </row>
    <row r="75569" spans="1:11" x14ac:dyDescent="0.45">
      <c r="A75569" t="s">
        <v>613</v>
      </c>
      <c r="B75569" t="s">
        <v>313</v>
      </c>
      <c r="C75569" t="s">
        <v>315</v>
      </c>
      <c r="D75569" t="s">
        <v>333</v>
      </c>
      <c r="E75569" t="s">
        <v>8</v>
      </c>
      <c r="F75569" t="s">
        <v>769</v>
      </c>
      <c r="G75569" t="s">
        <v>299</v>
      </c>
      <c r="H75569" t="s">
        <v>300</v>
      </c>
      <c r="I75569">
        <v>3817058</v>
      </c>
      <c r="J75569" t="s">
        <v>621</v>
      </c>
      <c r="K75569">
        <v>3.8263762300703844E-2</v>
      </c>
    </row>
    <row r="75570" spans="1:11" x14ac:dyDescent="0.45">
      <c r="A75570" t="s">
        <v>908</v>
      </c>
      <c r="B75570" t="s">
        <v>313</v>
      </c>
      <c r="C75570" t="s">
        <v>317</v>
      </c>
      <c r="D75570" t="s">
        <v>333</v>
      </c>
      <c r="E75570" t="s">
        <v>8</v>
      </c>
      <c r="F75570" t="s">
        <v>769</v>
      </c>
      <c r="G75570" t="s">
        <v>299</v>
      </c>
      <c r="H75570" t="s">
        <v>300</v>
      </c>
      <c r="I75570">
        <v>6890236</v>
      </c>
      <c r="J75570" t="s">
        <v>620</v>
      </c>
      <c r="K75570">
        <v>250438</v>
      </c>
    </row>
    <row r="75571" spans="1:11" x14ac:dyDescent="0.45">
      <c r="A75571" t="s">
        <v>908</v>
      </c>
      <c r="B75571" t="s">
        <v>313</v>
      </c>
      <c r="C75571" t="s">
        <v>317</v>
      </c>
      <c r="D75571" t="s">
        <v>333</v>
      </c>
      <c r="E75571" t="s">
        <v>8</v>
      </c>
      <c r="F75571" t="s">
        <v>769</v>
      </c>
      <c r="G75571" t="s">
        <v>299</v>
      </c>
      <c r="H75571" t="s">
        <v>300</v>
      </c>
      <c r="I75571">
        <v>6890236</v>
      </c>
      <c r="J75571" t="s">
        <v>621</v>
      </c>
      <c r="K75571">
        <v>3.6346795668537331E-2</v>
      </c>
    </row>
    <row r="75572" spans="1:11" x14ac:dyDescent="0.45">
      <c r="A75572" t="s">
        <v>596</v>
      </c>
      <c r="B75572" t="s">
        <v>313</v>
      </c>
      <c r="C75572" t="s">
        <v>314</v>
      </c>
      <c r="D75572" t="s">
        <v>334</v>
      </c>
      <c r="E75572" t="s">
        <v>8</v>
      </c>
      <c r="F75572" t="s">
        <v>769</v>
      </c>
      <c r="G75572" t="s">
        <v>299</v>
      </c>
      <c r="H75572" t="s">
        <v>300</v>
      </c>
      <c r="I75572">
        <v>2222338</v>
      </c>
      <c r="J75572" t="s">
        <v>620</v>
      </c>
      <c r="K75572">
        <v>66852</v>
      </c>
    </row>
    <row r="75573" spans="1:11" x14ac:dyDescent="0.45">
      <c r="A75573" t="s">
        <v>596</v>
      </c>
      <c r="B75573" t="s">
        <v>313</v>
      </c>
      <c r="C75573" t="s">
        <v>314</v>
      </c>
      <c r="D75573" t="s">
        <v>334</v>
      </c>
      <c r="E75573" t="s">
        <v>8</v>
      </c>
      <c r="F75573" t="s">
        <v>769</v>
      </c>
      <c r="G75573" t="s">
        <v>299</v>
      </c>
      <c r="H75573" t="s">
        <v>300</v>
      </c>
      <c r="I75573">
        <v>2222338</v>
      </c>
      <c r="J75573" t="s">
        <v>621</v>
      </c>
      <c r="K75573">
        <v>3.0081832736514429E-2</v>
      </c>
    </row>
    <row r="75574" spans="1:11" x14ac:dyDescent="0.45">
      <c r="A75574" t="s">
        <v>614</v>
      </c>
      <c r="B75574" t="s">
        <v>313</v>
      </c>
      <c r="C75574" t="s">
        <v>315</v>
      </c>
      <c r="D75574" t="s">
        <v>334</v>
      </c>
      <c r="E75574" t="s">
        <v>8</v>
      </c>
      <c r="F75574" t="s">
        <v>769</v>
      </c>
      <c r="G75574" t="s">
        <v>299</v>
      </c>
      <c r="H75574" t="s">
        <v>300</v>
      </c>
      <c r="I75574">
        <v>3134063</v>
      </c>
      <c r="J75574" t="s">
        <v>620</v>
      </c>
      <c r="K75574">
        <v>87656</v>
      </c>
    </row>
    <row r="75575" spans="1:11" x14ac:dyDescent="0.45">
      <c r="A75575" t="s">
        <v>614</v>
      </c>
      <c r="B75575" t="s">
        <v>313</v>
      </c>
      <c r="C75575" t="s">
        <v>315</v>
      </c>
      <c r="D75575" t="s">
        <v>334</v>
      </c>
      <c r="E75575" t="s">
        <v>8</v>
      </c>
      <c r="F75575" t="s">
        <v>769</v>
      </c>
      <c r="G75575" t="s">
        <v>299</v>
      </c>
      <c r="H75575" t="s">
        <v>300</v>
      </c>
      <c r="I75575">
        <v>3134063</v>
      </c>
      <c r="J75575" t="s">
        <v>621</v>
      </c>
      <c r="K75575">
        <v>2.7968805987626924E-2</v>
      </c>
    </row>
    <row r="75576" spans="1:11" x14ac:dyDescent="0.45">
      <c r="A75576" t="s">
        <v>909</v>
      </c>
      <c r="B75576" t="s">
        <v>313</v>
      </c>
      <c r="C75576" t="s">
        <v>317</v>
      </c>
      <c r="D75576" t="s">
        <v>334</v>
      </c>
      <c r="E75576" t="s">
        <v>8</v>
      </c>
      <c r="F75576" t="s">
        <v>769</v>
      </c>
      <c r="G75576" t="s">
        <v>299</v>
      </c>
      <c r="H75576" t="s">
        <v>300</v>
      </c>
      <c r="I75576">
        <v>5356401</v>
      </c>
      <c r="J75576" t="s">
        <v>620</v>
      </c>
      <c r="K75576">
        <v>154508</v>
      </c>
    </row>
    <row r="75577" spans="1:11" x14ac:dyDescent="0.45">
      <c r="A75577" t="s">
        <v>909</v>
      </c>
      <c r="B75577" t="s">
        <v>313</v>
      </c>
      <c r="C75577" t="s">
        <v>317</v>
      </c>
      <c r="D75577" t="s">
        <v>334</v>
      </c>
      <c r="E75577" t="s">
        <v>8</v>
      </c>
      <c r="F75577" t="s">
        <v>769</v>
      </c>
      <c r="G75577" t="s">
        <v>299</v>
      </c>
      <c r="H75577" t="s">
        <v>300</v>
      </c>
      <c r="I75577">
        <v>5356401</v>
      </c>
      <c r="J75577" t="s">
        <v>621</v>
      </c>
      <c r="K75577">
        <v>2.88454878564917E-2</v>
      </c>
    </row>
    <row r="75578" spans="1:11" x14ac:dyDescent="0.45">
      <c r="A75578" t="s">
        <v>597</v>
      </c>
      <c r="B75578" t="s">
        <v>313</v>
      </c>
      <c r="C75578" t="s">
        <v>314</v>
      </c>
      <c r="D75578" t="s">
        <v>335</v>
      </c>
      <c r="E75578" t="s">
        <v>8</v>
      </c>
      <c r="F75578" t="s">
        <v>769</v>
      </c>
      <c r="G75578" t="s">
        <v>299</v>
      </c>
      <c r="H75578" t="s">
        <v>300</v>
      </c>
      <c r="I75578">
        <v>1318085</v>
      </c>
      <c r="J75578" t="s">
        <v>620</v>
      </c>
      <c r="K75578">
        <v>28216</v>
      </c>
    </row>
    <row r="75579" spans="1:11" x14ac:dyDescent="0.45">
      <c r="A75579" t="s">
        <v>597</v>
      </c>
      <c r="B75579" t="s">
        <v>313</v>
      </c>
      <c r="C75579" t="s">
        <v>314</v>
      </c>
      <c r="D75579" t="s">
        <v>335</v>
      </c>
      <c r="E75579" t="s">
        <v>8</v>
      </c>
      <c r="F75579" t="s">
        <v>769</v>
      </c>
      <c r="G75579" t="s">
        <v>299</v>
      </c>
      <c r="H75579" t="s">
        <v>300</v>
      </c>
      <c r="I75579">
        <v>1318085</v>
      </c>
      <c r="J75579" t="s">
        <v>621</v>
      </c>
      <c r="K75579">
        <v>2.1406813672866318E-2</v>
      </c>
    </row>
    <row r="75580" spans="1:11" x14ac:dyDescent="0.45">
      <c r="A75580" t="s">
        <v>615</v>
      </c>
      <c r="B75580" t="s">
        <v>313</v>
      </c>
      <c r="C75580" t="s">
        <v>315</v>
      </c>
      <c r="D75580" t="s">
        <v>335</v>
      </c>
      <c r="E75580" t="s">
        <v>8</v>
      </c>
      <c r="F75580" t="s">
        <v>769</v>
      </c>
      <c r="G75580" t="s">
        <v>299</v>
      </c>
      <c r="H75580" t="s">
        <v>300</v>
      </c>
      <c r="I75580">
        <v>2384056</v>
      </c>
      <c r="J75580" t="s">
        <v>620</v>
      </c>
      <c r="K75580">
        <v>38449</v>
      </c>
    </row>
    <row r="75581" spans="1:11" x14ac:dyDescent="0.45">
      <c r="A75581" t="s">
        <v>615</v>
      </c>
      <c r="B75581" t="s">
        <v>313</v>
      </c>
      <c r="C75581" t="s">
        <v>315</v>
      </c>
      <c r="D75581" t="s">
        <v>335</v>
      </c>
      <c r="E75581" t="s">
        <v>8</v>
      </c>
      <c r="F75581" t="s">
        <v>769</v>
      </c>
      <c r="G75581" t="s">
        <v>299</v>
      </c>
      <c r="H75581" t="s">
        <v>300</v>
      </c>
      <c r="I75581">
        <v>2384056</v>
      </c>
      <c r="J75581" t="s">
        <v>621</v>
      </c>
      <c r="K75581">
        <v>1.612755740636965E-2</v>
      </c>
    </row>
    <row r="75582" spans="1:11" x14ac:dyDescent="0.45">
      <c r="A75582" t="s">
        <v>910</v>
      </c>
      <c r="B75582" t="s">
        <v>313</v>
      </c>
      <c r="C75582" t="s">
        <v>317</v>
      </c>
      <c r="D75582" t="s">
        <v>335</v>
      </c>
      <c r="E75582" t="s">
        <v>8</v>
      </c>
      <c r="F75582" t="s">
        <v>769</v>
      </c>
      <c r="G75582" t="s">
        <v>299</v>
      </c>
      <c r="H75582" t="s">
        <v>300</v>
      </c>
      <c r="I75582">
        <v>3702141</v>
      </c>
      <c r="J75582" t="s">
        <v>620</v>
      </c>
      <c r="K75582">
        <v>66665</v>
      </c>
    </row>
    <row r="75583" spans="1:11" x14ac:dyDescent="0.45">
      <c r="A75583" t="s">
        <v>910</v>
      </c>
      <c r="B75583" t="s">
        <v>313</v>
      </c>
      <c r="C75583" t="s">
        <v>317</v>
      </c>
      <c r="D75583" t="s">
        <v>335</v>
      </c>
      <c r="E75583" t="s">
        <v>8</v>
      </c>
      <c r="F75583" t="s">
        <v>769</v>
      </c>
      <c r="G75583" t="s">
        <v>299</v>
      </c>
      <c r="H75583" t="s">
        <v>300</v>
      </c>
      <c r="I75583">
        <v>3702141</v>
      </c>
      <c r="J75583" t="s">
        <v>621</v>
      </c>
      <c r="K75583">
        <v>1.8007147755852628E-2</v>
      </c>
    </row>
    <row r="75584" spans="1:11" x14ac:dyDescent="0.45">
      <c r="A75584" t="s">
        <v>598</v>
      </c>
      <c r="B75584" t="s">
        <v>313</v>
      </c>
      <c r="C75584" t="s">
        <v>314</v>
      </c>
      <c r="D75584" t="s">
        <v>336</v>
      </c>
      <c r="E75584" t="s">
        <v>8</v>
      </c>
      <c r="F75584" t="s">
        <v>769</v>
      </c>
      <c r="G75584" t="s">
        <v>299</v>
      </c>
      <c r="H75584" t="s">
        <v>300</v>
      </c>
      <c r="I75584">
        <v>598251</v>
      </c>
      <c r="J75584" t="s">
        <v>620</v>
      </c>
      <c r="K75584">
        <v>6813</v>
      </c>
    </row>
    <row r="75585" spans="1:11" x14ac:dyDescent="0.45">
      <c r="A75585" t="s">
        <v>598</v>
      </c>
      <c r="B75585" t="s">
        <v>313</v>
      </c>
      <c r="C75585" t="s">
        <v>314</v>
      </c>
      <c r="D75585" t="s">
        <v>336</v>
      </c>
      <c r="E75585" t="s">
        <v>8</v>
      </c>
      <c r="F75585" t="s">
        <v>769</v>
      </c>
      <c r="G75585" t="s">
        <v>299</v>
      </c>
      <c r="H75585" t="s">
        <v>300</v>
      </c>
      <c r="I75585">
        <v>598251</v>
      </c>
      <c r="J75585" t="s">
        <v>621</v>
      </c>
      <c r="K75585">
        <v>1.1388196593068795E-2</v>
      </c>
    </row>
    <row r="75586" spans="1:11" x14ac:dyDescent="0.45">
      <c r="A75586" t="s">
        <v>616</v>
      </c>
      <c r="B75586" t="s">
        <v>313</v>
      </c>
      <c r="C75586" t="s">
        <v>315</v>
      </c>
      <c r="D75586" t="s">
        <v>336</v>
      </c>
      <c r="E75586" t="s">
        <v>8</v>
      </c>
      <c r="F75586" t="s">
        <v>769</v>
      </c>
      <c r="G75586" t="s">
        <v>299</v>
      </c>
      <c r="H75586" t="s">
        <v>300</v>
      </c>
      <c r="I75586">
        <v>1785771</v>
      </c>
      <c r="J75586" t="s">
        <v>620</v>
      </c>
      <c r="K75586">
        <v>11240</v>
      </c>
    </row>
    <row r="75587" spans="1:11" x14ac:dyDescent="0.45">
      <c r="A75587" t="s">
        <v>616</v>
      </c>
      <c r="B75587" t="s">
        <v>313</v>
      </c>
      <c r="C75587" t="s">
        <v>315</v>
      </c>
      <c r="D75587" t="s">
        <v>336</v>
      </c>
      <c r="E75587" t="s">
        <v>8</v>
      </c>
      <c r="F75587" t="s">
        <v>769</v>
      </c>
      <c r="G75587" t="s">
        <v>299</v>
      </c>
      <c r="H75587" t="s">
        <v>300</v>
      </c>
      <c r="I75587">
        <v>1785771</v>
      </c>
      <c r="J75587" t="s">
        <v>621</v>
      </c>
      <c r="K75587">
        <v>6.2942000962049448E-3</v>
      </c>
    </row>
    <row r="75588" spans="1:11" x14ac:dyDescent="0.45">
      <c r="A75588" t="s">
        <v>911</v>
      </c>
      <c r="B75588" t="s">
        <v>313</v>
      </c>
      <c r="C75588" t="s">
        <v>317</v>
      </c>
      <c r="D75588" t="s">
        <v>336</v>
      </c>
      <c r="E75588" t="s">
        <v>8</v>
      </c>
      <c r="F75588" t="s">
        <v>769</v>
      </c>
      <c r="G75588" t="s">
        <v>299</v>
      </c>
      <c r="H75588" t="s">
        <v>300</v>
      </c>
      <c r="I75588">
        <v>2384022</v>
      </c>
      <c r="J75588" t="s">
        <v>620</v>
      </c>
      <c r="K75588">
        <v>18053</v>
      </c>
    </row>
    <row r="75589" spans="1:11" x14ac:dyDescent="0.45">
      <c r="A75589" t="s">
        <v>911</v>
      </c>
      <c r="B75589" t="s">
        <v>313</v>
      </c>
      <c r="C75589" t="s">
        <v>317</v>
      </c>
      <c r="D75589" t="s">
        <v>336</v>
      </c>
      <c r="E75589" t="s">
        <v>8</v>
      </c>
      <c r="F75589" t="s">
        <v>769</v>
      </c>
      <c r="G75589" t="s">
        <v>299</v>
      </c>
      <c r="H75589" t="s">
        <v>300</v>
      </c>
      <c r="I75589">
        <v>2384022</v>
      </c>
      <c r="J75589" t="s">
        <v>621</v>
      </c>
      <c r="K75589">
        <v>7.5724972336664682E-3</v>
      </c>
    </row>
    <row r="75590" spans="1:11" x14ac:dyDescent="0.45">
      <c r="A75590" t="s">
        <v>617</v>
      </c>
      <c r="B75590" t="s">
        <v>313</v>
      </c>
      <c r="C75590" t="s">
        <v>314</v>
      </c>
      <c r="D75590" t="s">
        <v>12</v>
      </c>
      <c r="E75590" t="s">
        <v>8</v>
      </c>
      <c r="F75590" t="s">
        <v>769</v>
      </c>
      <c r="G75590" t="s">
        <v>299</v>
      </c>
      <c r="H75590" t="s">
        <v>300</v>
      </c>
      <c r="I75590">
        <v>61797907</v>
      </c>
      <c r="J75590" t="s">
        <v>620</v>
      </c>
      <c r="K75590">
        <v>3676089</v>
      </c>
    </row>
    <row r="75591" spans="1:11" x14ac:dyDescent="0.45">
      <c r="A75591" t="s">
        <v>617</v>
      </c>
      <c r="B75591" t="s">
        <v>313</v>
      </c>
      <c r="C75591" t="s">
        <v>314</v>
      </c>
      <c r="D75591" t="s">
        <v>12</v>
      </c>
      <c r="E75591" t="s">
        <v>8</v>
      </c>
      <c r="F75591" t="s">
        <v>769</v>
      </c>
      <c r="G75591" t="s">
        <v>299</v>
      </c>
      <c r="H75591" t="s">
        <v>300</v>
      </c>
      <c r="I75591">
        <v>61797907</v>
      </c>
      <c r="J75591" t="s">
        <v>621</v>
      </c>
      <c r="K75591">
        <v>5.9485655396063819E-2</v>
      </c>
    </row>
    <row r="75592" spans="1:11" x14ac:dyDescent="0.45">
      <c r="A75592" t="s">
        <v>618</v>
      </c>
      <c r="B75592" t="s">
        <v>313</v>
      </c>
      <c r="C75592" t="s">
        <v>315</v>
      </c>
      <c r="D75592" t="s">
        <v>12</v>
      </c>
      <c r="E75592" t="s">
        <v>8</v>
      </c>
      <c r="F75592" t="s">
        <v>769</v>
      </c>
      <c r="G75592" t="s">
        <v>299</v>
      </c>
      <c r="H75592" t="s">
        <v>300</v>
      </c>
      <c r="I75592">
        <v>64856337</v>
      </c>
      <c r="J75592" t="s">
        <v>620</v>
      </c>
      <c r="K75592">
        <v>4202831</v>
      </c>
    </row>
    <row r="75593" spans="1:11" x14ac:dyDescent="0.45">
      <c r="A75593" t="s">
        <v>618</v>
      </c>
      <c r="B75593" t="s">
        <v>313</v>
      </c>
      <c r="C75593" t="s">
        <v>315</v>
      </c>
      <c r="D75593" t="s">
        <v>12</v>
      </c>
      <c r="E75593" t="s">
        <v>8</v>
      </c>
      <c r="F75593" t="s">
        <v>769</v>
      </c>
      <c r="G75593" t="s">
        <v>299</v>
      </c>
      <c r="H75593" t="s">
        <v>300</v>
      </c>
      <c r="I75593">
        <v>64856337</v>
      </c>
      <c r="J75593" t="s">
        <v>621</v>
      </c>
      <c r="K75593">
        <v>6.4802164204864052E-2</v>
      </c>
    </row>
    <row r="75594" spans="1:11" x14ac:dyDescent="0.45">
      <c r="A75594" t="s">
        <v>912</v>
      </c>
      <c r="B75594" t="s">
        <v>313</v>
      </c>
      <c r="C75594" t="s">
        <v>317</v>
      </c>
      <c r="D75594" t="s">
        <v>12</v>
      </c>
      <c r="E75594" t="s">
        <v>8</v>
      </c>
      <c r="F75594" t="s">
        <v>769</v>
      </c>
      <c r="G75594" t="s">
        <v>299</v>
      </c>
      <c r="H75594" t="s">
        <v>300</v>
      </c>
      <c r="I75594">
        <v>126654244</v>
      </c>
      <c r="J75594" t="s">
        <v>620</v>
      </c>
      <c r="K75594">
        <v>7878920</v>
      </c>
    </row>
    <row r="75595" spans="1:11" x14ac:dyDescent="0.45">
      <c r="A75595" t="s">
        <v>912</v>
      </c>
      <c r="B75595" t="s">
        <v>313</v>
      </c>
      <c r="C75595" t="s">
        <v>317</v>
      </c>
      <c r="D75595" t="s">
        <v>12</v>
      </c>
      <c r="E75595" t="s">
        <v>8</v>
      </c>
      <c r="F75595" t="s">
        <v>769</v>
      </c>
      <c r="G75595" t="s">
        <v>299</v>
      </c>
      <c r="H75595" t="s">
        <v>300</v>
      </c>
      <c r="I75595">
        <v>126654244</v>
      </c>
      <c r="J75595" t="s">
        <v>621</v>
      </c>
      <c r="K75595">
        <v>6.2208100977650616E-2</v>
      </c>
    </row>
    <row r="75596" spans="1:11" x14ac:dyDescent="0.45">
      <c r="A75596" t="s">
        <v>930</v>
      </c>
      <c r="B75596" t="s">
        <v>313</v>
      </c>
      <c r="C75596" t="s">
        <v>11</v>
      </c>
      <c r="D75596" t="s">
        <v>12</v>
      </c>
      <c r="E75596" t="s">
        <v>8</v>
      </c>
      <c r="F75596" t="s">
        <v>917</v>
      </c>
      <c r="G75596" t="s">
        <v>918</v>
      </c>
      <c r="H75596" t="s">
        <v>312</v>
      </c>
      <c r="I75596">
        <v>126654244</v>
      </c>
      <c r="J75596" t="s">
        <v>620</v>
      </c>
      <c r="K75596">
        <v>58</v>
      </c>
    </row>
    <row r="75597" spans="1:11" x14ac:dyDescent="0.45">
      <c r="A75597" t="s">
        <v>930</v>
      </c>
      <c r="B75597" t="s">
        <v>313</v>
      </c>
      <c r="C75597" t="s">
        <v>11</v>
      </c>
      <c r="D75597" t="s">
        <v>12</v>
      </c>
      <c r="E75597" t="s">
        <v>8</v>
      </c>
      <c r="F75597" t="s">
        <v>917</v>
      </c>
      <c r="G75597" t="s">
        <v>918</v>
      </c>
      <c r="H75597" t="s">
        <v>312</v>
      </c>
      <c r="I75597">
        <v>126654244</v>
      </c>
      <c r="J75597" t="s">
        <v>621</v>
      </c>
      <c r="K75597">
        <v>4.5793964867059644E-7</v>
      </c>
    </row>
    <row r="75598" spans="1:11" x14ac:dyDescent="0.45">
      <c r="A75598" t="s">
        <v>593</v>
      </c>
      <c r="B75598" t="s">
        <v>313</v>
      </c>
      <c r="C75598" t="s">
        <v>314</v>
      </c>
      <c r="D75598" t="s">
        <v>331</v>
      </c>
      <c r="E75598" t="s">
        <v>8</v>
      </c>
      <c r="F75598" t="s">
        <v>917</v>
      </c>
      <c r="G75598" t="s">
        <v>918</v>
      </c>
      <c r="H75598" t="s">
        <v>312</v>
      </c>
      <c r="I75598">
        <v>3939694</v>
      </c>
      <c r="J75598" t="s">
        <v>620</v>
      </c>
      <c r="K75598">
        <v>15</v>
      </c>
    </row>
    <row r="75599" spans="1:11" x14ac:dyDescent="0.45">
      <c r="A75599" t="s">
        <v>593</v>
      </c>
      <c r="B75599" t="s">
        <v>313</v>
      </c>
      <c r="C75599" t="s">
        <v>314</v>
      </c>
      <c r="D75599" t="s">
        <v>331</v>
      </c>
      <c r="E75599" t="s">
        <v>8</v>
      </c>
      <c r="F75599" t="s">
        <v>917</v>
      </c>
      <c r="G75599" t="s">
        <v>918</v>
      </c>
      <c r="H75599" t="s">
        <v>312</v>
      </c>
      <c r="I75599">
        <v>3939694</v>
      </c>
      <c r="J75599" t="s">
        <v>621</v>
      </c>
      <c r="K75599">
        <v>3.8074023007878275E-6</v>
      </c>
    </row>
    <row r="75600" spans="1:11" x14ac:dyDescent="0.45">
      <c r="A75600" t="s">
        <v>930</v>
      </c>
      <c r="B75600" t="s">
        <v>313</v>
      </c>
      <c r="C75600" t="s">
        <v>11</v>
      </c>
      <c r="D75600" t="s">
        <v>12</v>
      </c>
      <c r="E75600" t="s">
        <v>275</v>
      </c>
      <c r="F75600" t="s">
        <v>758</v>
      </c>
      <c r="G75600" t="s">
        <v>276</v>
      </c>
      <c r="H75600" t="s">
        <v>277</v>
      </c>
      <c r="I75600">
        <v>126654244</v>
      </c>
      <c r="J75600" t="s">
        <v>620</v>
      </c>
      <c r="K75600">
        <v>12365527</v>
      </c>
    </row>
    <row r="75601" spans="1:11" x14ac:dyDescent="0.45">
      <c r="A75601" t="s">
        <v>930</v>
      </c>
      <c r="B75601" t="s">
        <v>313</v>
      </c>
      <c r="C75601" t="s">
        <v>11</v>
      </c>
      <c r="D75601" t="s">
        <v>12</v>
      </c>
      <c r="E75601" t="s">
        <v>275</v>
      </c>
      <c r="F75601" t="s">
        <v>758</v>
      </c>
      <c r="G75601" t="s">
        <v>276</v>
      </c>
      <c r="H75601" t="s">
        <v>277</v>
      </c>
      <c r="I75601">
        <v>126654244</v>
      </c>
      <c r="J75601" t="s">
        <v>621</v>
      </c>
      <c r="K75601">
        <v>9.7632156724254737E-2</v>
      </c>
    </row>
    <row r="75602" spans="1:11" x14ac:dyDescent="0.45">
      <c r="A75602" t="s">
        <v>579</v>
      </c>
      <c r="B75602" t="s">
        <v>313</v>
      </c>
      <c r="C75602" t="s">
        <v>314</v>
      </c>
      <c r="D75602" t="s">
        <v>318</v>
      </c>
      <c r="E75602" t="s">
        <v>275</v>
      </c>
      <c r="F75602" t="s">
        <v>758</v>
      </c>
      <c r="G75602" t="s">
        <v>276</v>
      </c>
      <c r="H75602" t="s">
        <v>277</v>
      </c>
      <c r="I75602">
        <v>2368294</v>
      </c>
      <c r="J75602" t="s">
        <v>620</v>
      </c>
      <c r="K75602">
        <v>1144</v>
      </c>
    </row>
    <row r="75603" spans="1:11" x14ac:dyDescent="0.45">
      <c r="A75603" t="s">
        <v>579</v>
      </c>
      <c r="B75603" t="s">
        <v>313</v>
      </c>
      <c r="C75603" t="s">
        <v>314</v>
      </c>
      <c r="D75603" t="s">
        <v>318</v>
      </c>
      <c r="E75603" t="s">
        <v>275</v>
      </c>
      <c r="F75603" t="s">
        <v>758</v>
      </c>
      <c r="G75603" t="s">
        <v>276</v>
      </c>
      <c r="H75603" t="s">
        <v>277</v>
      </c>
      <c r="I75603">
        <v>2368294</v>
      </c>
      <c r="J75603" t="s">
        <v>621</v>
      </c>
      <c r="K75603">
        <v>4.8304813507106802E-4</v>
      </c>
    </row>
    <row r="75604" spans="1:11" x14ac:dyDescent="0.45">
      <c r="A75604" t="s">
        <v>580</v>
      </c>
      <c r="B75604" t="s">
        <v>313</v>
      </c>
      <c r="C75604" t="s">
        <v>315</v>
      </c>
      <c r="D75604" t="s">
        <v>318</v>
      </c>
      <c r="E75604" t="s">
        <v>275</v>
      </c>
      <c r="F75604" t="s">
        <v>758</v>
      </c>
      <c r="G75604" t="s">
        <v>276</v>
      </c>
      <c r="H75604" t="s">
        <v>277</v>
      </c>
      <c r="I75604">
        <v>2253015</v>
      </c>
      <c r="J75604" t="s">
        <v>620</v>
      </c>
      <c r="K75604">
        <v>934</v>
      </c>
    </row>
    <row r="75605" spans="1:11" x14ac:dyDescent="0.45">
      <c r="A75605" t="s">
        <v>580</v>
      </c>
      <c r="B75605" t="s">
        <v>313</v>
      </c>
      <c r="C75605" t="s">
        <v>315</v>
      </c>
      <c r="D75605" t="s">
        <v>318</v>
      </c>
      <c r="E75605" t="s">
        <v>275</v>
      </c>
      <c r="F75605" t="s">
        <v>758</v>
      </c>
      <c r="G75605" t="s">
        <v>276</v>
      </c>
      <c r="H75605" t="s">
        <v>277</v>
      </c>
      <c r="I75605">
        <v>2253015</v>
      </c>
      <c r="J75605" t="s">
        <v>621</v>
      </c>
      <c r="K75605">
        <v>4.1455560659826944E-4</v>
      </c>
    </row>
    <row r="75606" spans="1:11" x14ac:dyDescent="0.45">
      <c r="A75606" t="s">
        <v>893</v>
      </c>
      <c r="B75606" t="s">
        <v>313</v>
      </c>
      <c r="C75606" t="s">
        <v>317</v>
      </c>
      <c r="D75606" t="s">
        <v>318</v>
      </c>
      <c r="E75606" t="s">
        <v>275</v>
      </c>
      <c r="F75606" t="s">
        <v>758</v>
      </c>
      <c r="G75606" t="s">
        <v>276</v>
      </c>
      <c r="H75606" t="s">
        <v>277</v>
      </c>
      <c r="I75606">
        <v>4621309</v>
      </c>
      <c r="J75606" t="s">
        <v>620</v>
      </c>
      <c r="K75606">
        <v>2078</v>
      </c>
    </row>
    <row r="75607" spans="1:11" x14ac:dyDescent="0.45">
      <c r="A75607" t="s">
        <v>893</v>
      </c>
      <c r="B75607" t="s">
        <v>313</v>
      </c>
      <c r="C75607" t="s">
        <v>317</v>
      </c>
      <c r="D75607" t="s">
        <v>318</v>
      </c>
      <c r="E75607" t="s">
        <v>275</v>
      </c>
      <c r="F75607" t="s">
        <v>758</v>
      </c>
      <c r="G75607" t="s">
        <v>276</v>
      </c>
      <c r="H75607" t="s">
        <v>277</v>
      </c>
      <c r="I75607">
        <v>4621309</v>
      </c>
      <c r="J75607" t="s">
        <v>621</v>
      </c>
      <c r="K75607">
        <v>4.4965614720850737E-4</v>
      </c>
    </row>
    <row r="75608" spans="1:11" x14ac:dyDescent="0.45">
      <c r="A75608" t="s">
        <v>581</v>
      </c>
      <c r="B75608" t="s">
        <v>313</v>
      </c>
      <c r="C75608" t="s">
        <v>314</v>
      </c>
      <c r="D75608" t="s">
        <v>319</v>
      </c>
      <c r="E75608" t="s">
        <v>275</v>
      </c>
      <c r="F75608" t="s">
        <v>758</v>
      </c>
      <c r="G75608" t="s">
        <v>276</v>
      </c>
      <c r="H75608" t="s">
        <v>277</v>
      </c>
      <c r="I75608">
        <v>2671006</v>
      </c>
      <c r="J75608" t="s">
        <v>620</v>
      </c>
      <c r="K75608">
        <v>13715</v>
      </c>
    </row>
    <row r="75609" spans="1:11" x14ac:dyDescent="0.45">
      <c r="A75609" t="s">
        <v>581</v>
      </c>
      <c r="B75609" t="s">
        <v>313</v>
      </c>
      <c r="C75609" t="s">
        <v>314</v>
      </c>
      <c r="D75609" t="s">
        <v>319</v>
      </c>
      <c r="E75609" t="s">
        <v>275</v>
      </c>
      <c r="F75609" t="s">
        <v>758</v>
      </c>
      <c r="G75609" t="s">
        <v>276</v>
      </c>
      <c r="H75609" t="s">
        <v>277</v>
      </c>
      <c r="I75609">
        <v>2671006</v>
      </c>
      <c r="J75609" t="s">
        <v>621</v>
      </c>
      <c r="K75609">
        <v>5.1347694464183155E-3</v>
      </c>
    </row>
    <row r="75610" spans="1:11" x14ac:dyDescent="0.45">
      <c r="A75610" t="s">
        <v>599</v>
      </c>
      <c r="B75610" t="s">
        <v>313</v>
      </c>
      <c r="C75610" t="s">
        <v>315</v>
      </c>
      <c r="D75610" t="s">
        <v>319</v>
      </c>
      <c r="E75610" t="s">
        <v>275</v>
      </c>
      <c r="F75610" t="s">
        <v>758</v>
      </c>
      <c r="G75610" t="s">
        <v>276</v>
      </c>
      <c r="H75610" t="s">
        <v>277</v>
      </c>
      <c r="I75610">
        <v>2540699</v>
      </c>
      <c r="J75610" t="s">
        <v>620</v>
      </c>
      <c r="K75610">
        <v>10968</v>
      </c>
    </row>
    <row r="75611" spans="1:11" x14ac:dyDescent="0.45">
      <c r="A75611" t="s">
        <v>599</v>
      </c>
      <c r="B75611" t="s">
        <v>313</v>
      </c>
      <c r="C75611" t="s">
        <v>315</v>
      </c>
      <c r="D75611" t="s">
        <v>319</v>
      </c>
      <c r="E75611" t="s">
        <v>275</v>
      </c>
      <c r="F75611" t="s">
        <v>758</v>
      </c>
      <c r="G75611" t="s">
        <v>276</v>
      </c>
      <c r="H75611" t="s">
        <v>277</v>
      </c>
      <c r="I75611">
        <v>2540699</v>
      </c>
      <c r="J75611" t="s">
        <v>621</v>
      </c>
      <c r="K75611">
        <v>4.3169222328186064E-3</v>
      </c>
    </row>
    <row r="75612" spans="1:11" x14ac:dyDescent="0.45">
      <c r="A75612" t="s">
        <v>894</v>
      </c>
      <c r="B75612" t="s">
        <v>313</v>
      </c>
      <c r="C75612" t="s">
        <v>317</v>
      </c>
      <c r="D75612" t="s">
        <v>319</v>
      </c>
      <c r="E75612" t="s">
        <v>275</v>
      </c>
      <c r="F75612" t="s">
        <v>758</v>
      </c>
      <c r="G75612" t="s">
        <v>276</v>
      </c>
      <c r="H75612" t="s">
        <v>277</v>
      </c>
      <c r="I75612">
        <v>5211705</v>
      </c>
      <c r="J75612" t="s">
        <v>620</v>
      </c>
      <c r="K75612">
        <v>24683</v>
      </c>
    </row>
    <row r="75613" spans="1:11" x14ac:dyDescent="0.45">
      <c r="A75613" t="s">
        <v>894</v>
      </c>
      <c r="B75613" t="s">
        <v>313</v>
      </c>
      <c r="C75613" t="s">
        <v>317</v>
      </c>
      <c r="D75613" t="s">
        <v>319</v>
      </c>
      <c r="E75613" t="s">
        <v>275</v>
      </c>
      <c r="F75613" t="s">
        <v>758</v>
      </c>
      <c r="G75613" t="s">
        <v>276</v>
      </c>
      <c r="H75613" t="s">
        <v>277</v>
      </c>
      <c r="I75613">
        <v>5211705</v>
      </c>
      <c r="J75613" t="s">
        <v>621</v>
      </c>
      <c r="K75613">
        <v>4.7360700576874557E-3</v>
      </c>
    </row>
    <row r="75614" spans="1:11" x14ac:dyDescent="0.45">
      <c r="A75614" t="s">
        <v>582</v>
      </c>
      <c r="B75614" t="s">
        <v>313</v>
      </c>
      <c r="C75614" t="s">
        <v>314</v>
      </c>
      <c r="D75614" t="s">
        <v>320</v>
      </c>
      <c r="E75614" t="s">
        <v>275</v>
      </c>
      <c r="F75614" t="s">
        <v>758</v>
      </c>
      <c r="G75614" t="s">
        <v>276</v>
      </c>
      <c r="H75614" t="s">
        <v>277</v>
      </c>
      <c r="I75614">
        <v>2813693</v>
      </c>
      <c r="J75614" t="s">
        <v>620</v>
      </c>
      <c r="K75614">
        <v>4063</v>
      </c>
    </row>
    <row r="75615" spans="1:11" x14ac:dyDescent="0.45">
      <c r="A75615" t="s">
        <v>582</v>
      </c>
      <c r="B75615" t="s">
        <v>313</v>
      </c>
      <c r="C75615" t="s">
        <v>314</v>
      </c>
      <c r="D75615" t="s">
        <v>320</v>
      </c>
      <c r="E75615" t="s">
        <v>275</v>
      </c>
      <c r="F75615" t="s">
        <v>758</v>
      </c>
      <c r="G75615" t="s">
        <v>276</v>
      </c>
      <c r="H75615" t="s">
        <v>277</v>
      </c>
      <c r="I75615">
        <v>2813693</v>
      </c>
      <c r="J75615" t="s">
        <v>621</v>
      </c>
      <c r="K75615">
        <v>1.4440097053942985E-3</v>
      </c>
    </row>
    <row r="75616" spans="1:11" x14ac:dyDescent="0.45">
      <c r="A75616" t="s">
        <v>600</v>
      </c>
      <c r="B75616" t="s">
        <v>313</v>
      </c>
      <c r="C75616" t="s">
        <v>315</v>
      </c>
      <c r="D75616" t="s">
        <v>320</v>
      </c>
      <c r="E75616" t="s">
        <v>275</v>
      </c>
      <c r="F75616" t="s">
        <v>758</v>
      </c>
      <c r="G75616" t="s">
        <v>276</v>
      </c>
      <c r="H75616" t="s">
        <v>277</v>
      </c>
      <c r="I75616">
        <v>2672424</v>
      </c>
      <c r="J75616" t="s">
        <v>620</v>
      </c>
      <c r="K75616">
        <v>4068</v>
      </c>
    </row>
    <row r="75617" spans="1:11" x14ac:dyDescent="0.45">
      <c r="A75617" t="s">
        <v>600</v>
      </c>
      <c r="B75617" t="s">
        <v>313</v>
      </c>
      <c r="C75617" t="s">
        <v>315</v>
      </c>
      <c r="D75617" t="s">
        <v>320</v>
      </c>
      <c r="E75617" t="s">
        <v>275</v>
      </c>
      <c r="F75617" t="s">
        <v>758</v>
      </c>
      <c r="G75617" t="s">
        <v>276</v>
      </c>
      <c r="H75617" t="s">
        <v>277</v>
      </c>
      <c r="I75617">
        <v>2672424</v>
      </c>
      <c r="J75617" t="s">
        <v>621</v>
      </c>
      <c r="K75617">
        <v>1.5222135409650565E-3</v>
      </c>
    </row>
    <row r="75618" spans="1:11" x14ac:dyDescent="0.45">
      <c r="A75618" t="s">
        <v>895</v>
      </c>
      <c r="B75618" t="s">
        <v>313</v>
      </c>
      <c r="C75618" t="s">
        <v>317</v>
      </c>
      <c r="D75618" t="s">
        <v>320</v>
      </c>
      <c r="E75618" t="s">
        <v>275</v>
      </c>
      <c r="F75618" t="s">
        <v>758</v>
      </c>
      <c r="G75618" t="s">
        <v>276</v>
      </c>
      <c r="H75618" t="s">
        <v>277</v>
      </c>
      <c r="I75618">
        <v>5486117</v>
      </c>
      <c r="J75618" t="s">
        <v>620</v>
      </c>
      <c r="K75618">
        <v>8131</v>
      </c>
    </row>
    <row r="75619" spans="1:11" x14ac:dyDescent="0.45">
      <c r="A75619" t="s">
        <v>895</v>
      </c>
      <c r="B75619" t="s">
        <v>313</v>
      </c>
      <c r="C75619" t="s">
        <v>317</v>
      </c>
      <c r="D75619" t="s">
        <v>320</v>
      </c>
      <c r="E75619" t="s">
        <v>275</v>
      </c>
      <c r="F75619" t="s">
        <v>758</v>
      </c>
      <c r="G75619" t="s">
        <v>276</v>
      </c>
      <c r="H75619" t="s">
        <v>277</v>
      </c>
      <c r="I75619">
        <v>5486117</v>
      </c>
      <c r="J75619" t="s">
        <v>621</v>
      </c>
      <c r="K75619">
        <v>1.4821047381964329E-3</v>
      </c>
    </row>
    <row r="75620" spans="1:11" x14ac:dyDescent="0.45">
      <c r="A75620" t="s">
        <v>583</v>
      </c>
      <c r="B75620" t="s">
        <v>313</v>
      </c>
      <c r="C75620" t="s">
        <v>314</v>
      </c>
      <c r="D75620" t="s">
        <v>321</v>
      </c>
      <c r="E75620" t="s">
        <v>275</v>
      </c>
      <c r="F75620" t="s">
        <v>758</v>
      </c>
      <c r="G75620" t="s">
        <v>276</v>
      </c>
      <c r="H75620" t="s">
        <v>277</v>
      </c>
      <c r="I75620">
        <v>2930647</v>
      </c>
      <c r="J75620" t="s">
        <v>620</v>
      </c>
      <c r="K75620">
        <v>4379</v>
      </c>
    </row>
    <row r="75621" spans="1:11" x14ac:dyDescent="0.45">
      <c r="A75621" t="s">
        <v>583</v>
      </c>
      <c r="B75621" t="s">
        <v>313</v>
      </c>
      <c r="C75621" t="s">
        <v>314</v>
      </c>
      <c r="D75621" t="s">
        <v>321</v>
      </c>
      <c r="E75621" t="s">
        <v>275</v>
      </c>
      <c r="F75621" t="s">
        <v>758</v>
      </c>
      <c r="G75621" t="s">
        <v>276</v>
      </c>
      <c r="H75621" t="s">
        <v>277</v>
      </c>
      <c r="I75621">
        <v>2930647</v>
      </c>
      <c r="J75621" t="s">
        <v>621</v>
      </c>
      <c r="K75621">
        <v>1.4942092991752332E-3</v>
      </c>
    </row>
    <row r="75622" spans="1:11" x14ac:dyDescent="0.45">
      <c r="A75622" t="s">
        <v>601</v>
      </c>
      <c r="B75622" t="s">
        <v>313</v>
      </c>
      <c r="C75622" t="s">
        <v>315</v>
      </c>
      <c r="D75622" t="s">
        <v>321</v>
      </c>
      <c r="E75622" t="s">
        <v>275</v>
      </c>
      <c r="F75622" t="s">
        <v>758</v>
      </c>
      <c r="G75622" t="s">
        <v>276</v>
      </c>
      <c r="H75622" t="s">
        <v>277</v>
      </c>
      <c r="I75622">
        <v>2788116</v>
      </c>
      <c r="J75622" t="s">
        <v>620</v>
      </c>
      <c r="K75622">
        <v>4128</v>
      </c>
    </row>
    <row r="75623" spans="1:11" x14ac:dyDescent="0.45">
      <c r="A75623" t="s">
        <v>601</v>
      </c>
      <c r="B75623" t="s">
        <v>313</v>
      </c>
      <c r="C75623" t="s">
        <v>315</v>
      </c>
      <c r="D75623" t="s">
        <v>321</v>
      </c>
      <c r="E75623" t="s">
        <v>275</v>
      </c>
      <c r="F75623" t="s">
        <v>758</v>
      </c>
      <c r="G75623" t="s">
        <v>276</v>
      </c>
      <c r="H75623" t="s">
        <v>277</v>
      </c>
      <c r="I75623">
        <v>2788116</v>
      </c>
      <c r="J75623" t="s">
        <v>621</v>
      </c>
      <c r="K75623">
        <v>1.4805696750063483E-3</v>
      </c>
    </row>
    <row r="75624" spans="1:11" x14ac:dyDescent="0.45">
      <c r="A75624" t="s">
        <v>896</v>
      </c>
      <c r="B75624" t="s">
        <v>313</v>
      </c>
      <c r="C75624" t="s">
        <v>317</v>
      </c>
      <c r="D75624" t="s">
        <v>321</v>
      </c>
      <c r="E75624" t="s">
        <v>275</v>
      </c>
      <c r="F75624" t="s">
        <v>758</v>
      </c>
      <c r="G75624" t="s">
        <v>276</v>
      </c>
      <c r="H75624" t="s">
        <v>277</v>
      </c>
      <c r="I75624">
        <v>5718763</v>
      </c>
      <c r="J75624" t="s">
        <v>620</v>
      </c>
      <c r="K75624">
        <v>8507</v>
      </c>
    </row>
    <row r="75625" spans="1:11" x14ac:dyDescent="0.45">
      <c r="A75625" t="s">
        <v>896</v>
      </c>
      <c r="B75625" t="s">
        <v>313</v>
      </c>
      <c r="C75625" t="s">
        <v>317</v>
      </c>
      <c r="D75625" t="s">
        <v>321</v>
      </c>
      <c r="E75625" t="s">
        <v>275</v>
      </c>
      <c r="F75625" t="s">
        <v>758</v>
      </c>
      <c r="G75625" t="s">
        <v>276</v>
      </c>
      <c r="H75625" t="s">
        <v>277</v>
      </c>
      <c r="I75625">
        <v>5718763</v>
      </c>
      <c r="J75625" t="s">
        <v>621</v>
      </c>
      <c r="K75625">
        <v>1.4875594599741237E-3</v>
      </c>
    </row>
    <row r="75626" spans="1:11" x14ac:dyDescent="0.45">
      <c r="A75626" t="s">
        <v>584</v>
      </c>
      <c r="B75626" t="s">
        <v>313</v>
      </c>
      <c r="C75626" t="s">
        <v>314</v>
      </c>
      <c r="D75626" t="s">
        <v>322</v>
      </c>
      <c r="E75626" t="s">
        <v>275</v>
      </c>
      <c r="F75626" t="s">
        <v>758</v>
      </c>
      <c r="G75626" t="s">
        <v>276</v>
      </c>
      <c r="H75626" t="s">
        <v>277</v>
      </c>
      <c r="I75626">
        <v>3279022</v>
      </c>
      <c r="J75626" t="s">
        <v>620</v>
      </c>
      <c r="K75626">
        <v>8232</v>
      </c>
    </row>
    <row r="75627" spans="1:11" x14ac:dyDescent="0.45">
      <c r="A75627" t="s">
        <v>584</v>
      </c>
      <c r="B75627" t="s">
        <v>313</v>
      </c>
      <c r="C75627" t="s">
        <v>314</v>
      </c>
      <c r="D75627" t="s">
        <v>322</v>
      </c>
      <c r="E75627" t="s">
        <v>275</v>
      </c>
      <c r="F75627" t="s">
        <v>758</v>
      </c>
      <c r="G75627" t="s">
        <v>276</v>
      </c>
      <c r="H75627" t="s">
        <v>277</v>
      </c>
      <c r="I75627">
        <v>3279022</v>
      </c>
      <c r="J75627" t="s">
        <v>621</v>
      </c>
      <c r="K75627">
        <v>2.5105046565713799E-3</v>
      </c>
    </row>
    <row r="75628" spans="1:11" x14ac:dyDescent="0.45">
      <c r="A75628" t="s">
        <v>602</v>
      </c>
      <c r="B75628" t="s">
        <v>313</v>
      </c>
      <c r="C75628" t="s">
        <v>315</v>
      </c>
      <c r="D75628" t="s">
        <v>322</v>
      </c>
      <c r="E75628" t="s">
        <v>275</v>
      </c>
      <c r="F75628" t="s">
        <v>758</v>
      </c>
      <c r="G75628" t="s">
        <v>276</v>
      </c>
      <c r="H75628" t="s">
        <v>277</v>
      </c>
      <c r="I75628">
        <v>3099426</v>
      </c>
      <c r="J75628" t="s">
        <v>620</v>
      </c>
      <c r="K75628">
        <v>8150</v>
      </c>
    </row>
    <row r="75629" spans="1:11" x14ac:dyDescent="0.45">
      <c r="A75629" t="s">
        <v>602</v>
      </c>
      <c r="B75629" t="s">
        <v>313</v>
      </c>
      <c r="C75629" t="s">
        <v>315</v>
      </c>
      <c r="D75629" t="s">
        <v>322</v>
      </c>
      <c r="E75629" t="s">
        <v>275</v>
      </c>
      <c r="F75629" t="s">
        <v>758</v>
      </c>
      <c r="G75629" t="s">
        <v>276</v>
      </c>
      <c r="H75629" t="s">
        <v>277</v>
      </c>
      <c r="I75629">
        <v>3099426</v>
      </c>
      <c r="J75629" t="s">
        <v>621</v>
      </c>
      <c r="K75629">
        <v>2.6295191432220031E-3</v>
      </c>
    </row>
    <row r="75630" spans="1:11" x14ac:dyDescent="0.45">
      <c r="A75630" t="s">
        <v>897</v>
      </c>
      <c r="B75630" t="s">
        <v>313</v>
      </c>
      <c r="C75630" t="s">
        <v>317</v>
      </c>
      <c r="D75630" t="s">
        <v>322</v>
      </c>
      <c r="E75630" t="s">
        <v>275</v>
      </c>
      <c r="F75630" t="s">
        <v>758</v>
      </c>
      <c r="G75630" t="s">
        <v>276</v>
      </c>
      <c r="H75630" t="s">
        <v>277</v>
      </c>
      <c r="I75630">
        <v>6378448</v>
      </c>
      <c r="J75630" t="s">
        <v>620</v>
      </c>
      <c r="K75630">
        <v>16382</v>
      </c>
    </row>
    <row r="75631" spans="1:11" x14ac:dyDescent="0.45">
      <c r="A75631" t="s">
        <v>897</v>
      </c>
      <c r="B75631" t="s">
        <v>313</v>
      </c>
      <c r="C75631" t="s">
        <v>317</v>
      </c>
      <c r="D75631" t="s">
        <v>322</v>
      </c>
      <c r="E75631" t="s">
        <v>275</v>
      </c>
      <c r="F75631" t="s">
        <v>758</v>
      </c>
      <c r="G75631" t="s">
        <v>276</v>
      </c>
      <c r="H75631" t="s">
        <v>277</v>
      </c>
      <c r="I75631">
        <v>6378448</v>
      </c>
      <c r="J75631" t="s">
        <v>621</v>
      </c>
      <c r="K75631">
        <v>2.5683363727351857E-3</v>
      </c>
    </row>
    <row r="75632" spans="1:11" x14ac:dyDescent="0.45">
      <c r="A75632" t="s">
        <v>585</v>
      </c>
      <c r="B75632" t="s">
        <v>313</v>
      </c>
      <c r="C75632" t="s">
        <v>314</v>
      </c>
      <c r="D75632" t="s">
        <v>323</v>
      </c>
      <c r="E75632" t="s">
        <v>275</v>
      </c>
      <c r="F75632" t="s">
        <v>758</v>
      </c>
      <c r="G75632" t="s">
        <v>276</v>
      </c>
      <c r="H75632" t="s">
        <v>277</v>
      </c>
      <c r="I75632">
        <v>3322243</v>
      </c>
      <c r="J75632" t="s">
        <v>620</v>
      </c>
      <c r="K75632">
        <v>17821</v>
      </c>
    </row>
    <row r="75633" spans="1:11" x14ac:dyDescent="0.45">
      <c r="A75633" t="s">
        <v>585</v>
      </c>
      <c r="B75633" t="s">
        <v>313</v>
      </c>
      <c r="C75633" t="s">
        <v>314</v>
      </c>
      <c r="D75633" t="s">
        <v>323</v>
      </c>
      <c r="E75633" t="s">
        <v>275</v>
      </c>
      <c r="F75633" t="s">
        <v>758</v>
      </c>
      <c r="G75633" t="s">
        <v>276</v>
      </c>
      <c r="H75633" t="s">
        <v>277</v>
      </c>
      <c r="I75633">
        <v>3322243</v>
      </c>
      <c r="J75633" t="s">
        <v>621</v>
      </c>
      <c r="K75633">
        <v>5.3641470536622392E-3</v>
      </c>
    </row>
    <row r="75634" spans="1:11" x14ac:dyDescent="0.45">
      <c r="A75634" t="s">
        <v>603</v>
      </c>
      <c r="B75634" t="s">
        <v>313</v>
      </c>
      <c r="C75634" t="s">
        <v>315</v>
      </c>
      <c r="D75634" t="s">
        <v>323</v>
      </c>
      <c r="E75634" t="s">
        <v>275</v>
      </c>
      <c r="F75634" t="s">
        <v>758</v>
      </c>
      <c r="G75634" t="s">
        <v>276</v>
      </c>
      <c r="H75634" t="s">
        <v>277</v>
      </c>
      <c r="I75634">
        <v>3122193</v>
      </c>
      <c r="J75634" t="s">
        <v>620</v>
      </c>
      <c r="K75634">
        <v>15043</v>
      </c>
    </row>
    <row r="75635" spans="1:11" x14ac:dyDescent="0.45">
      <c r="A75635" t="s">
        <v>603</v>
      </c>
      <c r="B75635" t="s">
        <v>313</v>
      </c>
      <c r="C75635" t="s">
        <v>315</v>
      </c>
      <c r="D75635" t="s">
        <v>323</v>
      </c>
      <c r="E75635" t="s">
        <v>275</v>
      </c>
      <c r="F75635" t="s">
        <v>758</v>
      </c>
      <c r="G75635" t="s">
        <v>276</v>
      </c>
      <c r="H75635" t="s">
        <v>277</v>
      </c>
      <c r="I75635">
        <v>3122193</v>
      </c>
      <c r="J75635" t="s">
        <v>621</v>
      </c>
      <c r="K75635">
        <v>4.8180877991847396E-3</v>
      </c>
    </row>
    <row r="75636" spans="1:11" x14ac:dyDescent="0.45">
      <c r="A75636" t="s">
        <v>898</v>
      </c>
      <c r="B75636" t="s">
        <v>313</v>
      </c>
      <c r="C75636" t="s">
        <v>317</v>
      </c>
      <c r="D75636" t="s">
        <v>323</v>
      </c>
      <c r="E75636" t="s">
        <v>275</v>
      </c>
      <c r="F75636" t="s">
        <v>758</v>
      </c>
      <c r="G75636" t="s">
        <v>276</v>
      </c>
      <c r="H75636" t="s">
        <v>277</v>
      </c>
      <c r="I75636">
        <v>6444436</v>
      </c>
      <c r="J75636" t="s">
        <v>620</v>
      </c>
      <c r="K75636">
        <v>32864</v>
      </c>
    </row>
    <row r="75637" spans="1:11" x14ac:dyDescent="0.45">
      <c r="A75637" t="s">
        <v>898</v>
      </c>
      <c r="B75637" t="s">
        <v>313</v>
      </c>
      <c r="C75637" t="s">
        <v>317</v>
      </c>
      <c r="D75637" t="s">
        <v>323</v>
      </c>
      <c r="E75637" t="s">
        <v>275</v>
      </c>
      <c r="F75637" t="s">
        <v>758</v>
      </c>
      <c r="G75637" t="s">
        <v>276</v>
      </c>
      <c r="H75637" t="s">
        <v>277</v>
      </c>
      <c r="I75637">
        <v>6444436</v>
      </c>
      <c r="J75637" t="s">
        <v>621</v>
      </c>
      <c r="K75637">
        <v>5.0995928891217164E-3</v>
      </c>
    </row>
    <row r="75638" spans="1:11" x14ac:dyDescent="0.45">
      <c r="A75638" t="s">
        <v>586</v>
      </c>
      <c r="B75638" t="s">
        <v>313</v>
      </c>
      <c r="C75638" t="s">
        <v>314</v>
      </c>
      <c r="D75638" t="s">
        <v>324</v>
      </c>
      <c r="E75638" t="s">
        <v>275</v>
      </c>
      <c r="F75638" t="s">
        <v>758</v>
      </c>
      <c r="G75638" t="s">
        <v>276</v>
      </c>
      <c r="H75638" t="s">
        <v>277</v>
      </c>
      <c r="I75638">
        <v>3477071</v>
      </c>
      <c r="J75638" t="s">
        <v>620</v>
      </c>
      <c r="K75638">
        <v>30664</v>
      </c>
    </row>
    <row r="75639" spans="1:11" x14ac:dyDescent="0.45">
      <c r="A75639" t="s">
        <v>586</v>
      </c>
      <c r="B75639" t="s">
        <v>313</v>
      </c>
      <c r="C75639" t="s">
        <v>314</v>
      </c>
      <c r="D75639" t="s">
        <v>324</v>
      </c>
      <c r="E75639" t="s">
        <v>275</v>
      </c>
      <c r="F75639" t="s">
        <v>758</v>
      </c>
      <c r="G75639" t="s">
        <v>276</v>
      </c>
      <c r="H75639" t="s">
        <v>277</v>
      </c>
      <c r="I75639">
        <v>3477071</v>
      </c>
      <c r="J75639" t="s">
        <v>621</v>
      </c>
      <c r="K75639">
        <v>8.8189168412149185E-3</v>
      </c>
    </row>
    <row r="75640" spans="1:11" x14ac:dyDescent="0.45">
      <c r="A75640" t="s">
        <v>604</v>
      </c>
      <c r="B75640" t="s">
        <v>313</v>
      </c>
      <c r="C75640" t="s">
        <v>315</v>
      </c>
      <c r="D75640" t="s">
        <v>324</v>
      </c>
      <c r="E75640" t="s">
        <v>275</v>
      </c>
      <c r="F75640" t="s">
        <v>758</v>
      </c>
      <c r="G75640" t="s">
        <v>276</v>
      </c>
      <c r="H75640" t="s">
        <v>277</v>
      </c>
      <c r="I75640">
        <v>3299165</v>
      </c>
      <c r="J75640" t="s">
        <v>620</v>
      </c>
      <c r="K75640">
        <v>24440</v>
      </c>
    </row>
    <row r="75641" spans="1:11" x14ac:dyDescent="0.45">
      <c r="A75641" t="s">
        <v>604</v>
      </c>
      <c r="B75641" t="s">
        <v>313</v>
      </c>
      <c r="C75641" t="s">
        <v>315</v>
      </c>
      <c r="D75641" t="s">
        <v>324</v>
      </c>
      <c r="E75641" t="s">
        <v>275</v>
      </c>
      <c r="F75641" t="s">
        <v>758</v>
      </c>
      <c r="G75641" t="s">
        <v>276</v>
      </c>
      <c r="H75641" t="s">
        <v>277</v>
      </c>
      <c r="I75641">
        <v>3299165</v>
      </c>
      <c r="J75641" t="s">
        <v>621</v>
      </c>
      <c r="K75641">
        <v>7.4079350381081269E-3</v>
      </c>
    </row>
    <row r="75642" spans="1:11" x14ac:dyDescent="0.45">
      <c r="A75642" t="s">
        <v>899</v>
      </c>
      <c r="B75642" t="s">
        <v>313</v>
      </c>
      <c r="C75642" t="s">
        <v>317</v>
      </c>
      <c r="D75642" t="s">
        <v>324</v>
      </c>
      <c r="E75642" t="s">
        <v>275</v>
      </c>
      <c r="F75642" t="s">
        <v>758</v>
      </c>
      <c r="G75642" t="s">
        <v>276</v>
      </c>
      <c r="H75642" t="s">
        <v>277</v>
      </c>
      <c r="I75642">
        <v>6776236</v>
      </c>
      <c r="J75642" t="s">
        <v>620</v>
      </c>
      <c r="K75642">
        <v>55104</v>
      </c>
    </row>
    <row r="75643" spans="1:11" x14ac:dyDescent="0.45">
      <c r="A75643" t="s">
        <v>899</v>
      </c>
      <c r="B75643" t="s">
        <v>313</v>
      </c>
      <c r="C75643" t="s">
        <v>317</v>
      </c>
      <c r="D75643" t="s">
        <v>324</v>
      </c>
      <c r="E75643" t="s">
        <v>275</v>
      </c>
      <c r="F75643" t="s">
        <v>758</v>
      </c>
      <c r="G75643" t="s">
        <v>276</v>
      </c>
      <c r="H75643" t="s">
        <v>277</v>
      </c>
      <c r="I75643">
        <v>6776236</v>
      </c>
      <c r="J75643" t="s">
        <v>621</v>
      </c>
      <c r="K75643">
        <v>8.1319481789004985E-3</v>
      </c>
    </row>
    <row r="75644" spans="1:11" x14ac:dyDescent="0.45">
      <c r="A75644" t="s">
        <v>587</v>
      </c>
      <c r="B75644" t="s">
        <v>313</v>
      </c>
      <c r="C75644" t="s">
        <v>314</v>
      </c>
      <c r="D75644" t="s">
        <v>325</v>
      </c>
      <c r="E75644" t="s">
        <v>275</v>
      </c>
      <c r="F75644" t="s">
        <v>758</v>
      </c>
      <c r="G75644" t="s">
        <v>276</v>
      </c>
      <c r="H75644" t="s">
        <v>277</v>
      </c>
      <c r="I75644">
        <v>3873471</v>
      </c>
      <c r="J75644" t="s">
        <v>620</v>
      </c>
      <c r="K75644">
        <v>55454</v>
      </c>
    </row>
    <row r="75645" spans="1:11" x14ac:dyDescent="0.45">
      <c r="A75645" t="s">
        <v>587</v>
      </c>
      <c r="B75645" t="s">
        <v>313</v>
      </c>
      <c r="C75645" t="s">
        <v>314</v>
      </c>
      <c r="D75645" t="s">
        <v>325</v>
      </c>
      <c r="E75645" t="s">
        <v>275</v>
      </c>
      <c r="F75645" t="s">
        <v>758</v>
      </c>
      <c r="G75645" t="s">
        <v>276</v>
      </c>
      <c r="H75645" t="s">
        <v>277</v>
      </c>
      <c r="I75645">
        <v>3873471</v>
      </c>
      <c r="J75645" t="s">
        <v>621</v>
      </c>
      <c r="K75645">
        <v>1.4316358635446089E-2</v>
      </c>
    </row>
    <row r="75646" spans="1:11" x14ac:dyDescent="0.45">
      <c r="A75646" t="s">
        <v>605</v>
      </c>
      <c r="B75646" t="s">
        <v>313</v>
      </c>
      <c r="C75646" t="s">
        <v>315</v>
      </c>
      <c r="D75646" t="s">
        <v>325</v>
      </c>
      <c r="E75646" t="s">
        <v>275</v>
      </c>
      <c r="F75646" t="s">
        <v>758</v>
      </c>
      <c r="G75646" t="s">
        <v>276</v>
      </c>
      <c r="H75646" t="s">
        <v>277</v>
      </c>
      <c r="I75646">
        <v>3725116</v>
      </c>
      <c r="J75646" t="s">
        <v>620</v>
      </c>
      <c r="K75646">
        <v>43925</v>
      </c>
    </row>
    <row r="75647" spans="1:11" x14ac:dyDescent="0.45">
      <c r="A75647" t="s">
        <v>605</v>
      </c>
      <c r="B75647" t="s">
        <v>313</v>
      </c>
      <c r="C75647" t="s">
        <v>315</v>
      </c>
      <c r="D75647" t="s">
        <v>325</v>
      </c>
      <c r="E75647" t="s">
        <v>275</v>
      </c>
      <c r="F75647" t="s">
        <v>758</v>
      </c>
      <c r="G75647" t="s">
        <v>276</v>
      </c>
      <c r="H75647" t="s">
        <v>277</v>
      </c>
      <c r="I75647">
        <v>3725116</v>
      </c>
      <c r="J75647" t="s">
        <v>621</v>
      </c>
      <c r="K75647">
        <v>1.1791579107872078E-2</v>
      </c>
    </row>
    <row r="75648" spans="1:11" x14ac:dyDescent="0.45">
      <c r="A75648" t="s">
        <v>900</v>
      </c>
      <c r="B75648" t="s">
        <v>313</v>
      </c>
      <c r="C75648" t="s">
        <v>317</v>
      </c>
      <c r="D75648" t="s">
        <v>325</v>
      </c>
      <c r="E75648" t="s">
        <v>275</v>
      </c>
      <c r="F75648" t="s">
        <v>758</v>
      </c>
      <c r="G75648" t="s">
        <v>276</v>
      </c>
      <c r="H75648" t="s">
        <v>277</v>
      </c>
      <c r="I75648">
        <v>7598587</v>
      </c>
      <c r="J75648" t="s">
        <v>620</v>
      </c>
      <c r="K75648">
        <v>99379</v>
      </c>
    </row>
    <row r="75649" spans="1:11" x14ac:dyDescent="0.45">
      <c r="A75649" t="s">
        <v>900</v>
      </c>
      <c r="B75649" t="s">
        <v>313</v>
      </c>
      <c r="C75649" t="s">
        <v>317</v>
      </c>
      <c r="D75649" t="s">
        <v>325</v>
      </c>
      <c r="E75649" t="s">
        <v>275</v>
      </c>
      <c r="F75649" t="s">
        <v>758</v>
      </c>
      <c r="G75649" t="s">
        <v>276</v>
      </c>
      <c r="H75649" t="s">
        <v>277</v>
      </c>
      <c r="I75649">
        <v>7598587</v>
      </c>
      <c r="J75649" t="s">
        <v>621</v>
      </c>
      <c r="K75649">
        <v>1.3078615800542917E-2</v>
      </c>
    </row>
    <row r="75650" spans="1:11" x14ac:dyDescent="0.45">
      <c r="A75650" t="s">
        <v>588</v>
      </c>
      <c r="B75650" t="s">
        <v>313</v>
      </c>
      <c r="C75650" t="s">
        <v>314</v>
      </c>
      <c r="D75650" t="s">
        <v>326</v>
      </c>
      <c r="E75650" t="s">
        <v>275</v>
      </c>
      <c r="F75650" t="s">
        <v>758</v>
      </c>
      <c r="G75650" t="s">
        <v>276</v>
      </c>
      <c r="H75650" t="s">
        <v>277</v>
      </c>
      <c r="I75650">
        <v>4328567</v>
      </c>
      <c r="J75650" t="s">
        <v>620</v>
      </c>
      <c r="K75650">
        <v>107814</v>
      </c>
    </row>
    <row r="75651" spans="1:11" x14ac:dyDescent="0.45">
      <c r="A75651" t="s">
        <v>588</v>
      </c>
      <c r="B75651" t="s">
        <v>313</v>
      </c>
      <c r="C75651" t="s">
        <v>314</v>
      </c>
      <c r="D75651" t="s">
        <v>326</v>
      </c>
      <c r="E75651" t="s">
        <v>275</v>
      </c>
      <c r="F75651" t="s">
        <v>758</v>
      </c>
      <c r="G75651" t="s">
        <v>276</v>
      </c>
      <c r="H75651" t="s">
        <v>277</v>
      </c>
      <c r="I75651">
        <v>4328567</v>
      </c>
      <c r="J75651" t="s">
        <v>621</v>
      </c>
      <c r="K75651">
        <v>2.4907550235447436E-2</v>
      </c>
    </row>
    <row r="75652" spans="1:11" x14ac:dyDescent="0.45">
      <c r="A75652" t="s">
        <v>606</v>
      </c>
      <c r="B75652" t="s">
        <v>313</v>
      </c>
      <c r="C75652" t="s">
        <v>315</v>
      </c>
      <c r="D75652" t="s">
        <v>326</v>
      </c>
      <c r="E75652" t="s">
        <v>275</v>
      </c>
      <c r="F75652" t="s">
        <v>758</v>
      </c>
      <c r="G75652" t="s">
        <v>276</v>
      </c>
      <c r="H75652" t="s">
        <v>277</v>
      </c>
      <c r="I75652">
        <v>4176094</v>
      </c>
      <c r="J75652" t="s">
        <v>620</v>
      </c>
      <c r="K75652">
        <v>80955</v>
      </c>
    </row>
    <row r="75653" spans="1:11" x14ac:dyDescent="0.45">
      <c r="A75653" t="s">
        <v>606</v>
      </c>
      <c r="B75653" t="s">
        <v>313</v>
      </c>
      <c r="C75653" t="s">
        <v>315</v>
      </c>
      <c r="D75653" t="s">
        <v>326</v>
      </c>
      <c r="E75653" t="s">
        <v>275</v>
      </c>
      <c r="F75653" t="s">
        <v>758</v>
      </c>
      <c r="G75653" t="s">
        <v>276</v>
      </c>
      <c r="H75653" t="s">
        <v>277</v>
      </c>
      <c r="I75653">
        <v>4176094</v>
      </c>
      <c r="J75653" t="s">
        <v>621</v>
      </c>
      <c r="K75653">
        <v>1.9385339506246747E-2</v>
      </c>
    </row>
    <row r="75654" spans="1:11" x14ac:dyDescent="0.45">
      <c r="A75654" t="s">
        <v>901</v>
      </c>
      <c r="B75654" t="s">
        <v>313</v>
      </c>
      <c r="C75654" t="s">
        <v>317</v>
      </c>
      <c r="D75654" t="s">
        <v>326</v>
      </c>
      <c r="E75654" t="s">
        <v>275</v>
      </c>
      <c r="F75654" t="s">
        <v>758</v>
      </c>
      <c r="G75654" t="s">
        <v>276</v>
      </c>
      <c r="H75654" t="s">
        <v>277</v>
      </c>
      <c r="I75654">
        <v>8504661</v>
      </c>
      <c r="J75654" t="s">
        <v>620</v>
      </c>
      <c r="K75654">
        <v>188769</v>
      </c>
    </row>
    <row r="75655" spans="1:11" x14ac:dyDescent="0.45">
      <c r="A75655" t="s">
        <v>901</v>
      </c>
      <c r="B75655" t="s">
        <v>313</v>
      </c>
      <c r="C75655" t="s">
        <v>317</v>
      </c>
      <c r="D75655" t="s">
        <v>326</v>
      </c>
      <c r="E75655" t="s">
        <v>275</v>
      </c>
      <c r="F75655" t="s">
        <v>758</v>
      </c>
      <c r="G75655" t="s">
        <v>276</v>
      </c>
      <c r="H75655" t="s">
        <v>277</v>
      </c>
      <c r="I75655">
        <v>8504661</v>
      </c>
      <c r="J75655" t="s">
        <v>621</v>
      </c>
      <c r="K75655">
        <v>2.2195946434549241E-2</v>
      </c>
    </row>
    <row r="75656" spans="1:11" x14ac:dyDescent="0.45">
      <c r="A75656" t="s">
        <v>589</v>
      </c>
      <c r="B75656" t="s">
        <v>313</v>
      </c>
      <c r="C75656" t="s">
        <v>314</v>
      </c>
      <c r="D75656" t="s">
        <v>327</v>
      </c>
      <c r="E75656" t="s">
        <v>275</v>
      </c>
      <c r="F75656" t="s">
        <v>758</v>
      </c>
      <c r="G75656" t="s">
        <v>276</v>
      </c>
      <c r="H75656" t="s">
        <v>277</v>
      </c>
      <c r="I75656">
        <v>5036488</v>
      </c>
      <c r="J75656" t="s">
        <v>620</v>
      </c>
      <c r="K75656">
        <v>210248</v>
      </c>
    </row>
    <row r="75657" spans="1:11" x14ac:dyDescent="0.45">
      <c r="A75657" t="s">
        <v>589</v>
      </c>
      <c r="B75657" t="s">
        <v>313</v>
      </c>
      <c r="C75657" t="s">
        <v>314</v>
      </c>
      <c r="D75657" t="s">
        <v>327</v>
      </c>
      <c r="E75657" t="s">
        <v>275</v>
      </c>
      <c r="F75657" t="s">
        <v>758</v>
      </c>
      <c r="G75657" t="s">
        <v>276</v>
      </c>
      <c r="H75657" t="s">
        <v>277</v>
      </c>
      <c r="I75657">
        <v>5036488</v>
      </c>
      <c r="J75657" t="s">
        <v>621</v>
      </c>
      <c r="K75657">
        <v>4.1744961965560129E-2</v>
      </c>
    </row>
    <row r="75658" spans="1:11" x14ac:dyDescent="0.45">
      <c r="A75658" t="s">
        <v>607</v>
      </c>
      <c r="B75658" t="s">
        <v>313</v>
      </c>
      <c r="C75658" t="s">
        <v>315</v>
      </c>
      <c r="D75658" t="s">
        <v>327</v>
      </c>
      <c r="E75658" t="s">
        <v>275</v>
      </c>
      <c r="F75658" t="s">
        <v>758</v>
      </c>
      <c r="G75658" t="s">
        <v>276</v>
      </c>
      <c r="H75658" t="s">
        <v>277</v>
      </c>
      <c r="I75658">
        <v>4884780</v>
      </c>
      <c r="J75658" t="s">
        <v>620</v>
      </c>
      <c r="K75658">
        <v>159872</v>
      </c>
    </row>
    <row r="75659" spans="1:11" x14ac:dyDescent="0.45">
      <c r="A75659" t="s">
        <v>607</v>
      </c>
      <c r="B75659" t="s">
        <v>313</v>
      </c>
      <c r="C75659" t="s">
        <v>315</v>
      </c>
      <c r="D75659" t="s">
        <v>327</v>
      </c>
      <c r="E75659" t="s">
        <v>275</v>
      </c>
      <c r="F75659" t="s">
        <v>758</v>
      </c>
      <c r="G75659" t="s">
        <v>276</v>
      </c>
      <c r="H75659" t="s">
        <v>277</v>
      </c>
      <c r="I75659">
        <v>4884780</v>
      </c>
      <c r="J75659" t="s">
        <v>621</v>
      </c>
      <c r="K75659">
        <v>3.2728597807884903E-2</v>
      </c>
    </row>
    <row r="75660" spans="1:11" x14ac:dyDescent="0.45">
      <c r="A75660" t="s">
        <v>902</v>
      </c>
      <c r="B75660" t="s">
        <v>313</v>
      </c>
      <c r="C75660" t="s">
        <v>317</v>
      </c>
      <c r="D75660" t="s">
        <v>327</v>
      </c>
      <c r="E75660" t="s">
        <v>275</v>
      </c>
      <c r="F75660" t="s">
        <v>758</v>
      </c>
      <c r="G75660" t="s">
        <v>276</v>
      </c>
      <c r="H75660" t="s">
        <v>277</v>
      </c>
      <c r="I75660">
        <v>9921268</v>
      </c>
      <c r="J75660" t="s">
        <v>620</v>
      </c>
      <c r="K75660">
        <v>370120</v>
      </c>
    </row>
    <row r="75661" spans="1:11" x14ac:dyDescent="0.45">
      <c r="A75661" t="s">
        <v>902</v>
      </c>
      <c r="B75661" t="s">
        <v>313</v>
      </c>
      <c r="C75661" t="s">
        <v>317</v>
      </c>
      <c r="D75661" t="s">
        <v>327</v>
      </c>
      <c r="E75661" t="s">
        <v>275</v>
      </c>
      <c r="F75661" t="s">
        <v>758</v>
      </c>
      <c r="G75661" t="s">
        <v>276</v>
      </c>
      <c r="H75661" t="s">
        <v>277</v>
      </c>
      <c r="I75661">
        <v>9921268</v>
      </c>
      <c r="J75661" t="s">
        <v>621</v>
      </c>
      <c r="K75661">
        <v>3.7305715358157847E-2</v>
      </c>
    </row>
    <row r="75662" spans="1:11" x14ac:dyDescent="0.45">
      <c r="A75662" t="s">
        <v>590</v>
      </c>
      <c r="B75662" t="s">
        <v>313</v>
      </c>
      <c r="C75662" t="s">
        <v>314</v>
      </c>
      <c r="D75662" t="s">
        <v>328</v>
      </c>
      <c r="E75662" t="s">
        <v>275</v>
      </c>
      <c r="F75662" t="s">
        <v>758</v>
      </c>
      <c r="G75662" t="s">
        <v>276</v>
      </c>
      <c r="H75662" t="s">
        <v>277</v>
      </c>
      <c r="I75662">
        <v>4445711</v>
      </c>
      <c r="J75662" t="s">
        <v>620</v>
      </c>
      <c r="K75662">
        <v>294329</v>
      </c>
    </row>
    <row r="75663" spans="1:11" x14ac:dyDescent="0.45">
      <c r="A75663" t="s">
        <v>590</v>
      </c>
      <c r="B75663" t="s">
        <v>313</v>
      </c>
      <c r="C75663" t="s">
        <v>314</v>
      </c>
      <c r="D75663" t="s">
        <v>328</v>
      </c>
      <c r="E75663" t="s">
        <v>275</v>
      </c>
      <c r="F75663" t="s">
        <v>758</v>
      </c>
      <c r="G75663" t="s">
        <v>276</v>
      </c>
      <c r="H75663" t="s">
        <v>277</v>
      </c>
      <c r="I75663">
        <v>4445711</v>
      </c>
      <c r="J75663" t="s">
        <v>621</v>
      </c>
      <c r="K75663">
        <v>6.6205158185046215E-2</v>
      </c>
    </row>
    <row r="75664" spans="1:11" x14ac:dyDescent="0.45">
      <c r="A75664" t="s">
        <v>608</v>
      </c>
      <c r="B75664" t="s">
        <v>313</v>
      </c>
      <c r="C75664" t="s">
        <v>315</v>
      </c>
      <c r="D75664" t="s">
        <v>328</v>
      </c>
      <c r="E75664" t="s">
        <v>275</v>
      </c>
      <c r="F75664" t="s">
        <v>758</v>
      </c>
      <c r="G75664" t="s">
        <v>276</v>
      </c>
      <c r="H75664" t="s">
        <v>277</v>
      </c>
      <c r="I75664">
        <v>4356821</v>
      </c>
      <c r="J75664" t="s">
        <v>620</v>
      </c>
      <c r="K75664">
        <v>233015</v>
      </c>
    </row>
    <row r="75665" spans="1:11" x14ac:dyDescent="0.45">
      <c r="A75665" t="s">
        <v>608</v>
      </c>
      <c r="B75665" t="s">
        <v>313</v>
      </c>
      <c r="C75665" t="s">
        <v>315</v>
      </c>
      <c r="D75665" t="s">
        <v>328</v>
      </c>
      <c r="E75665" t="s">
        <v>275</v>
      </c>
      <c r="F75665" t="s">
        <v>758</v>
      </c>
      <c r="G75665" t="s">
        <v>276</v>
      </c>
      <c r="H75665" t="s">
        <v>277</v>
      </c>
      <c r="I75665">
        <v>4356821</v>
      </c>
      <c r="J75665" t="s">
        <v>621</v>
      </c>
      <c r="K75665">
        <v>5.348280317231302E-2</v>
      </c>
    </row>
    <row r="75666" spans="1:11" x14ac:dyDescent="0.45">
      <c r="A75666" t="s">
        <v>903</v>
      </c>
      <c r="B75666" t="s">
        <v>313</v>
      </c>
      <c r="C75666" t="s">
        <v>317</v>
      </c>
      <c r="D75666" t="s">
        <v>328</v>
      </c>
      <c r="E75666" t="s">
        <v>275</v>
      </c>
      <c r="F75666" t="s">
        <v>758</v>
      </c>
      <c r="G75666" t="s">
        <v>276</v>
      </c>
      <c r="H75666" t="s">
        <v>277</v>
      </c>
      <c r="I75666">
        <v>8802532</v>
      </c>
      <c r="J75666" t="s">
        <v>620</v>
      </c>
      <c r="K75666">
        <v>527344</v>
      </c>
    </row>
    <row r="75667" spans="1:11" x14ac:dyDescent="0.45">
      <c r="A75667" t="s">
        <v>903</v>
      </c>
      <c r="B75667" t="s">
        <v>313</v>
      </c>
      <c r="C75667" t="s">
        <v>317</v>
      </c>
      <c r="D75667" t="s">
        <v>328</v>
      </c>
      <c r="E75667" t="s">
        <v>275</v>
      </c>
      <c r="F75667" t="s">
        <v>758</v>
      </c>
      <c r="G75667" t="s">
        <v>276</v>
      </c>
      <c r="H75667" t="s">
        <v>277</v>
      </c>
      <c r="I75667">
        <v>8802532</v>
      </c>
      <c r="J75667" t="s">
        <v>621</v>
      </c>
      <c r="K75667">
        <v>5.9908217317471833E-2</v>
      </c>
    </row>
    <row r="75668" spans="1:11" x14ac:dyDescent="0.45">
      <c r="A75668" t="s">
        <v>591</v>
      </c>
      <c r="B75668" t="s">
        <v>313</v>
      </c>
      <c r="C75668" t="s">
        <v>314</v>
      </c>
      <c r="D75668" t="s">
        <v>329</v>
      </c>
      <c r="E75668" t="s">
        <v>275</v>
      </c>
      <c r="F75668" t="s">
        <v>758</v>
      </c>
      <c r="G75668" t="s">
        <v>276</v>
      </c>
      <c r="H75668" t="s">
        <v>277</v>
      </c>
      <c r="I75668">
        <v>4012379</v>
      </c>
      <c r="J75668" t="s">
        <v>620</v>
      </c>
      <c r="K75668">
        <v>406321</v>
      </c>
    </row>
    <row r="75669" spans="1:11" x14ac:dyDescent="0.45">
      <c r="A75669" t="s">
        <v>591</v>
      </c>
      <c r="B75669" t="s">
        <v>313</v>
      </c>
      <c r="C75669" t="s">
        <v>314</v>
      </c>
      <c r="D75669" t="s">
        <v>329</v>
      </c>
      <c r="E75669" t="s">
        <v>275</v>
      </c>
      <c r="F75669" t="s">
        <v>758</v>
      </c>
      <c r="G75669" t="s">
        <v>276</v>
      </c>
      <c r="H75669" t="s">
        <v>277</v>
      </c>
      <c r="I75669">
        <v>4012379</v>
      </c>
      <c r="J75669" t="s">
        <v>621</v>
      </c>
      <c r="K75669">
        <v>0.10126685440233836</v>
      </c>
    </row>
    <row r="75670" spans="1:11" x14ac:dyDescent="0.45">
      <c r="A75670" t="s">
        <v>609</v>
      </c>
      <c r="B75670" t="s">
        <v>313</v>
      </c>
      <c r="C75670" t="s">
        <v>315</v>
      </c>
      <c r="D75670" t="s">
        <v>329</v>
      </c>
      <c r="E75670" t="s">
        <v>275</v>
      </c>
      <c r="F75670" t="s">
        <v>758</v>
      </c>
      <c r="G75670" t="s">
        <v>276</v>
      </c>
      <c r="H75670" t="s">
        <v>277</v>
      </c>
      <c r="I75670">
        <v>3996798</v>
      </c>
      <c r="J75670" t="s">
        <v>620</v>
      </c>
      <c r="K75670">
        <v>332599</v>
      </c>
    </row>
    <row r="75671" spans="1:11" x14ac:dyDescent="0.45">
      <c r="A75671" t="s">
        <v>609</v>
      </c>
      <c r="B75671" t="s">
        <v>313</v>
      </c>
      <c r="C75671" t="s">
        <v>315</v>
      </c>
      <c r="D75671" t="s">
        <v>329</v>
      </c>
      <c r="E75671" t="s">
        <v>275</v>
      </c>
      <c r="F75671" t="s">
        <v>758</v>
      </c>
      <c r="G75671" t="s">
        <v>276</v>
      </c>
      <c r="H75671" t="s">
        <v>277</v>
      </c>
      <c r="I75671">
        <v>3996798</v>
      </c>
      <c r="J75671" t="s">
        <v>621</v>
      </c>
      <c r="K75671">
        <v>8.32163646999423E-2</v>
      </c>
    </row>
    <row r="75672" spans="1:11" x14ac:dyDescent="0.45">
      <c r="A75672" t="s">
        <v>904</v>
      </c>
      <c r="B75672" t="s">
        <v>313</v>
      </c>
      <c r="C75672" t="s">
        <v>317</v>
      </c>
      <c r="D75672" t="s">
        <v>329</v>
      </c>
      <c r="E75672" t="s">
        <v>275</v>
      </c>
      <c r="F75672" t="s">
        <v>758</v>
      </c>
      <c r="G75672" t="s">
        <v>276</v>
      </c>
      <c r="H75672" t="s">
        <v>277</v>
      </c>
      <c r="I75672">
        <v>8009177</v>
      </c>
      <c r="J75672" t="s">
        <v>620</v>
      </c>
      <c r="K75672">
        <v>738920</v>
      </c>
    </row>
    <row r="75673" spans="1:11" x14ac:dyDescent="0.45">
      <c r="A75673" t="s">
        <v>904</v>
      </c>
      <c r="B75673" t="s">
        <v>313</v>
      </c>
      <c r="C75673" t="s">
        <v>317</v>
      </c>
      <c r="D75673" t="s">
        <v>329</v>
      </c>
      <c r="E75673" t="s">
        <v>275</v>
      </c>
      <c r="F75673" t="s">
        <v>758</v>
      </c>
      <c r="G75673" t="s">
        <v>276</v>
      </c>
      <c r="H75673" t="s">
        <v>277</v>
      </c>
      <c r="I75673">
        <v>8009177</v>
      </c>
      <c r="J75673" t="s">
        <v>621</v>
      </c>
      <c r="K75673">
        <v>9.2259167202822456E-2</v>
      </c>
    </row>
    <row r="75674" spans="1:11" x14ac:dyDescent="0.45">
      <c r="A75674" t="s">
        <v>592</v>
      </c>
      <c r="B75674" t="s">
        <v>313</v>
      </c>
      <c r="C75674" t="s">
        <v>314</v>
      </c>
      <c r="D75674" t="s">
        <v>330</v>
      </c>
      <c r="E75674" t="s">
        <v>275</v>
      </c>
      <c r="F75674" t="s">
        <v>758</v>
      </c>
      <c r="G75674" t="s">
        <v>276</v>
      </c>
      <c r="H75674" t="s">
        <v>277</v>
      </c>
      <c r="I75674">
        <v>3671788</v>
      </c>
      <c r="J75674" t="s">
        <v>620</v>
      </c>
      <c r="K75674">
        <v>542644</v>
      </c>
    </row>
    <row r="75675" spans="1:11" x14ac:dyDescent="0.45">
      <c r="A75675" t="s">
        <v>592</v>
      </c>
      <c r="B75675" t="s">
        <v>313</v>
      </c>
      <c r="C75675" t="s">
        <v>314</v>
      </c>
      <c r="D75675" t="s">
        <v>330</v>
      </c>
      <c r="E75675" t="s">
        <v>275</v>
      </c>
      <c r="F75675" t="s">
        <v>758</v>
      </c>
      <c r="G75675" t="s">
        <v>276</v>
      </c>
      <c r="H75675" t="s">
        <v>277</v>
      </c>
      <c r="I75675">
        <v>3671788</v>
      </c>
      <c r="J75675" t="s">
        <v>621</v>
      </c>
      <c r="K75675">
        <v>0.14778739949038452</v>
      </c>
    </row>
    <row r="75676" spans="1:11" x14ac:dyDescent="0.45">
      <c r="A75676" t="s">
        <v>610</v>
      </c>
      <c r="B75676" t="s">
        <v>313</v>
      </c>
      <c r="C75676" t="s">
        <v>315</v>
      </c>
      <c r="D75676" t="s">
        <v>330</v>
      </c>
      <c r="E75676" t="s">
        <v>275</v>
      </c>
      <c r="F75676" t="s">
        <v>758</v>
      </c>
      <c r="G75676" t="s">
        <v>276</v>
      </c>
      <c r="H75676" t="s">
        <v>277</v>
      </c>
      <c r="I75676">
        <v>3740656</v>
      </c>
      <c r="J75676" t="s">
        <v>620</v>
      </c>
      <c r="K75676">
        <v>479710</v>
      </c>
    </row>
    <row r="75677" spans="1:11" x14ac:dyDescent="0.45">
      <c r="A75677" t="s">
        <v>610</v>
      </c>
      <c r="B75677" t="s">
        <v>313</v>
      </c>
      <c r="C75677" t="s">
        <v>315</v>
      </c>
      <c r="D75677" t="s">
        <v>330</v>
      </c>
      <c r="E75677" t="s">
        <v>275</v>
      </c>
      <c r="F75677" t="s">
        <v>758</v>
      </c>
      <c r="G75677" t="s">
        <v>276</v>
      </c>
      <c r="H75677" t="s">
        <v>277</v>
      </c>
      <c r="I75677">
        <v>3740656</v>
      </c>
      <c r="J75677" t="s">
        <v>621</v>
      </c>
      <c r="K75677">
        <v>0.12824221206119996</v>
      </c>
    </row>
    <row r="75678" spans="1:11" x14ac:dyDescent="0.45">
      <c r="A75678" t="s">
        <v>905</v>
      </c>
      <c r="B75678" t="s">
        <v>313</v>
      </c>
      <c r="C75678" t="s">
        <v>317</v>
      </c>
      <c r="D75678" t="s">
        <v>330</v>
      </c>
      <c r="E75678" t="s">
        <v>275</v>
      </c>
      <c r="F75678" t="s">
        <v>758</v>
      </c>
      <c r="G75678" t="s">
        <v>276</v>
      </c>
      <c r="H75678" t="s">
        <v>277</v>
      </c>
      <c r="I75678">
        <v>7412444</v>
      </c>
      <c r="J75678" t="s">
        <v>620</v>
      </c>
      <c r="K75678">
        <v>1022354</v>
      </c>
    </row>
    <row r="75679" spans="1:11" x14ac:dyDescent="0.45">
      <c r="A75679" t="s">
        <v>905</v>
      </c>
      <c r="B75679" t="s">
        <v>313</v>
      </c>
      <c r="C75679" t="s">
        <v>317</v>
      </c>
      <c r="D75679" t="s">
        <v>330</v>
      </c>
      <c r="E75679" t="s">
        <v>275</v>
      </c>
      <c r="F75679" t="s">
        <v>758</v>
      </c>
      <c r="G75679" t="s">
        <v>276</v>
      </c>
      <c r="H75679" t="s">
        <v>277</v>
      </c>
      <c r="I75679">
        <v>7412444</v>
      </c>
      <c r="J75679" t="s">
        <v>621</v>
      </c>
      <c r="K75679">
        <v>0.13792400994867549</v>
      </c>
    </row>
    <row r="75680" spans="1:11" x14ac:dyDescent="0.45">
      <c r="A75680" t="s">
        <v>593</v>
      </c>
      <c r="B75680" t="s">
        <v>313</v>
      </c>
      <c r="C75680" t="s">
        <v>314</v>
      </c>
      <c r="D75680" t="s">
        <v>331</v>
      </c>
      <c r="E75680" t="s">
        <v>275</v>
      </c>
      <c r="F75680" t="s">
        <v>758</v>
      </c>
      <c r="G75680" t="s">
        <v>276</v>
      </c>
      <c r="H75680" t="s">
        <v>277</v>
      </c>
      <c r="I75680">
        <v>3939694</v>
      </c>
      <c r="J75680" t="s">
        <v>620</v>
      </c>
      <c r="K75680">
        <v>782614</v>
      </c>
    </row>
    <row r="75681" spans="1:11" x14ac:dyDescent="0.45">
      <c r="A75681" t="s">
        <v>593</v>
      </c>
      <c r="B75681" t="s">
        <v>313</v>
      </c>
      <c r="C75681" t="s">
        <v>314</v>
      </c>
      <c r="D75681" t="s">
        <v>331</v>
      </c>
      <c r="E75681" t="s">
        <v>275</v>
      </c>
      <c r="F75681" t="s">
        <v>758</v>
      </c>
      <c r="G75681" t="s">
        <v>276</v>
      </c>
      <c r="H75681" t="s">
        <v>277</v>
      </c>
      <c r="I75681">
        <v>3939694</v>
      </c>
      <c r="J75681" t="s">
        <v>621</v>
      </c>
      <c r="K75681">
        <v>0.19864842294858434</v>
      </c>
    </row>
    <row r="75682" spans="1:11" x14ac:dyDescent="0.45">
      <c r="A75682" t="s">
        <v>611</v>
      </c>
      <c r="B75682" t="s">
        <v>313</v>
      </c>
      <c r="C75682" t="s">
        <v>315</v>
      </c>
      <c r="D75682" t="s">
        <v>331</v>
      </c>
      <c r="E75682" t="s">
        <v>275</v>
      </c>
      <c r="F75682" t="s">
        <v>758</v>
      </c>
      <c r="G75682" t="s">
        <v>276</v>
      </c>
      <c r="H75682" t="s">
        <v>277</v>
      </c>
      <c r="I75682">
        <v>4158810</v>
      </c>
      <c r="J75682" t="s">
        <v>620</v>
      </c>
      <c r="K75682">
        <v>756012</v>
      </c>
    </row>
    <row r="75683" spans="1:11" x14ac:dyDescent="0.45">
      <c r="A75683" t="s">
        <v>611</v>
      </c>
      <c r="B75683" t="s">
        <v>313</v>
      </c>
      <c r="C75683" t="s">
        <v>315</v>
      </c>
      <c r="D75683" t="s">
        <v>331</v>
      </c>
      <c r="E75683" t="s">
        <v>275</v>
      </c>
      <c r="F75683" t="s">
        <v>758</v>
      </c>
      <c r="G75683" t="s">
        <v>276</v>
      </c>
      <c r="H75683" t="s">
        <v>277</v>
      </c>
      <c r="I75683">
        <v>4158810</v>
      </c>
      <c r="J75683" t="s">
        <v>621</v>
      </c>
      <c r="K75683">
        <v>0.1817856550311267</v>
      </c>
    </row>
    <row r="75684" spans="1:11" x14ac:dyDescent="0.45">
      <c r="A75684" t="s">
        <v>906</v>
      </c>
      <c r="B75684" t="s">
        <v>313</v>
      </c>
      <c r="C75684" t="s">
        <v>317</v>
      </c>
      <c r="D75684" t="s">
        <v>331</v>
      </c>
      <c r="E75684" t="s">
        <v>275</v>
      </c>
      <c r="F75684" t="s">
        <v>758</v>
      </c>
      <c r="G75684" t="s">
        <v>276</v>
      </c>
      <c r="H75684" t="s">
        <v>277</v>
      </c>
      <c r="I75684">
        <v>8098504</v>
      </c>
      <c r="J75684" t="s">
        <v>620</v>
      </c>
      <c r="K75684">
        <v>1538626</v>
      </c>
    </row>
    <row r="75685" spans="1:11" x14ac:dyDescent="0.45">
      <c r="A75685" t="s">
        <v>906</v>
      </c>
      <c r="B75685" t="s">
        <v>313</v>
      </c>
      <c r="C75685" t="s">
        <v>317</v>
      </c>
      <c r="D75685" t="s">
        <v>331</v>
      </c>
      <c r="E75685" t="s">
        <v>275</v>
      </c>
      <c r="F75685" t="s">
        <v>758</v>
      </c>
      <c r="G75685" t="s">
        <v>276</v>
      </c>
      <c r="H75685" t="s">
        <v>277</v>
      </c>
      <c r="I75685">
        <v>8098504</v>
      </c>
      <c r="J75685" t="s">
        <v>621</v>
      </c>
      <c r="K75685">
        <v>0.18998891647148658</v>
      </c>
    </row>
    <row r="75686" spans="1:11" x14ac:dyDescent="0.45">
      <c r="A75686" t="s">
        <v>594</v>
      </c>
      <c r="B75686" t="s">
        <v>313</v>
      </c>
      <c r="C75686" t="s">
        <v>314</v>
      </c>
      <c r="D75686" t="s">
        <v>332</v>
      </c>
      <c r="E75686" t="s">
        <v>275</v>
      </c>
      <c r="F75686" t="s">
        <v>758</v>
      </c>
      <c r="G75686" t="s">
        <v>276</v>
      </c>
      <c r="H75686" t="s">
        <v>277</v>
      </c>
      <c r="I75686">
        <v>4415966</v>
      </c>
      <c r="J75686" t="s">
        <v>620</v>
      </c>
      <c r="K75686">
        <v>1083429</v>
      </c>
    </row>
    <row r="75687" spans="1:11" x14ac:dyDescent="0.45">
      <c r="A75687" t="s">
        <v>594</v>
      </c>
      <c r="B75687" t="s">
        <v>313</v>
      </c>
      <c r="C75687" t="s">
        <v>314</v>
      </c>
      <c r="D75687" t="s">
        <v>332</v>
      </c>
      <c r="E75687" t="s">
        <v>275</v>
      </c>
      <c r="F75687" t="s">
        <v>758</v>
      </c>
      <c r="G75687" t="s">
        <v>276</v>
      </c>
      <c r="H75687" t="s">
        <v>277</v>
      </c>
      <c r="I75687">
        <v>4415966</v>
      </c>
      <c r="J75687" t="s">
        <v>621</v>
      </c>
      <c r="K75687">
        <v>0.24534360092446364</v>
      </c>
    </row>
    <row r="75688" spans="1:11" x14ac:dyDescent="0.45">
      <c r="A75688" t="s">
        <v>612</v>
      </c>
      <c r="B75688" t="s">
        <v>313</v>
      </c>
      <c r="C75688" t="s">
        <v>315</v>
      </c>
      <c r="D75688" t="s">
        <v>332</v>
      </c>
      <c r="E75688" t="s">
        <v>275</v>
      </c>
      <c r="F75688" t="s">
        <v>758</v>
      </c>
      <c r="G75688" t="s">
        <v>276</v>
      </c>
      <c r="H75688" t="s">
        <v>277</v>
      </c>
      <c r="I75688">
        <v>4921233</v>
      </c>
      <c r="J75688" t="s">
        <v>620</v>
      </c>
      <c r="K75688">
        <v>1147963</v>
      </c>
    </row>
    <row r="75689" spans="1:11" x14ac:dyDescent="0.45">
      <c r="A75689" t="s">
        <v>612</v>
      </c>
      <c r="B75689" t="s">
        <v>313</v>
      </c>
      <c r="C75689" t="s">
        <v>315</v>
      </c>
      <c r="D75689" t="s">
        <v>332</v>
      </c>
      <c r="E75689" t="s">
        <v>275</v>
      </c>
      <c r="F75689" t="s">
        <v>758</v>
      </c>
      <c r="G75689" t="s">
        <v>276</v>
      </c>
      <c r="H75689" t="s">
        <v>277</v>
      </c>
      <c r="I75689">
        <v>4921233</v>
      </c>
      <c r="J75689" t="s">
        <v>621</v>
      </c>
      <c r="K75689">
        <v>0.2332673539334553</v>
      </c>
    </row>
    <row r="75690" spans="1:11" x14ac:dyDescent="0.45">
      <c r="A75690" t="s">
        <v>907</v>
      </c>
      <c r="B75690" t="s">
        <v>313</v>
      </c>
      <c r="C75690" t="s">
        <v>317</v>
      </c>
      <c r="D75690" t="s">
        <v>332</v>
      </c>
      <c r="E75690" t="s">
        <v>275</v>
      </c>
      <c r="F75690" t="s">
        <v>758</v>
      </c>
      <c r="G75690" t="s">
        <v>276</v>
      </c>
      <c r="H75690" t="s">
        <v>277</v>
      </c>
      <c r="I75690">
        <v>9337199</v>
      </c>
      <c r="J75690" t="s">
        <v>620</v>
      </c>
      <c r="K75690">
        <v>2231392</v>
      </c>
    </row>
    <row r="75691" spans="1:11" x14ac:dyDescent="0.45">
      <c r="A75691" t="s">
        <v>907</v>
      </c>
      <c r="B75691" t="s">
        <v>313</v>
      </c>
      <c r="C75691" t="s">
        <v>317</v>
      </c>
      <c r="D75691" t="s">
        <v>332</v>
      </c>
      <c r="E75691" t="s">
        <v>275</v>
      </c>
      <c r="F75691" t="s">
        <v>758</v>
      </c>
      <c r="G75691" t="s">
        <v>276</v>
      </c>
      <c r="H75691" t="s">
        <v>277</v>
      </c>
      <c r="I75691">
        <v>9337199</v>
      </c>
      <c r="J75691" t="s">
        <v>621</v>
      </c>
      <c r="K75691">
        <v>0.23897873441489251</v>
      </c>
    </row>
    <row r="75692" spans="1:11" x14ac:dyDescent="0.45">
      <c r="A75692" t="s">
        <v>595</v>
      </c>
      <c r="B75692" t="s">
        <v>313</v>
      </c>
      <c r="C75692" t="s">
        <v>314</v>
      </c>
      <c r="D75692" t="s">
        <v>333</v>
      </c>
      <c r="E75692" t="s">
        <v>275</v>
      </c>
      <c r="F75692" t="s">
        <v>758</v>
      </c>
      <c r="G75692" t="s">
        <v>276</v>
      </c>
      <c r="H75692" t="s">
        <v>277</v>
      </c>
      <c r="I75692">
        <v>3073178</v>
      </c>
      <c r="J75692" t="s">
        <v>620</v>
      </c>
      <c r="K75692">
        <v>1003539</v>
      </c>
    </row>
    <row r="75693" spans="1:11" x14ac:dyDescent="0.45">
      <c r="A75693" t="s">
        <v>595</v>
      </c>
      <c r="B75693" t="s">
        <v>313</v>
      </c>
      <c r="C75693" t="s">
        <v>314</v>
      </c>
      <c r="D75693" t="s">
        <v>333</v>
      </c>
      <c r="E75693" t="s">
        <v>275</v>
      </c>
      <c r="F75693" t="s">
        <v>758</v>
      </c>
      <c r="G75693" t="s">
        <v>276</v>
      </c>
      <c r="H75693" t="s">
        <v>277</v>
      </c>
      <c r="I75693">
        <v>3073178</v>
      </c>
      <c r="J75693" t="s">
        <v>621</v>
      </c>
      <c r="K75693">
        <v>0.32654763245083751</v>
      </c>
    </row>
    <row r="75694" spans="1:11" x14ac:dyDescent="0.45">
      <c r="A75694" t="s">
        <v>613</v>
      </c>
      <c r="B75694" t="s">
        <v>313</v>
      </c>
      <c r="C75694" t="s">
        <v>315</v>
      </c>
      <c r="D75694" t="s">
        <v>333</v>
      </c>
      <c r="E75694" t="s">
        <v>275</v>
      </c>
      <c r="F75694" t="s">
        <v>758</v>
      </c>
      <c r="G75694" t="s">
        <v>276</v>
      </c>
      <c r="H75694" t="s">
        <v>277</v>
      </c>
      <c r="I75694">
        <v>3817058</v>
      </c>
      <c r="J75694" t="s">
        <v>620</v>
      </c>
      <c r="K75694">
        <v>1166174</v>
      </c>
    </row>
    <row r="75695" spans="1:11" x14ac:dyDescent="0.45">
      <c r="A75695" t="s">
        <v>613</v>
      </c>
      <c r="B75695" t="s">
        <v>313</v>
      </c>
      <c r="C75695" t="s">
        <v>315</v>
      </c>
      <c r="D75695" t="s">
        <v>333</v>
      </c>
      <c r="E75695" t="s">
        <v>275</v>
      </c>
      <c r="F75695" t="s">
        <v>758</v>
      </c>
      <c r="G75695" t="s">
        <v>276</v>
      </c>
      <c r="H75695" t="s">
        <v>277</v>
      </c>
      <c r="I75695">
        <v>3817058</v>
      </c>
      <c r="J75695" t="s">
        <v>621</v>
      </c>
      <c r="K75695">
        <v>0.30551644748389989</v>
      </c>
    </row>
    <row r="75696" spans="1:11" x14ac:dyDescent="0.45">
      <c r="A75696" t="s">
        <v>908</v>
      </c>
      <c r="B75696" t="s">
        <v>313</v>
      </c>
      <c r="C75696" t="s">
        <v>317</v>
      </c>
      <c r="D75696" t="s">
        <v>333</v>
      </c>
      <c r="E75696" t="s">
        <v>275</v>
      </c>
      <c r="F75696" t="s">
        <v>758</v>
      </c>
      <c r="G75696" t="s">
        <v>276</v>
      </c>
      <c r="H75696" t="s">
        <v>277</v>
      </c>
      <c r="I75696">
        <v>6890236</v>
      </c>
      <c r="J75696" t="s">
        <v>620</v>
      </c>
      <c r="K75696">
        <v>2169713</v>
      </c>
    </row>
    <row r="75697" spans="1:11" x14ac:dyDescent="0.45">
      <c r="A75697" t="s">
        <v>908</v>
      </c>
      <c r="B75697" t="s">
        <v>313</v>
      </c>
      <c r="C75697" t="s">
        <v>317</v>
      </c>
      <c r="D75697" t="s">
        <v>333</v>
      </c>
      <c r="E75697" t="s">
        <v>275</v>
      </c>
      <c r="F75697" t="s">
        <v>758</v>
      </c>
      <c r="G75697" t="s">
        <v>276</v>
      </c>
      <c r="H75697" t="s">
        <v>277</v>
      </c>
      <c r="I75697">
        <v>6890236</v>
      </c>
      <c r="J75697" t="s">
        <v>621</v>
      </c>
      <c r="K75697">
        <v>0.3148967611559314</v>
      </c>
    </row>
    <row r="75698" spans="1:11" x14ac:dyDescent="0.45">
      <c r="A75698" t="s">
        <v>596</v>
      </c>
      <c r="B75698" t="s">
        <v>313</v>
      </c>
      <c r="C75698" t="s">
        <v>314</v>
      </c>
      <c r="D75698" t="s">
        <v>334</v>
      </c>
      <c r="E75698" t="s">
        <v>275</v>
      </c>
      <c r="F75698" t="s">
        <v>758</v>
      </c>
      <c r="G75698" t="s">
        <v>276</v>
      </c>
      <c r="H75698" t="s">
        <v>277</v>
      </c>
      <c r="I75698">
        <v>2222338</v>
      </c>
      <c r="J75698" t="s">
        <v>620</v>
      </c>
      <c r="K75698">
        <v>762941</v>
      </c>
    </row>
    <row r="75699" spans="1:11" x14ac:dyDescent="0.45">
      <c r="A75699" t="s">
        <v>596</v>
      </c>
      <c r="B75699" t="s">
        <v>313</v>
      </c>
      <c r="C75699" t="s">
        <v>314</v>
      </c>
      <c r="D75699" t="s">
        <v>334</v>
      </c>
      <c r="E75699" t="s">
        <v>275</v>
      </c>
      <c r="F75699" t="s">
        <v>758</v>
      </c>
      <c r="G75699" t="s">
        <v>276</v>
      </c>
      <c r="H75699" t="s">
        <v>277</v>
      </c>
      <c r="I75699">
        <v>2222338</v>
      </c>
      <c r="J75699" t="s">
        <v>621</v>
      </c>
      <c r="K75699">
        <v>0.34330556378012705</v>
      </c>
    </row>
    <row r="75700" spans="1:11" x14ac:dyDescent="0.45">
      <c r="A75700" t="s">
        <v>614</v>
      </c>
      <c r="B75700" t="s">
        <v>313</v>
      </c>
      <c r="C75700" t="s">
        <v>315</v>
      </c>
      <c r="D75700" t="s">
        <v>334</v>
      </c>
      <c r="E75700" t="s">
        <v>275</v>
      </c>
      <c r="F75700" t="s">
        <v>758</v>
      </c>
      <c r="G75700" t="s">
        <v>276</v>
      </c>
      <c r="H75700" t="s">
        <v>277</v>
      </c>
      <c r="I75700">
        <v>3134063</v>
      </c>
      <c r="J75700" t="s">
        <v>620</v>
      </c>
      <c r="K75700">
        <v>962285</v>
      </c>
    </row>
    <row r="75701" spans="1:11" x14ac:dyDescent="0.45">
      <c r="A75701" t="s">
        <v>614</v>
      </c>
      <c r="B75701" t="s">
        <v>313</v>
      </c>
      <c r="C75701" t="s">
        <v>315</v>
      </c>
      <c r="D75701" t="s">
        <v>334</v>
      </c>
      <c r="E75701" t="s">
        <v>275</v>
      </c>
      <c r="F75701" t="s">
        <v>758</v>
      </c>
      <c r="G75701" t="s">
        <v>276</v>
      </c>
      <c r="H75701" t="s">
        <v>277</v>
      </c>
      <c r="I75701">
        <v>3134063</v>
      </c>
      <c r="J75701" t="s">
        <v>621</v>
      </c>
      <c r="K75701">
        <v>0.30704073274851207</v>
      </c>
    </row>
    <row r="75702" spans="1:11" x14ac:dyDescent="0.45">
      <c r="A75702" t="s">
        <v>909</v>
      </c>
      <c r="B75702" t="s">
        <v>313</v>
      </c>
      <c r="C75702" t="s">
        <v>317</v>
      </c>
      <c r="D75702" t="s">
        <v>334</v>
      </c>
      <c r="E75702" t="s">
        <v>275</v>
      </c>
      <c r="F75702" t="s">
        <v>758</v>
      </c>
      <c r="G75702" t="s">
        <v>276</v>
      </c>
      <c r="H75702" t="s">
        <v>277</v>
      </c>
      <c r="I75702">
        <v>5356401</v>
      </c>
      <c r="J75702" t="s">
        <v>620</v>
      </c>
      <c r="K75702">
        <v>1725226</v>
      </c>
    </row>
    <row r="75703" spans="1:11" x14ac:dyDescent="0.45">
      <c r="A75703" t="s">
        <v>909</v>
      </c>
      <c r="B75703" t="s">
        <v>313</v>
      </c>
      <c r="C75703" t="s">
        <v>317</v>
      </c>
      <c r="D75703" t="s">
        <v>334</v>
      </c>
      <c r="E75703" t="s">
        <v>275</v>
      </c>
      <c r="F75703" t="s">
        <v>758</v>
      </c>
      <c r="G75703" t="s">
        <v>276</v>
      </c>
      <c r="H75703" t="s">
        <v>277</v>
      </c>
      <c r="I75703">
        <v>5356401</v>
      </c>
      <c r="J75703" t="s">
        <v>621</v>
      </c>
      <c r="K75703">
        <v>0.32208678924524137</v>
      </c>
    </row>
    <row r="75704" spans="1:11" x14ac:dyDescent="0.45">
      <c r="A75704" t="s">
        <v>597</v>
      </c>
      <c r="B75704" t="s">
        <v>313</v>
      </c>
      <c r="C75704" t="s">
        <v>314</v>
      </c>
      <c r="D75704" t="s">
        <v>335</v>
      </c>
      <c r="E75704" t="s">
        <v>275</v>
      </c>
      <c r="F75704" t="s">
        <v>758</v>
      </c>
      <c r="G75704" t="s">
        <v>276</v>
      </c>
      <c r="H75704" t="s">
        <v>277</v>
      </c>
      <c r="I75704">
        <v>1318085</v>
      </c>
      <c r="J75704" t="s">
        <v>620</v>
      </c>
      <c r="K75704">
        <v>436843</v>
      </c>
    </row>
    <row r="75705" spans="1:11" x14ac:dyDescent="0.45">
      <c r="A75705" t="s">
        <v>597</v>
      </c>
      <c r="B75705" t="s">
        <v>313</v>
      </c>
      <c r="C75705" t="s">
        <v>314</v>
      </c>
      <c r="D75705" t="s">
        <v>335</v>
      </c>
      <c r="E75705" t="s">
        <v>275</v>
      </c>
      <c r="F75705" t="s">
        <v>758</v>
      </c>
      <c r="G75705" t="s">
        <v>276</v>
      </c>
      <c r="H75705" t="s">
        <v>277</v>
      </c>
      <c r="I75705">
        <v>1318085</v>
      </c>
      <c r="J75705" t="s">
        <v>621</v>
      </c>
      <c r="K75705">
        <v>0.33142248034079747</v>
      </c>
    </row>
    <row r="75706" spans="1:11" x14ac:dyDescent="0.45">
      <c r="A75706" t="s">
        <v>615</v>
      </c>
      <c r="B75706" t="s">
        <v>313</v>
      </c>
      <c r="C75706" t="s">
        <v>315</v>
      </c>
      <c r="D75706" t="s">
        <v>335</v>
      </c>
      <c r="E75706" t="s">
        <v>275</v>
      </c>
      <c r="F75706" t="s">
        <v>758</v>
      </c>
      <c r="G75706" t="s">
        <v>276</v>
      </c>
      <c r="H75706" t="s">
        <v>277</v>
      </c>
      <c r="I75706">
        <v>2384056</v>
      </c>
      <c r="J75706" t="s">
        <v>620</v>
      </c>
      <c r="K75706">
        <v>654766</v>
      </c>
    </row>
    <row r="75707" spans="1:11" x14ac:dyDescent="0.45">
      <c r="A75707" t="s">
        <v>615</v>
      </c>
      <c r="B75707" t="s">
        <v>313</v>
      </c>
      <c r="C75707" t="s">
        <v>315</v>
      </c>
      <c r="D75707" t="s">
        <v>335</v>
      </c>
      <c r="E75707" t="s">
        <v>275</v>
      </c>
      <c r="F75707" t="s">
        <v>758</v>
      </c>
      <c r="G75707" t="s">
        <v>276</v>
      </c>
      <c r="H75707" t="s">
        <v>277</v>
      </c>
      <c r="I75707">
        <v>2384056</v>
      </c>
      <c r="J75707" t="s">
        <v>621</v>
      </c>
      <c r="K75707">
        <v>0.27464371642276858</v>
      </c>
    </row>
    <row r="75708" spans="1:11" x14ac:dyDescent="0.45">
      <c r="A75708" t="s">
        <v>910</v>
      </c>
      <c r="B75708" t="s">
        <v>313</v>
      </c>
      <c r="C75708" t="s">
        <v>317</v>
      </c>
      <c r="D75708" t="s">
        <v>335</v>
      </c>
      <c r="E75708" t="s">
        <v>275</v>
      </c>
      <c r="F75708" t="s">
        <v>758</v>
      </c>
      <c r="G75708" t="s">
        <v>276</v>
      </c>
      <c r="H75708" t="s">
        <v>277</v>
      </c>
      <c r="I75708">
        <v>3702141</v>
      </c>
      <c r="J75708" t="s">
        <v>620</v>
      </c>
      <c r="K75708">
        <v>1091609</v>
      </c>
    </row>
    <row r="75709" spans="1:11" x14ac:dyDescent="0.45">
      <c r="A75709" t="s">
        <v>910</v>
      </c>
      <c r="B75709" t="s">
        <v>313</v>
      </c>
      <c r="C75709" t="s">
        <v>317</v>
      </c>
      <c r="D75709" t="s">
        <v>335</v>
      </c>
      <c r="E75709" t="s">
        <v>275</v>
      </c>
      <c r="F75709" t="s">
        <v>758</v>
      </c>
      <c r="G75709" t="s">
        <v>276</v>
      </c>
      <c r="H75709" t="s">
        <v>277</v>
      </c>
      <c r="I75709">
        <v>3702141</v>
      </c>
      <c r="J75709" t="s">
        <v>621</v>
      </c>
      <c r="K75709">
        <v>0.29485883979027272</v>
      </c>
    </row>
    <row r="75710" spans="1:11" x14ac:dyDescent="0.45">
      <c r="A75710" t="s">
        <v>598</v>
      </c>
      <c r="B75710" t="s">
        <v>313</v>
      </c>
      <c r="C75710" t="s">
        <v>314</v>
      </c>
      <c r="D75710" t="s">
        <v>336</v>
      </c>
      <c r="E75710" t="s">
        <v>275</v>
      </c>
      <c r="F75710" t="s">
        <v>758</v>
      </c>
      <c r="G75710" t="s">
        <v>276</v>
      </c>
      <c r="H75710" t="s">
        <v>277</v>
      </c>
      <c r="I75710">
        <v>598251</v>
      </c>
      <c r="J75710" t="s">
        <v>620</v>
      </c>
      <c r="K75710">
        <v>167007</v>
      </c>
    </row>
    <row r="75711" spans="1:11" x14ac:dyDescent="0.45">
      <c r="A75711" t="s">
        <v>598</v>
      </c>
      <c r="B75711" t="s">
        <v>313</v>
      </c>
      <c r="C75711" t="s">
        <v>314</v>
      </c>
      <c r="D75711" t="s">
        <v>336</v>
      </c>
      <c r="E75711" t="s">
        <v>275</v>
      </c>
      <c r="F75711" t="s">
        <v>758</v>
      </c>
      <c r="G75711" t="s">
        <v>276</v>
      </c>
      <c r="H75711" t="s">
        <v>277</v>
      </c>
      <c r="I75711">
        <v>598251</v>
      </c>
      <c r="J75711" t="s">
        <v>621</v>
      </c>
      <c r="K75711">
        <v>0.27915874774969035</v>
      </c>
    </row>
    <row r="75712" spans="1:11" x14ac:dyDescent="0.45">
      <c r="A75712" t="s">
        <v>616</v>
      </c>
      <c r="B75712" t="s">
        <v>313</v>
      </c>
      <c r="C75712" t="s">
        <v>315</v>
      </c>
      <c r="D75712" t="s">
        <v>336</v>
      </c>
      <c r="E75712" t="s">
        <v>275</v>
      </c>
      <c r="F75712" t="s">
        <v>758</v>
      </c>
      <c r="G75712" t="s">
        <v>276</v>
      </c>
      <c r="H75712" t="s">
        <v>277</v>
      </c>
      <c r="I75712">
        <v>1785771</v>
      </c>
      <c r="J75712" t="s">
        <v>620</v>
      </c>
      <c r="K75712">
        <v>347319</v>
      </c>
    </row>
    <row r="75713" spans="1:11" x14ac:dyDescent="0.45">
      <c r="A75713" t="s">
        <v>616</v>
      </c>
      <c r="B75713" t="s">
        <v>313</v>
      </c>
      <c r="C75713" t="s">
        <v>315</v>
      </c>
      <c r="D75713" t="s">
        <v>336</v>
      </c>
      <c r="E75713" t="s">
        <v>275</v>
      </c>
      <c r="F75713" t="s">
        <v>758</v>
      </c>
      <c r="G75713" t="s">
        <v>276</v>
      </c>
      <c r="H75713" t="s">
        <v>277</v>
      </c>
      <c r="I75713">
        <v>1785771</v>
      </c>
      <c r="J75713" t="s">
        <v>621</v>
      </c>
      <c r="K75713">
        <v>0.19449246291937769</v>
      </c>
    </row>
    <row r="75714" spans="1:11" x14ac:dyDescent="0.45">
      <c r="A75714" t="s">
        <v>911</v>
      </c>
      <c r="B75714" t="s">
        <v>313</v>
      </c>
      <c r="C75714" t="s">
        <v>317</v>
      </c>
      <c r="D75714" t="s">
        <v>336</v>
      </c>
      <c r="E75714" t="s">
        <v>275</v>
      </c>
      <c r="F75714" t="s">
        <v>758</v>
      </c>
      <c r="G75714" t="s">
        <v>276</v>
      </c>
      <c r="H75714" t="s">
        <v>277</v>
      </c>
      <c r="I75714">
        <v>2384022</v>
      </c>
      <c r="J75714" t="s">
        <v>620</v>
      </c>
      <c r="K75714">
        <v>514326</v>
      </c>
    </row>
    <row r="75715" spans="1:11" x14ac:dyDescent="0.45">
      <c r="A75715" t="s">
        <v>911</v>
      </c>
      <c r="B75715" t="s">
        <v>313</v>
      </c>
      <c r="C75715" t="s">
        <v>317</v>
      </c>
      <c r="D75715" t="s">
        <v>336</v>
      </c>
      <c r="E75715" t="s">
        <v>275</v>
      </c>
      <c r="F75715" t="s">
        <v>758</v>
      </c>
      <c r="G75715" t="s">
        <v>276</v>
      </c>
      <c r="H75715" t="s">
        <v>277</v>
      </c>
      <c r="I75715">
        <v>2384022</v>
      </c>
      <c r="J75715" t="s">
        <v>621</v>
      </c>
      <c r="K75715">
        <v>0.21573878093406856</v>
      </c>
    </row>
    <row r="75716" spans="1:11" x14ac:dyDescent="0.45">
      <c r="A75716" t="s">
        <v>617</v>
      </c>
      <c r="B75716" t="s">
        <v>313</v>
      </c>
      <c r="C75716" t="s">
        <v>314</v>
      </c>
      <c r="D75716" t="s">
        <v>12</v>
      </c>
      <c r="E75716" t="s">
        <v>275</v>
      </c>
      <c r="F75716" t="s">
        <v>758</v>
      </c>
      <c r="G75716" t="s">
        <v>276</v>
      </c>
      <c r="H75716" t="s">
        <v>277</v>
      </c>
      <c r="I75716">
        <v>61797907</v>
      </c>
      <c r="J75716" t="s">
        <v>620</v>
      </c>
      <c r="K75716">
        <v>5933201</v>
      </c>
    </row>
    <row r="75717" spans="1:11" x14ac:dyDescent="0.45">
      <c r="A75717" t="s">
        <v>617</v>
      </c>
      <c r="B75717" t="s">
        <v>313</v>
      </c>
      <c r="C75717" t="s">
        <v>314</v>
      </c>
      <c r="D75717" t="s">
        <v>12</v>
      </c>
      <c r="E75717" t="s">
        <v>275</v>
      </c>
      <c r="F75717" t="s">
        <v>758</v>
      </c>
      <c r="G75717" t="s">
        <v>276</v>
      </c>
      <c r="H75717" t="s">
        <v>277</v>
      </c>
      <c r="I75717">
        <v>61797907</v>
      </c>
      <c r="J75717" t="s">
        <v>621</v>
      </c>
      <c r="K75717">
        <v>9.6009740265151702E-2</v>
      </c>
    </row>
    <row r="75718" spans="1:11" x14ac:dyDescent="0.45">
      <c r="A75718" t="s">
        <v>618</v>
      </c>
      <c r="B75718" t="s">
        <v>313</v>
      </c>
      <c r="C75718" t="s">
        <v>315</v>
      </c>
      <c r="D75718" t="s">
        <v>12</v>
      </c>
      <c r="E75718" t="s">
        <v>275</v>
      </c>
      <c r="F75718" t="s">
        <v>758</v>
      </c>
      <c r="G75718" t="s">
        <v>276</v>
      </c>
      <c r="H75718" t="s">
        <v>277</v>
      </c>
      <c r="I75718">
        <v>64856337</v>
      </c>
      <c r="J75718" t="s">
        <v>620</v>
      </c>
      <c r="K75718">
        <v>6432326</v>
      </c>
    </row>
    <row r="75719" spans="1:11" x14ac:dyDescent="0.45">
      <c r="A75719" t="s">
        <v>618</v>
      </c>
      <c r="B75719" t="s">
        <v>313</v>
      </c>
      <c r="C75719" t="s">
        <v>315</v>
      </c>
      <c r="D75719" t="s">
        <v>12</v>
      </c>
      <c r="E75719" t="s">
        <v>275</v>
      </c>
      <c r="F75719" t="s">
        <v>758</v>
      </c>
      <c r="G75719" t="s">
        <v>276</v>
      </c>
      <c r="H75719" t="s">
        <v>277</v>
      </c>
      <c r="I75719">
        <v>64856337</v>
      </c>
      <c r="J75719" t="s">
        <v>621</v>
      </c>
      <c r="K75719">
        <v>9.9178064897497989E-2</v>
      </c>
    </row>
    <row r="75720" spans="1:11" x14ac:dyDescent="0.45">
      <c r="A75720" t="s">
        <v>912</v>
      </c>
      <c r="B75720" t="s">
        <v>313</v>
      </c>
      <c r="C75720" t="s">
        <v>317</v>
      </c>
      <c r="D75720" t="s">
        <v>12</v>
      </c>
      <c r="E75720" t="s">
        <v>275</v>
      </c>
      <c r="F75720" t="s">
        <v>758</v>
      </c>
      <c r="G75720" t="s">
        <v>276</v>
      </c>
      <c r="H75720" t="s">
        <v>277</v>
      </c>
      <c r="I75720">
        <v>126654244</v>
      </c>
      <c r="J75720" t="s">
        <v>620</v>
      </c>
      <c r="K75720">
        <v>12365527</v>
      </c>
    </row>
    <row r="75721" spans="1:11" x14ac:dyDescent="0.45">
      <c r="A75721" t="s">
        <v>912</v>
      </c>
      <c r="B75721" t="s">
        <v>313</v>
      </c>
      <c r="C75721" t="s">
        <v>317</v>
      </c>
      <c r="D75721" t="s">
        <v>12</v>
      </c>
      <c r="E75721" t="s">
        <v>275</v>
      </c>
      <c r="F75721" t="s">
        <v>758</v>
      </c>
      <c r="G75721" t="s">
        <v>276</v>
      </c>
      <c r="H75721" t="s">
        <v>277</v>
      </c>
      <c r="I75721">
        <v>126654244</v>
      </c>
      <c r="J75721" t="s">
        <v>621</v>
      </c>
      <c r="K75721">
        <v>9.7632156724254737E-2</v>
      </c>
    </row>
    <row r="75722" spans="1:11" x14ac:dyDescent="0.45">
      <c r="A75722" t="s">
        <v>930</v>
      </c>
      <c r="B75722" t="s">
        <v>313</v>
      </c>
      <c r="C75722" t="s">
        <v>11</v>
      </c>
      <c r="D75722" t="s">
        <v>12</v>
      </c>
      <c r="E75722" t="s">
        <v>275</v>
      </c>
      <c r="F75722" t="s">
        <v>759</v>
      </c>
      <c r="G75722" t="s">
        <v>278</v>
      </c>
      <c r="H75722" t="s">
        <v>275</v>
      </c>
      <c r="I75722">
        <v>126654244</v>
      </c>
      <c r="J75722" t="s">
        <v>620</v>
      </c>
      <c r="K75722">
        <v>960</v>
      </c>
    </row>
    <row r="75723" spans="1:11" x14ac:dyDescent="0.45">
      <c r="A75723" t="s">
        <v>930</v>
      </c>
      <c r="B75723" t="s">
        <v>313</v>
      </c>
      <c r="C75723" t="s">
        <v>11</v>
      </c>
      <c r="D75723" t="s">
        <v>12</v>
      </c>
      <c r="E75723" t="s">
        <v>275</v>
      </c>
      <c r="F75723" t="s">
        <v>759</v>
      </c>
      <c r="G75723" t="s">
        <v>278</v>
      </c>
      <c r="H75723" t="s">
        <v>275</v>
      </c>
      <c r="I75723">
        <v>126654244</v>
      </c>
      <c r="J75723" t="s">
        <v>621</v>
      </c>
      <c r="K75723">
        <v>7.5796907366167686E-6</v>
      </c>
    </row>
    <row r="75724" spans="1:11" x14ac:dyDescent="0.45">
      <c r="A75724" t="s">
        <v>581</v>
      </c>
      <c r="B75724" t="s">
        <v>313</v>
      </c>
      <c r="C75724" t="s">
        <v>314</v>
      </c>
      <c r="D75724" t="s">
        <v>319</v>
      </c>
      <c r="E75724" t="s">
        <v>275</v>
      </c>
      <c r="F75724" t="s">
        <v>759</v>
      </c>
      <c r="G75724" t="s">
        <v>278</v>
      </c>
      <c r="H75724" t="s">
        <v>275</v>
      </c>
      <c r="I75724">
        <v>2671006</v>
      </c>
      <c r="J75724" t="s">
        <v>620</v>
      </c>
      <c r="K75724">
        <v>112</v>
      </c>
    </row>
    <row r="75725" spans="1:11" x14ac:dyDescent="0.45">
      <c r="A75725" t="s">
        <v>581</v>
      </c>
      <c r="B75725" t="s">
        <v>313</v>
      </c>
      <c r="C75725" t="s">
        <v>314</v>
      </c>
      <c r="D75725" t="s">
        <v>319</v>
      </c>
      <c r="E75725" t="s">
        <v>275</v>
      </c>
      <c r="F75725" t="s">
        <v>759</v>
      </c>
      <c r="G75725" t="s">
        <v>278</v>
      </c>
      <c r="H75725" t="s">
        <v>275</v>
      </c>
      <c r="I75725">
        <v>2671006</v>
      </c>
      <c r="J75725" t="s">
        <v>621</v>
      </c>
      <c r="K75725">
        <v>4.1931766532909326E-5</v>
      </c>
    </row>
    <row r="75726" spans="1:11" x14ac:dyDescent="0.45">
      <c r="A75726" t="s">
        <v>599</v>
      </c>
      <c r="B75726" t="s">
        <v>313</v>
      </c>
      <c r="C75726" t="s">
        <v>315</v>
      </c>
      <c r="D75726" t="s">
        <v>319</v>
      </c>
      <c r="E75726" t="s">
        <v>275</v>
      </c>
      <c r="F75726" t="s">
        <v>759</v>
      </c>
      <c r="G75726" t="s">
        <v>278</v>
      </c>
      <c r="H75726" t="s">
        <v>275</v>
      </c>
      <c r="I75726">
        <v>2540699</v>
      </c>
      <c r="J75726" t="s">
        <v>620</v>
      </c>
      <c r="K75726">
        <v>79</v>
      </c>
    </row>
    <row r="75727" spans="1:11" x14ac:dyDescent="0.45">
      <c r="A75727" t="s">
        <v>599</v>
      </c>
      <c r="B75727" t="s">
        <v>313</v>
      </c>
      <c r="C75727" t="s">
        <v>315</v>
      </c>
      <c r="D75727" t="s">
        <v>319</v>
      </c>
      <c r="E75727" t="s">
        <v>275</v>
      </c>
      <c r="F75727" t="s">
        <v>759</v>
      </c>
      <c r="G75727" t="s">
        <v>278</v>
      </c>
      <c r="H75727" t="s">
        <v>275</v>
      </c>
      <c r="I75727">
        <v>2540699</v>
      </c>
      <c r="J75727" t="s">
        <v>621</v>
      </c>
      <c r="K75727">
        <v>3.1093805287442552E-5</v>
      </c>
    </row>
    <row r="75728" spans="1:11" x14ac:dyDescent="0.45">
      <c r="A75728" t="s">
        <v>894</v>
      </c>
      <c r="B75728" t="s">
        <v>313</v>
      </c>
      <c r="C75728" t="s">
        <v>317</v>
      </c>
      <c r="D75728" t="s">
        <v>319</v>
      </c>
      <c r="E75728" t="s">
        <v>275</v>
      </c>
      <c r="F75728" t="s">
        <v>759</v>
      </c>
      <c r="G75728" t="s">
        <v>278</v>
      </c>
      <c r="H75728" t="s">
        <v>275</v>
      </c>
      <c r="I75728">
        <v>5211705</v>
      </c>
      <c r="J75728" t="s">
        <v>620</v>
      </c>
      <c r="K75728">
        <v>191</v>
      </c>
    </row>
    <row r="75729" spans="1:11" x14ac:dyDescent="0.45">
      <c r="A75729" t="s">
        <v>894</v>
      </c>
      <c r="B75729" t="s">
        <v>313</v>
      </c>
      <c r="C75729" t="s">
        <v>317</v>
      </c>
      <c r="D75729" t="s">
        <v>319</v>
      </c>
      <c r="E75729" t="s">
        <v>275</v>
      </c>
      <c r="F75729" t="s">
        <v>759</v>
      </c>
      <c r="G75729" t="s">
        <v>278</v>
      </c>
      <c r="H75729" t="s">
        <v>275</v>
      </c>
      <c r="I75729">
        <v>5211705</v>
      </c>
      <c r="J75729" t="s">
        <v>621</v>
      </c>
      <c r="K75729">
        <v>3.6648275372454886E-5</v>
      </c>
    </row>
    <row r="75730" spans="1:11" x14ac:dyDescent="0.45">
      <c r="A75730" t="s">
        <v>582</v>
      </c>
      <c r="B75730" t="s">
        <v>313</v>
      </c>
      <c r="C75730" t="s">
        <v>314</v>
      </c>
      <c r="D75730" t="s">
        <v>320</v>
      </c>
      <c r="E75730" t="s">
        <v>275</v>
      </c>
      <c r="F75730" t="s">
        <v>759</v>
      </c>
      <c r="G75730" t="s">
        <v>278</v>
      </c>
      <c r="H75730" t="s">
        <v>275</v>
      </c>
      <c r="I75730">
        <v>2813693</v>
      </c>
      <c r="J75730" t="s">
        <v>620</v>
      </c>
      <c r="K75730">
        <v>11</v>
      </c>
    </row>
    <row r="75731" spans="1:11" x14ac:dyDescent="0.45">
      <c r="A75731" t="s">
        <v>582</v>
      </c>
      <c r="B75731" t="s">
        <v>313</v>
      </c>
      <c r="C75731" t="s">
        <v>314</v>
      </c>
      <c r="D75731" t="s">
        <v>320</v>
      </c>
      <c r="E75731" t="s">
        <v>275</v>
      </c>
      <c r="F75731" t="s">
        <v>759</v>
      </c>
      <c r="G75731" t="s">
        <v>278</v>
      </c>
      <c r="H75731" t="s">
        <v>275</v>
      </c>
      <c r="I75731">
        <v>2813693</v>
      </c>
      <c r="J75731" t="s">
        <v>621</v>
      </c>
      <c r="K75731">
        <v>3.9094528081066409E-6</v>
      </c>
    </row>
    <row r="75732" spans="1:11" x14ac:dyDescent="0.45">
      <c r="A75732" t="s">
        <v>589</v>
      </c>
      <c r="B75732" t="s">
        <v>313</v>
      </c>
      <c r="C75732" t="s">
        <v>314</v>
      </c>
      <c r="D75732" t="s">
        <v>327</v>
      </c>
      <c r="E75732" t="s">
        <v>275</v>
      </c>
      <c r="F75732" t="s">
        <v>759</v>
      </c>
      <c r="G75732" t="s">
        <v>278</v>
      </c>
      <c r="H75732" t="s">
        <v>275</v>
      </c>
      <c r="I75732">
        <v>5036488</v>
      </c>
      <c r="J75732" t="s">
        <v>620</v>
      </c>
      <c r="K75732">
        <v>11</v>
      </c>
    </row>
    <row r="75733" spans="1:11" x14ac:dyDescent="0.45">
      <c r="A75733" t="s">
        <v>589</v>
      </c>
      <c r="B75733" t="s">
        <v>313</v>
      </c>
      <c r="C75733" t="s">
        <v>314</v>
      </c>
      <c r="D75733" t="s">
        <v>327</v>
      </c>
      <c r="E75733" t="s">
        <v>275</v>
      </c>
      <c r="F75733" t="s">
        <v>759</v>
      </c>
      <c r="G75733" t="s">
        <v>278</v>
      </c>
      <c r="H75733" t="s">
        <v>275</v>
      </c>
      <c r="I75733">
        <v>5036488</v>
      </c>
      <c r="J75733" t="s">
        <v>621</v>
      </c>
      <c r="K75733">
        <v>2.1840615921253062E-6</v>
      </c>
    </row>
    <row r="75734" spans="1:11" x14ac:dyDescent="0.45">
      <c r="A75734" t="s">
        <v>607</v>
      </c>
      <c r="B75734" t="s">
        <v>313</v>
      </c>
      <c r="C75734" t="s">
        <v>315</v>
      </c>
      <c r="D75734" t="s">
        <v>327</v>
      </c>
      <c r="E75734" t="s">
        <v>275</v>
      </c>
      <c r="F75734" t="s">
        <v>759</v>
      </c>
      <c r="G75734" t="s">
        <v>278</v>
      </c>
      <c r="H75734" t="s">
        <v>275</v>
      </c>
      <c r="I75734">
        <v>4884780</v>
      </c>
      <c r="J75734" t="s">
        <v>620</v>
      </c>
      <c r="K75734">
        <v>21</v>
      </c>
    </row>
    <row r="75735" spans="1:11" x14ac:dyDescent="0.45">
      <c r="A75735" t="s">
        <v>607</v>
      </c>
      <c r="B75735" t="s">
        <v>313</v>
      </c>
      <c r="C75735" t="s">
        <v>315</v>
      </c>
      <c r="D75735" t="s">
        <v>327</v>
      </c>
      <c r="E75735" t="s">
        <v>275</v>
      </c>
      <c r="F75735" t="s">
        <v>759</v>
      </c>
      <c r="G75735" t="s">
        <v>278</v>
      </c>
      <c r="H75735" t="s">
        <v>275</v>
      </c>
      <c r="I75735">
        <v>4884780</v>
      </c>
      <c r="J75735" t="s">
        <v>621</v>
      </c>
      <c r="K75735">
        <v>4.2990677164580596E-6</v>
      </c>
    </row>
    <row r="75736" spans="1:11" x14ac:dyDescent="0.45">
      <c r="A75736" t="s">
        <v>902</v>
      </c>
      <c r="B75736" t="s">
        <v>313</v>
      </c>
      <c r="C75736" t="s">
        <v>317</v>
      </c>
      <c r="D75736" t="s">
        <v>327</v>
      </c>
      <c r="E75736" t="s">
        <v>275</v>
      </c>
      <c r="F75736" t="s">
        <v>759</v>
      </c>
      <c r="G75736" t="s">
        <v>278</v>
      </c>
      <c r="H75736" t="s">
        <v>275</v>
      </c>
      <c r="I75736">
        <v>9921268</v>
      </c>
      <c r="J75736" t="s">
        <v>620</v>
      </c>
      <c r="K75736">
        <v>32</v>
      </c>
    </row>
    <row r="75737" spans="1:11" x14ac:dyDescent="0.45">
      <c r="A75737" t="s">
        <v>902</v>
      </c>
      <c r="B75737" t="s">
        <v>313</v>
      </c>
      <c r="C75737" t="s">
        <v>317</v>
      </c>
      <c r="D75737" t="s">
        <v>327</v>
      </c>
      <c r="E75737" t="s">
        <v>275</v>
      </c>
      <c r="F75737" t="s">
        <v>759</v>
      </c>
      <c r="G75737" t="s">
        <v>278</v>
      </c>
      <c r="H75737" t="s">
        <v>275</v>
      </c>
      <c r="I75737">
        <v>9921268</v>
      </c>
      <c r="J75737" t="s">
        <v>621</v>
      </c>
      <c r="K75737">
        <v>3.2253941734060604E-6</v>
      </c>
    </row>
    <row r="75738" spans="1:11" x14ac:dyDescent="0.45">
      <c r="A75738" t="s">
        <v>608</v>
      </c>
      <c r="B75738" t="s">
        <v>313</v>
      </c>
      <c r="C75738" t="s">
        <v>315</v>
      </c>
      <c r="D75738" t="s">
        <v>328</v>
      </c>
      <c r="E75738" t="s">
        <v>275</v>
      </c>
      <c r="F75738" t="s">
        <v>759</v>
      </c>
      <c r="G75738" t="s">
        <v>278</v>
      </c>
      <c r="H75738" t="s">
        <v>275</v>
      </c>
      <c r="I75738">
        <v>4356821</v>
      </c>
      <c r="J75738" t="s">
        <v>620</v>
      </c>
      <c r="K75738">
        <v>12</v>
      </c>
    </row>
    <row r="75739" spans="1:11" x14ac:dyDescent="0.45">
      <c r="A75739" t="s">
        <v>608</v>
      </c>
      <c r="B75739" t="s">
        <v>313</v>
      </c>
      <c r="C75739" t="s">
        <v>315</v>
      </c>
      <c r="D75739" t="s">
        <v>328</v>
      </c>
      <c r="E75739" t="s">
        <v>275</v>
      </c>
      <c r="F75739" t="s">
        <v>759</v>
      </c>
      <c r="G75739" t="s">
        <v>278</v>
      </c>
      <c r="H75739" t="s">
        <v>275</v>
      </c>
      <c r="I75739">
        <v>4356821</v>
      </c>
      <c r="J75739" t="s">
        <v>621</v>
      </c>
      <c r="K75739">
        <v>2.7543018177703423E-6</v>
      </c>
    </row>
    <row r="75740" spans="1:11" x14ac:dyDescent="0.45">
      <c r="A75740" t="s">
        <v>592</v>
      </c>
      <c r="B75740" t="s">
        <v>313</v>
      </c>
      <c r="C75740" t="s">
        <v>314</v>
      </c>
      <c r="D75740" t="s">
        <v>330</v>
      </c>
      <c r="E75740" t="s">
        <v>275</v>
      </c>
      <c r="F75740" t="s">
        <v>759</v>
      </c>
      <c r="G75740" t="s">
        <v>278</v>
      </c>
      <c r="H75740" t="s">
        <v>275</v>
      </c>
      <c r="I75740">
        <v>3671788</v>
      </c>
      <c r="J75740" t="s">
        <v>620</v>
      </c>
      <c r="K75740">
        <v>17</v>
      </c>
    </row>
    <row r="75741" spans="1:11" x14ac:dyDescent="0.45">
      <c r="A75741" t="s">
        <v>592</v>
      </c>
      <c r="B75741" t="s">
        <v>313</v>
      </c>
      <c r="C75741" t="s">
        <v>314</v>
      </c>
      <c r="D75741" t="s">
        <v>330</v>
      </c>
      <c r="E75741" t="s">
        <v>275</v>
      </c>
      <c r="F75741" t="s">
        <v>759</v>
      </c>
      <c r="G75741" t="s">
        <v>278</v>
      </c>
      <c r="H75741" t="s">
        <v>275</v>
      </c>
      <c r="I75741">
        <v>3671788</v>
      </c>
      <c r="J75741" t="s">
        <v>621</v>
      </c>
      <c r="K75741">
        <v>4.6298969330473332E-6</v>
      </c>
    </row>
    <row r="75742" spans="1:11" x14ac:dyDescent="0.45">
      <c r="A75742" t="s">
        <v>610</v>
      </c>
      <c r="B75742" t="s">
        <v>313</v>
      </c>
      <c r="C75742" t="s">
        <v>315</v>
      </c>
      <c r="D75742" t="s">
        <v>330</v>
      </c>
      <c r="E75742" t="s">
        <v>275</v>
      </c>
      <c r="F75742" t="s">
        <v>759</v>
      </c>
      <c r="G75742" t="s">
        <v>278</v>
      </c>
      <c r="H75742" t="s">
        <v>275</v>
      </c>
      <c r="I75742">
        <v>3740656</v>
      </c>
      <c r="J75742" t="s">
        <v>620</v>
      </c>
      <c r="K75742">
        <v>34</v>
      </c>
    </row>
    <row r="75743" spans="1:11" x14ac:dyDescent="0.45">
      <c r="A75743" t="s">
        <v>610</v>
      </c>
      <c r="B75743" t="s">
        <v>313</v>
      </c>
      <c r="C75743" t="s">
        <v>315</v>
      </c>
      <c r="D75743" t="s">
        <v>330</v>
      </c>
      <c r="E75743" t="s">
        <v>275</v>
      </c>
      <c r="F75743" t="s">
        <v>759</v>
      </c>
      <c r="G75743" t="s">
        <v>278</v>
      </c>
      <c r="H75743" t="s">
        <v>275</v>
      </c>
      <c r="I75743">
        <v>3740656</v>
      </c>
      <c r="J75743" t="s">
        <v>621</v>
      </c>
      <c r="K75743">
        <v>9.0893148153692831E-6</v>
      </c>
    </row>
    <row r="75744" spans="1:11" x14ac:dyDescent="0.45">
      <c r="A75744" t="s">
        <v>905</v>
      </c>
      <c r="B75744" t="s">
        <v>313</v>
      </c>
      <c r="C75744" t="s">
        <v>317</v>
      </c>
      <c r="D75744" t="s">
        <v>330</v>
      </c>
      <c r="E75744" t="s">
        <v>275</v>
      </c>
      <c r="F75744" t="s">
        <v>759</v>
      </c>
      <c r="G75744" t="s">
        <v>278</v>
      </c>
      <c r="H75744" t="s">
        <v>275</v>
      </c>
      <c r="I75744">
        <v>7412444</v>
      </c>
      <c r="J75744" t="s">
        <v>620</v>
      </c>
      <c r="K75744">
        <v>51</v>
      </c>
    </row>
    <row r="75745" spans="1:11" x14ac:dyDescent="0.45">
      <c r="A75745" t="s">
        <v>905</v>
      </c>
      <c r="B75745" t="s">
        <v>313</v>
      </c>
      <c r="C75745" t="s">
        <v>317</v>
      </c>
      <c r="D75745" t="s">
        <v>330</v>
      </c>
      <c r="E75745" t="s">
        <v>275</v>
      </c>
      <c r="F75745" t="s">
        <v>759</v>
      </c>
      <c r="G75745" t="s">
        <v>278</v>
      </c>
      <c r="H75745" t="s">
        <v>275</v>
      </c>
      <c r="I75745">
        <v>7412444</v>
      </c>
      <c r="J75745" t="s">
        <v>621</v>
      </c>
      <c r="K75745">
        <v>6.8803217939993877E-6</v>
      </c>
    </row>
    <row r="75746" spans="1:11" x14ac:dyDescent="0.45">
      <c r="A75746" t="s">
        <v>593</v>
      </c>
      <c r="B75746" t="s">
        <v>313</v>
      </c>
      <c r="C75746" t="s">
        <v>314</v>
      </c>
      <c r="D75746" t="s">
        <v>331</v>
      </c>
      <c r="E75746" t="s">
        <v>275</v>
      </c>
      <c r="F75746" t="s">
        <v>759</v>
      </c>
      <c r="G75746" t="s">
        <v>278</v>
      </c>
      <c r="H75746" t="s">
        <v>275</v>
      </c>
      <c r="I75746">
        <v>3939694</v>
      </c>
      <c r="J75746" t="s">
        <v>620</v>
      </c>
      <c r="K75746">
        <v>63</v>
      </c>
    </row>
    <row r="75747" spans="1:11" x14ac:dyDescent="0.45">
      <c r="A75747" t="s">
        <v>593</v>
      </c>
      <c r="B75747" t="s">
        <v>313</v>
      </c>
      <c r="C75747" t="s">
        <v>314</v>
      </c>
      <c r="D75747" t="s">
        <v>331</v>
      </c>
      <c r="E75747" t="s">
        <v>275</v>
      </c>
      <c r="F75747" t="s">
        <v>759</v>
      </c>
      <c r="G75747" t="s">
        <v>278</v>
      </c>
      <c r="H75747" t="s">
        <v>275</v>
      </c>
      <c r="I75747">
        <v>3939694</v>
      </c>
      <c r="J75747" t="s">
        <v>621</v>
      </c>
      <c r="K75747">
        <v>1.5991089663308875E-5</v>
      </c>
    </row>
    <row r="75748" spans="1:11" x14ac:dyDescent="0.45">
      <c r="A75748" t="s">
        <v>611</v>
      </c>
      <c r="B75748" t="s">
        <v>313</v>
      </c>
      <c r="C75748" t="s">
        <v>315</v>
      </c>
      <c r="D75748" t="s">
        <v>331</v>
      </c>
      <c r="E75748" t="s">
        <v>275</v>
      </c>
      <c r="F75748" t="s">
        <v>759</v>
      </c>
      <c r="G75748" t="s">
        <v>278</v>
      </c>
      <c r="H75748" t="s">
        <v>275</v>
      </c>
      <c r="I75748">
        <v>4158810</v>
      </c>
      <c r="J75748" t="s">
        <v>620</v>
      </c>
      <c r="K75748">
        <v>45</v>
      </c>
    </row>
    <row r="75749" spans="1:11" x14ac:dyDescent="0.45">
      <c r="A75749" t="s">
        <v>611</v>
      </c>
      <c r="B75749" t="s">
        <v>313</v>
      </c>
      <c r="C75749" t="s">
        <v>315</v>
      </c>
      <c r="D75749" t="s">
        <v>331</v>
      </c>
      <c r="E75749" t="s">
        <v>275</v>
      </c>
      <c r="F75749" t="s">
        <v>759</v>
      </c>
      <c r="G75749" t="s">
        <v>278</v>
      </c>
      <c r="H75749" t="s">
        <v>275</v>
      </c>
      <c r="I75749">
        <v>4158810</v>
      </c>
      <c r="J75749" t="s">
        <v>621</v>
      </c>
      <c r="K75749">
        <v>1.0820402951805925E-5</v>
      </c>
    </row>
    <row r="75750" spans="1:11" x14ac:dyDescent="0.45">
      <c r="A75750" t="s">
        <v>906</v>
      </c>
      <c r="B75750" t="s">
        <v>313</v>
      </c>
      <c r="C75750" t="s">
        <v>317</v>
      </c>
      <c r="D75750" t="s">
        <v>331</v>
      </c>
      <c r="E75750" t="s">
        <v>275</v>
      </c>
      <c r="F75750" t="s">
        <v>759</v>
      </c>
      <c r="G75750" t="s">
        <v>278</v>
      </c>
      <c r="H75750" t="s">
        <v>275</v>
      </c>
      <c r="I75750">
        <v>8098504</v>
      </c>
      <c r="J75750" t="s">
        <v>620</v>
      </c>
      <c r="K75750">
        <v>108</v>
      </c>
    </row>
    <row r="75751" spans="1:11" x14ac:dyDescent="0.45">
      <c r="A75751" t="s">
        <v>906</v>
      </c>
      <c r="B75751" t="s">
        <v>313</v>
      </c>
      <c r="C75751" t="s">
        <v>317</v>
      </c>
      <c r="D75751" t="s">
        <v>331</v>
      </c>
      <c r="E75751" t="s">
        <v>275</v>
      </c>
      <c r="F75751" t="s">
        <v>759</v>
      </c>
      <c r="G75751" t="s">
        <v>278</v>
      </c>
      <c r="H75751" t="s">
        <v>275</v>
      </c>
      <c r="I75751">
        <v>8098504</v>
      </c>
      <c r="J75751" t="s">
        <v>621</v>
      </c>
      <c r="K75751">
        <v>1.3335796339669647E-5</v>
      </c>
    </row>
    <row r="75752" spans="1:11" x14ac:dyDescent="0.45">
      <c r="A75752" t="s">
        <v>594</v>
      </c>
      <c r="B75752" t="s">
        <v>313</v>
      </c>
      <c r="C75752" t="s">
        <v>314</v>
      </c>
      <c r="D75752" t="s">
        <v>332</v>
      </c>
      <c r="E75752" t="s">
        <v>275</v>
      </c>
      <c r="F75752" t="s">
        <v>759</v>
      </c>
      <c r="G75752" t="s">
        <v>278</v>
      </c>
      <c r="H75752" t="s">
        <v>275</v>
      </c>
      <c r="I75752">
        <v>4415966</v>
      </c>
      <c r="J75752" t="s">
        <v>620</v>
      </c>
      <c r="K75752">
        <v>46</v>
      </c>
    </row>
    <row r="75753" spans="1:11" x14ac:dyDescent="0.45">
      <c r="A75753" t="s">
        <v>594</v>
      </c>
      <c r="B75753" t="s">
        <v>313</v>
      </c>
      <c r="C75753" t="s">
        <v>314</v>
      </c>
      <c r="D75753" t="s">
        <v>332</v>
      </c>
      <c r="E75753" t="s">
        <v>275</v>
      </c>
      <c r="F75753" t="s">
        <v>759</v>
      </c>
      <c r="G75753" t="s">
        <v>278</v>
      </c>
      <c r="H75753" t="s">
        <v>275</v>
      </c>
      <c r="I75753">
        <v>4415966</v>
      </c>
      <c r="J75753" t="s">
        <v>621</v>
      </c>
      <c r="K75753">
        <v>1.0416746868069184E-5</v>
      </c>
    </row>
    <row r="75754" spans="1:11" x14ac:dyDescent="0.45">
      <c r="A75754" t="s">
        <v>612</v>
      </c>
      <c r="B75754" t="s">
        <v>313</v>
      </c>
      <c r="C75754" t="s">
        <v>315</v>
      </c>
      <c r="D75754" t="s">
        <v>332</v>
      </c>
      <c r="E75754" t="s">
        <v>275</v>
      </c>
      <c r="F75754" t="s">
        <v>759</v>
      </c>
      <c r="G75754" t="s">
        <v>278</v>
      </c>
      <c r="H75754" t="s">
        <v>275</v>
      </c>
      <c r="I75754">
        <v>4921233</v>
      </c>
      <c r="J75754" t="s">
        <v>620</v>
      </c>
      <c r="K75754">
        <v>65</v>
      </c>
    </row>
    <row r="75755" spans="1:11" x14ac:dyDescent="0.45">
      <c r="A75755" t="s">
        <v>612</v>
      </c>
      <c r="B75755" t="s">
        <v>313</v>
      </c>
      <c r="C75755" t="s">
        <v>315</v>
      </c>
      <c r="D75755" t="s">
        <v>332</v>
      </c>
      <c r="E75755" t="s">
        <v>275</v>
      </c>
      <c r="F75755" t="s">
        <v>759</v>
      </c>
      <c r="G75755" t="s">
        <v>278</v>
      </c>
      <c r="H75755" t="s">
        <v>275</v>
      </c>
      <c r="I75755">
        <v>4921233</v>
      </c>
      <c r="J75755" t="s">
        <v>621</v>
      </c>
      <c r="K75755">
        <v>1.3208072042108147E-5</v>
      </c>
    </row>
    <row r="75756" spans="1:11" x14ac:dyDescent="0.45">
      <c r="A75756" t="s">
        <v>907</v>
      </c>
      <c r="B75756" t="s">
        <v>313</v>
      </c>
      <c r="C75756" t="s">
        <v>317</v>
      </c>
      <c r="D75756" t="s">
        <v>332</v>
      </c>
      <c r="E75756" t="s">
        <v>275</v>
      </c>
      <c r="F75756" t="s">
        <v>759</v>
      </c>
      <c r="G75756" t="s">
        <v>278</v>
      </c>
      <c r="H75756" t="s">
        <v>275</v>
      </c>
      <c r="I75756">
        <v>9337199</v>
      </c>
      <c r="J75756" t="s">
        <v>620</v>
      </c>
      <c r="K75756">
        <v>111</v>
      </c>
    </row>
    <row r="75757" spans="1:11" x14ac:dyDescent="0.45">
      <c r="A75757" t="s">
        <v>907</v>
      </c>
      <c r="B75757" t="s">
        <v>313</v>
      </c>
      <c r="C75757" t="s">
        <v>317</v>
      </c>
      <c r="D75757" t="s">
        <v>332</v>
      </c>
      <c r="E75757" t="s">
        <v>275</v>
      </c>
      <c r="F75757" t="s">
        <v>759</v>
      </c>
      <c r="G75757" t="s">
        <v>278</v>
      </c>
      <c r="H75757" t="s">
        <v>275</v>
      </c>
      <c r="I75757">
        <v>9337199</v>
      </c>
      <c r="J75757" t="s">
        <v>621</v>
      </c>
      <c r="K75757">
        <v>1.1887933415577841E-5</v>
      </c>
    </row>
    <row r="75758" spans="1:11" x14ac:dyDescent="0.45">
      <c r="A75758" t="s">
        <v>595</v>
      </c>
      <c r="B75758" t="s">
        <v>313</v>
      </c>
      <c r="C75758" t="s">
        <v>314</v>
      </c>
      <c r="D75758" t="s">
        <v>333</v>
      </c>
      <c r="E75758" t="s">
        <v>275</v>
      </c>
      <c r="F75758" t="s">
        <v>759</v>
      </c>
      <c r="G75758" t="s">
        <v>278</v>
      </c>
      <c r="H75758" t="s">
        <v>275</v>
      </c>
      <c r="I75758">
        <v>3073178</v>
      </c>
      <c r="J75758" t="s">
        <v>620</v>
      </c>
      <c r="K75758">
        <v>95</v>
      </c>
    </row>
    <row r="75759" spans="1:11" x14ac:dyDescent="0.45">
      <c r="A75759" t="s">
        <v>595</v>
      </c>
      <c r="B75759" t="s">
        <v>313</v>
      </c>
      <c r="C75759" t="s">
        <v>314</v>
      </c>
      <c r="D75759" t="s">
        <v>333</v>
      </c>
      <c r="E75759" t="s">
        <v>275</v>
      </c>
      <c r="F75759" t="s">
        <v>759</v>
      </c>
      <c r="G75759" t="s">
        <v>278</v>
      </c>
      <c r="H75759" t="s">
        <v>275</v>
      </c>
      <c r="I75759">
        <v>3073178</v>
      </c>
      <c r="J75759" t="s">
        <v>621</v>
      </c>
      <c r="K75759">
        <v>3.0912625301886189E-5</v>
      </c>
    </row>
    <row r="75760" spans="1:11" x14ac:dyDescent="0.45">
      <c r="A75760" t="s">
        <v>613</v>
      </c>
      <c r="B75760" t="s">
        <v>313</v>
      </c>
      <c r="C75760" t="s">
        <v>315</v>
      </c>
      <c r="D75760" t="s">
        <v>333</v>
      </c>
      <c r="E75760" t="s">
        <v>275</v>
      </c>
      <c r="F75760" t="s">
        <v>759</v>
      </c>
      <c r="G75760" t="s">
        <v>278</v>
      </c>
      <c r="H75760" t="s">
        <v>275</v>
      </c>
      <c r="I75760">
        <v>3817058</v>
      </c>
      <c r="J75760" t="s">
        <v>620</v>
      </c>
      <c r="K75760">
        <v>75</v>
      </c>
    </row>
    <row r="75761" spans="1:11" x14ac:dyDescent="0.45">
      <c r="A75761" t="s">
        <v>613</v>
      </c>
      <c r="B75761" t="s">
        <v>313</v>
      </c>
      <c r="C75761" t="s">
        <v>315</v>
      </c>
      <c r="D75761" t="s">
        <v>333</v>
      </c>
      <c r="E75761" t="s">
        <v>275</v>
      </c>
      <c r="F75761" t="s">
        <v>759</v>
      </c>
      <c r="G75761" t="s">
        <v>278</v>
      </c>
      <c r="H75761" t="s">
        <v>275</v>
      </c>
      <c r="I75761">
        <v>3817058</v>
      </c>
      <c r="J75761" t="s">
        <v>621</v>
      </c>
      <c r="K75761">
        <v>1.9648640392679388E-5</v>
      </c>
    </row>
    <row r="75762" spans="1:11" x14ac:dyDescent="0.45">
      <c r="A75762" t="s">
        <v>908</v>
      </c>
      <c r="B75762" t="s">
        <v>313</v>
      </c>
      <c r="C75762" t="s">
        <v>317</v>
      </c>
      <c r="D75762" t="s">
        <v>333</v>
      </c>
      <c r="E75762" t="s">
        <v>275</v>
      </c>
      <c r="F75762" t="s">
        <v>759</v>
      </c>
      <c r="G75762" t="s">
        <v>278</v>
      </c>
      <c r="H75762" t="s">
        <v>275</v>
      </c>
      <c r="I75762">
        <v>6890236</v>
      </c>
      <c r="J75762" t="s">
        <v>620</v>
      </c>
      <c r="K75762">
        <v>170</v>
      </c>
    </row>
    <row r="75763" spans="1:11" x14ac:dyDescent="0.45">
      <c r="A75763" t="s">
        <v>908</v>
      </c>
      <c r="B75763" t="s">
        <v>313</v>
      </c>
      <c r="C75763" t="s">
        <v>317</v>
      </c>
      <c r="D75763" t="s">
        <v>333</v>
      </c>
      <c r="E75763" t="s">
        <v>275</v>
      </c>
      <c r="F75763" t="s">
        <v>759</v>
      </c>
      <c r="G75763" t="s">
        <v>278</v>
      </c>
      <c r="H75763" t="s">
        <v>275</v>
      </c>
      <c r="I75763">
        <v>6890236</v>
      </c>
      <c r="J75763" t="s">
        <v>621</v>
      </c>
      <c r="K75763">
        <v>2.4672594668745744E-5</v>
      </c>
    </row>
    <row r="75764" spans="1:11" x14ac:dyDescent="0.45">
      <c r="A75764" t="s">
        <v>596</v>
      </c>
      <c r="B75764" t="s">
        <v>313</v>
      </c>
      <c r="C75764" t="s">
        <v>314</v>
      </c>
      <c r="D75764" t="s">
        <v>334</v>
      </c>
      <c r="E75764" t="s">
        <v>275</v>
      </c>
      <c r="F75764" t="s">
        <v>759</v>
      </c>
      <c r="G75764" t="s">
        <v>278</v>
      </c>
      <c r="H75764" t="s">
        <v>275</v>
      </c>
      <c r="I75764">
        <v>2222338</v>
      </c>
      <c r="J75764" t="s">
        <v>620</v>
      </c>
      <c r="K75764">
        <v>50</v>
      </c>
    </row>
    <row r="75765" spans="1:11" x14ac:dyDescent="0.45">
      <c r="A75765" t="s">
        <v>596</v>
      </c>
      <c r="B75765" t="s">
        <v>313</v>
      </c>
      <c r="C75765" t="s">
        <v>314</v>
      </c>
      <c r="D75765" t="s">
        <v>334</v>
      </c>
      <c r="E75765" t="s">
        <v>275</v>
      </c>
      <c r="F75765" t="s">
        <v>759</v>
      </c>
      <c r="G75765" t="s">
        <v>278</v>
      </c>
      <c r="H75765" t="s">
        <v>275</v>
      </c>
      <c r="I75765">
        <v>2222338</v>
      </c>
      <c r="J75765" t="s">
        <v>621</v>
      </c>
      <c r="K75765">
        <v>2.2498827811071045E-5</v>
      </c>
    </row>
    <row r="75766" spans="1:11" x14ac:dyDescent="0.45">
      <c r="A75766" t="s">
        <v>614</v>
      </c>
      <c r="B75766" t="s">
        <v>313</v>
      </c>
      <c r="C75766" t="s">
        <v>315</v>
      </c>
      <c r="D75766" t="s">
        <v>334</v>
      </c>
      <c r="E75766" t="s">
        <v>275</v>
      </c>
      <c r="F75766" t="s">
        <v>759</v>
      </c>
      <c r="G75766" t="s">
        <v>278</v>
      </c>
      <c r="H75766" t="s">
        <v>275</v>
      </c>
      <c r="I75766">
        <v>3134063</v>
      </c>
      <c r="J75766" t="s">
        <v>620</v>
      </c>
      <c r="K75766">
        <v>85</v>
      </c>
    </row>
    <row r="75767" spans="1:11" x14ac:dyDescent="0.45">
      <c r="A75767" t="s">
        <v>614</v>
      </c>
      <c r="B75767" t="s">
        <v>313</v>
      </c>
      <c r="C75767" t="s">
        <v>315</v>
      </c>
      <c r="D75767" t="s">
        <v>334</v>
      </c>
      <c r="E75767" t="s">
        <v>275</v>
      </c>
      <c r="F75767" t="s">
        <v>759</v>
      </c>
      <c r="G75767" t="s">
        <v>278</v>
      </c>
      <c r="H75767" t="s">
        <v>275</v>
      </c>
      <c r="I75767">
        <v>3134063</v>
      </c>
      <c r="J75767" t="s">
        <v>621</v>
      </c>
      <c r="K75767">
        <v>2.7121343763670355E-5</v>
      </c>
    </row>
    <row r="75768" spans="1:11" x14ac:dyDescent="0.45">
      <c r="A75768" t="s">
        <v>909</v>
      </c>
      <c r="B75768" t="s">
        <v>313</v>
      </c>
      <c r="C75768" t="s">
        <v>317</v>
      </c>
      <c r="D75768" t="s">
        <v>334</v>
      </c>
      <c r="E75768" t="s">
        <v>275</v>
      </c>
      <c r="F75768" t="s">
        <v>759</v>
      </c>
      <c r="G75768" t="s">
        <v>278</v>
      </c>
      <c r="H75768" t="s">
        <v>275</v>
      </c>
      <c r="I75768">
        <v>5356401</v>
      </c>
      <c r="J75768" t="s">
        <v>620</v>
      </c>
      <c r="K75768">
        <v>135</v>
      </c>
    </row>
    <row r="75769" spans="1:11" x14ac:dyDescent="0.45">
      <c r="A75769" t="s">
        <v>909</v>
      </c>
      <c r="B75769" t="s">
        <v>313</v>
      </c>
      <c r="C75769" t="s">
        <v>317</v>
      </c>
      <c r="D75769" t="s">
        <v>334</v>
      </c>
      <c r="E75769" t="s">
        <v>275</v>
      </c>
      <c r="F75769" t="s">
        <v>759</v>
      </c>
      <c r="G75769" t="s">
        <v>278</v>
      </c>
      <c r="H75769" t="s">
        <v>275</v>
      </c>
      <c r="I75769">
        <v>5356401</v>
      </c>
      <c r="J75769" t="s">
        <v>621</v>
      </c>
      <c r="K75769">
        <v>2.5203490179320032E-5</v>
      </c>
    </row>
    <row r="75770" spans="1:11" x14ac:dyDescent="0.45">
      <c r="A75770" t="s">
        <v>597</v>
      </c>
      <c r="B75770" t="s">
        <v>313</v>
      </c>
      <c r="C75770" t="s">
        <v>314</v>
      </c>
      <c r="D75770" t="s">
        <v>335</v>
      </c>
      <c r="E75770" t="s">
        <v>275</v>
      </c>
      <c r="F75770" t="s">
        <v>759</v>
      </c>
      <c r="G75770" t="s">
        <v>278</v>
      </c>
      <c r="H75770" t="s">
        <v>275</v>
      </c>
      <c r="I75770">
        <v>1318085</v>
      </c>
      <c r="J75770" t="s">
        <v>620</v>
      </c>
      <c r="K75770">
        <v>27</v>
      </c>
    </row>
    <row r="75771" spans="1:11" x14ac:dyDescent="0.45">
      <c r="A75771" t="s">
        <v>597</v>
      </c>
      <c r="B75771" t="s">
        <v>313</v>
      </c>
      <c r="C75771" t="s">
        <v>314</v>
      </c>
      <c r="D75771" t="s">
        <v>335</v>
      </c>
      <c r="E75771" t="s">
        <v>275</v>
      </c>
      <c r="F75771" t="s">
        <v>759</v>
      </c>
      <c r="G75771" t="s">
        <v>278</v>
      </c>
      <c r="H75771" t="s">
        <v>275</v>
      </c>
      <c r="I75771">
        <v>1318085</v>
      </c>
      <c r="J75771" t="s">
        <v>621</v>
      </c>
      <c r="K75771">
        <v>2.0484263154500658E-5</v>
      </c>
    </row>
    <row r="75772" spans="1:11" x14ac:dyDescent="0.45">
      <c r="A75772" t="s">
        <v>615</v>
      </c>
      <c r="B75772" t="s">
        <v>313</v>
      </c>
      <c r="C75772" t="s">
        <v>315</v>
      </c>
      <c r="D75772" t="s">
        <v>335</v>
      </c>
      <c r="E75772" t="s">
        <v>275</v>
      </c>
      <c r="F75772" t="s">
        <v>759</v>
      </c>
      <c r="G75772" t="s">
        <v>278</v>
      </c>
      <c r="H75772" t="s">
        <v>275</v>
      </c>
      <c r="I75772">
        <v>2384056</v>
      </c>
      <c r="J75772" t="s">
        <v>620</v>
      </c>
      <c r="K75772">
        <v>32</v>
      </c>
    </row>
    <row r="75773" spans="1:11" x14ac:dyDescent="0.45">
      <c r="A75773" t="s">
        <v>615</v>
      </c>
      <c r="B75773" t="s">
        <v>313</v>
      </c>
      <c r="C75773" t="s">
        <v>315</v>
      </c>
      <c r="D75773" t="s">
        <v>335</v>
      </c>
      <c r="E75773" t="s">
        <v>275</v>
      </c>
      <c r="F75773" t="s">
        <v>759</v>
      </c>
      <c r="G75773" t="s">
        <v>278</v>
      </c>
      <c r="H75773" t="s">
        <v>275</v>
      </c>
      <c r="I75773">
        <v>2384056</v>
      </c>
      <c r="J75773" t="s">
        <v>621</v>
      </c>
      <c r="K75773">
        <v>1.3422503498239974E-5</v>
      </c>
    </row>
    <row r="75774" spans="1:11" x14ac:dyDescent="0.45">
      <c r="A75774" t="s">
        <v>910</v>
      </c>
      <c r="B75774" t="s">
        <v>313</v>
      </c>
      <c r="C75774" t="s">
        <v>317</v>
      </c>
      <c r="D75774" t="s">
        <v>335</v>
      </c>
      <c r="E75774" t="s">
        <v>275</v>
      </c>
      <c r="F75774" t="s">
        <v>759</v>
      </c>
      <c r="G75774" t="s">
        <v>278</v>
      </c>
      <c r="H75774" t="s">
        <v>275</v>
      </c>
      <c r="I75774">
        <v>3702141</v>
      </c>
      <c r="J75774" t="s">
        <v>620</v>
      </c>
      <c r="K75774">
        <v>59</v>
      </c>
    </row>
    <row r="75775" spans="1:11" x14ac:dyDescent="0.45">
      <c r="A75775" t="s">
        <v>910</v>
      </c>
      <c r="B75775" t="s">
        <v>313</v>
      </c>
      <c r="C75775" t="s">
        <v>317</v>
      </c>
      <c r="D75775" t="s">
        <v>335</v>
      </c>
      <c r="E75775" t="s">
        <v>275</v>
      </c>
      <c r="F75775" t="s">
        <v>759</v>
      </c>
      <c r="G75775" t="s">
        <v>278</v>
      </c>
      <c r="H75775" t="s">
        <v>275</v>
      </c>
      <c r="I75775">
        <v>3702141</v>
      </c>
      <c r="J75775" t="s">
        <v>621</v>
      </c>
      <c r="K75775">
        <v>1.5936724182034124E-5</v>
      </c>
    </row>
    <row r="75776" spans="1:11" x14ac:dyDescent="0.45">
      <c r="A75776" t="s">
        <v>616</v>
      </c>
      <c r="B75776" t="s">
        <v>313</v>
      </c>
      <c r="C75776" t="s">
        <v>315</v>
      </c>
      <c r="D75776" t="s">
        <v>336</v>
      </c>
      <c r="E75776" t="s">
        <v>275</v>
      </c>
      <c r="F75776" t="s">
        <v>759</v>
      </c>
      <c r="G75776" t="s">
        <v>278</v>
      </c>
      <c r="H75776" t="s">
        <v>275</v>
      </c>
      <c r="I75776">
        <v>1785771</v>
      </c>
      <c r="J75776" t="s">
        <v>620</v>
      </c>
      <c r="K75776">
        <v>15</v>
      </c>
    </row>
    <row r="75777" spans="1:11" x14ac:dyDescent="0.45">
      <c r="A75777" t="s">
        <v>616</v>
      </c>
      <c r="B75777" t="s">
        <v>313</v>
      </c>
      <c r="C75777" t="s">
        <v>315</v>
      </c>
      <c r="D75777" t="s">
        <v>336</v>
      </c>
      <c r="E75777" t="s">
        <v>275</v>
      </c>
      <c r="F75777" t="s">
        <v>759</v>
      </c>
      <c r="G75777" t="s">
        <v>278</v>
      </c>
      <c r="H75777" t="s">
        <v>275</v>
      </c>
      <c r="I75777">
        <v>1785771</v>
      </c>
      <c r="J75777" t="s">
        <v>621</v>
      </c>
      <c r="K75777">
        <v>8.3997332244727914E-6</v>
      </c>
    </row>
    <row r="75778" spans="1:11" x14ac:dyDescent="0.45">
      <c r="A75778" t="s">
        <v>930</v>
      </c>
      <c r="B75778" t="s">
        <v>313</v>
      </c>
      <c r="C75778" t="s">
        <v>11</v>
      </c>
      <c r="D75778" t="s">
        <v>12</v>
      </c>
      <c r="E75778" t="s">
        <v>275</v>
      </c>
      <c r="F75778" t="s">
        <v>760</v>
      </c>
      <c r="G75778" t="s">
        <v>279</v>
      </c>
      <c r="H75778" t="s">
        <v>280</v>
      </c>
      <c r="I75778">
        <v>126654244</v>
      </c>
      <c r="J75778" t="s">
        <v>620</v>
      </c>
      <c r="K75778">
        <v>946667</v>
      </c>
    </row>
    <row r="75779" spans="1:11" x14ac:dyDescent="0.45">
      <c r="A75779" t="s">
        <v>930</v>
      </c>
      <c r="B75779" t="s">
        <v>313</v>
      </c>
      <c r="C75779" t="s">
        <v>11</v>
      </c>
      <c r="D75779" t="s">
        <v>12</v>
      </c>
      <c r="E75779" t="s">
        <v>275</v>
      </c>
      <c r="F75779" t="s">
        <v>760</v>
      </c>
      <c r="G75779" t="s">
        <v>279</v>
      </c>
      <c r="H75779" t="s">
        <v>280</v>
      </c>
      <c r="I75779">
        <v>126654244</v>
      </c>
      <c r="J75779" t="s">
        <v>621</v>
      </c>
      <c r="K75779">
        <v>7.47441988600082E-3</v>
      </c>
    </row>
    <row r="75780" spans="1:11" x14ac:dyDescent="0.45">
      <c r="A75780" t="s">
        <v>585</v>
      </c>
      <c r="B75780" t="s">
        <v>313</v>
      </c>
      <c r="C75780" t="s">
        <v>314</v>
      </c>
      <c r="D75780" t="s">
        <v>323</v>
      </c>
      <c r="E75780" t="s">
        <v>275</v>
      </c>
      <c r="F75780" t="s">
        <v>760</v>
      </c>
      <c r="G75780" t="s">
        <v>279</v>
      </c>
      <c r="H75780" t="s">
        <v>280</v>
      </c>
      <c r="I75780">
        <v>3322243</v>
      </c>
      <c r="J75780" t="s">
        <v>620</v>
      </c>
      <c r="K75780">
        <v>16</v>
      </c>
    </row>
    <row r="75781" spans="1:11" x14ac:dyDescent="0.45">
      <c r="A75781" t="s">
        <v>585</v>
      </c>
      <c r="B75781" t="s">
        <v>313</v>
      </c>
      <c r="C75781" t="s">
        <v>314</v>
      </c>
      <c r="D75781" t="s">
        <v>323</v>
      </c>
      <c r="E75781" t="s">
        <v>275</v>
      </c>
      <c r="F75781" t="s">
        <v>760</v>
      </c>
      <c r="G75781" t="s">
        <v>279</v>
      </c>
      <c r="H75781" t="s">
        <v>280</v>
      </c>
      <c r="I75781">
        <v>3322243</v>
      </c>
      <c r="J75781" t="s">
        <v>621</v>
      </c>
      <c r="K75781">
        <v>4.816023391425612E-6</v>
      </c>
    </row>
    <row r="75782" spans="1:11" x14ac:dyDescent="0.45">
      <c r="A75782" t="s">
        <v>603</v>
      </c>
      <c r="B75782" t="s">
        <v>313</v>
      </c>
      <c r="C75782" t="s">
        <v>315</v>
      </c>
      <c r="D75782" t="s">
        <v>323</v>
      </c>
      <c r="E75782" t="s">
        <v>275</v>
      </c>
      <c r="F75782" t="s">
        <v>760</v>
      </c>
      <c r="G75782" t="s">
        <v>279</v>
      </c>
      <c r="H75782" t="s">
        <v>280</v>
      </c>
      <c r="I75782">
        <v>3122193</v>
      </c>
      <c r="J75782" t="s">
        <v>620</v>
      </c>
      <c r="K75782">
        <v>26</v>
      </c>
    </row>
    <row r="75783" spans="1:11" x14ac:dyDescent="0.45">
      <c r="A75783" t="s">
        <v>603</v>
      </c>
      <c r="B75783" t="s">
        <v>313</v>
      </c>
      <c r="C75783" t="s">
        <v>315</v>
      </c>
      <c r="D75783" t="s">
        <v>323</v>
      </c>
      <c r="E75783" t="s">
        <v>275</v>
      </c>
      <c r="F75783" t="s">
        <v>760</v>
      </c>
      <c r="G75783" t="s">
        <v>279</v>
      </c>
      <c r="H75783" t="s">
        <v>280</v>
      </c>
      <c r="I75783">
        <v>3122193</v>
      </c>
      <c r="J75783" t="s">
        <v>621</v>
      </c>
      <c r="K75783">
        <v>8.3274800757032001E-6</v>
      </c>
    </row>
    <row r="75784" spans="1:11" x14ac:dyDescent="0.45">
      <c r="A75784" t="s">
        <v>898</v>
      </c>
      <c r="B75784" t="s">
        <v>313</v>
      </c>
      <c r="C75784" t="s">
        <v>317</v>
      </c>
      <c r="D75784" t="s">
        <v>323</v>
      </c>
      <c r="E75784" t="s">
        <v>275</v>
      </c>
      <c r="F75784" t="s">
        <v>760</v>
      </c>
      <c r="G75784" t="s">
        <v>279</v>
      </c>
      <c r="H75784" t="s">
        <v>280</v>
      </c>
      <c r="I75784">
        <v>6444436</v>
      </c>
      <c r="J75784" t="s">
        <v>620</v>
      </c>
      <c r="K75784">
        <v>42</v>
      </c>
    </row>
    <row r="75785" spans="1:11" x14ac:dyDescent="0.45">
      <c r="A75785" t="s">
        <v>898</v>
      </c>
      <c r="B75785" t="s">
        <v>313</v>
      </c>
      <c r="C75785" t="s">
        <v>317</v>
      </c>
      <c r="D75785" t="s">
        <v>323</v>
      </c>
      <c r="E75785" t="s">
        <v>275</v>
      </c>
      <c r="F75785" t="s">
        <v>760</v>
      </c>
      <c r="G75785" t="s">
        <v>279</v>
      </c>
      <c r="H75785" t="s">
        <v>280</v>
      </c>
      <c r="I75785">
        <v>6444436</v>
      </c>
      <c r="J75785" t="s">
        <v>621</v>
      </c>
      <c r="K75785">
        <v>6.5172499191550667E-6</v>
      </c>
    </row>
    <row r="75786" spans="1:11" x14ac:dyDescent="0.45">
      <c r="A75786" t="s">
        <v>586</v>
      </c>
      <c r="B75786" t="s">
        <v>313</v>
      </c>
      <c r="C75786" t="s">
        <v>314</v>
      </c>
      <c r="D75786" t="s">
        <v>324</v>
      </c>
      <c r="E75786" t="s">
        <v>275</v>
      </c>
      <c r="F75786" t="s">
        <v>760</v>
      </c>
      <c r="G75786" t="s">
        <v>279</v>
      </c>
      <c r="H75786" t="s">
        <v>280</v>
      </c>
      <c r="I75786">
        <v>3477071</v>
      </c>
      <c r="J75786" t="s">
        <v>620</v>
      </c>
      <c r="K75786">
        <v>95</v>
      </c>
    </row>
    <row r="75787" spans="1:11" x14ac:dyDescent="0.45">
      <c r="A75787" t="s">
        <v>586</v>
      </c>
      <c r="B75787" t="s">
        <v>313</v>
      </c>
      <c r="C75787" t="s">
        <v>314</v>
      </c>
      <c r="D75787" t="s">
        <v>324</v>
      </c>
      <c r="E75787" t="s">
        <v>275</v>
      </c>
      <c r="F75787" t="s">
        <v>760</v>
      </c>
      <c r="G75787" t="s">
        <v>279</v>
      </c>
      <c r="H75787" t="s">
        <v>280</v>
      </c>
      <c r="I75787">
        <v>3477071</v>
      </c>
      <c r="J75787" t="s">
        <v>621</v>
      </c>
      <c r="K75787">
        <v>2.7321846462151621E-5</v>
      </c>
    </row>
    <row r="75788" spans="1:11" x14ac:dyDescent="0.45">
      <c r="A75788" t="s">
        <v>604</v>
      </c>
      <c r="B75788" t="s">
        <v>313</v>
      </c>
      <c r="C75788" t="s">
        <v>315</v>
      </c>
      <c r="D75788" t="s">
        <v>324</v>
      </c>
      <c r="E75788" t="s">
        <v>275</v>
      </c>
      <c r="F75788" t="s">
        <v>760</v>
      </c>
      <c r="G75788" t="s">
        <v>279</v>
      </c>
      <c r="H75788" t="s">
        <v>280</v>
      </c>
      <c r="I75788">
        <v>3299165</v>
      </c>
      <c r="J75788" t="s">
        <v>620</v>
      </c>
      <c r="K75788">
        <v>83</v>
      </c>
    </row>
    <row r="75789" spans="1:11" x14ac:dyDescent="0.45">
      <c r="A75789" t="s">
        <v>604</v>
      </c>
      <c r="B75789" t="s">
        <v>313</v>
      </c>
      <c r="C75789" t="s">
        <v>315</v>
      </c>
      <c r="D75789" t="s">
        <v>324</v>
      </c>
      <c r="E75789" t="s">
        <v>275</v>
      </c>
      <c r="F75789" t="s">
        <v>760</v>
      </c>
      <c r="G75789" t="s">
        <v>279</v>
      </c>
      <c r="H75789" t="s">
        <v>280</v>
      </c>
      <c r="I75789">
        <v>3299165</v>
      </c>
      <c r="J75789" t="s">
        <v>621</v>
      </c>
      <c r="K75789">
        <v>2.5157880857732183E-5</v>
      </c>
    </row>
    <row r="75790" spans="1:11" x14ac:dyDescent="0.45">
      <c r="A75790" t="s">
        <v>899</v>
      </c>
      <c r="B75790" t="s">
        <v>313</v>
      </c>
      <c r="C75790" t="s">
        <v>317</v>
      </c>
      <c r="D75790" t="s">
        <v>324</v>
      </c>
      <c r="E75790" t="s">
        <v>275</v>
      </c>
      <c r="F75790" t="s">
        <v>760</v>
      </c>
      <c r="G75790" t="s">
        <v>279</v>
      </c>
      <c r="H75790" t="s">
        <v>280</v>
      </c>
      <c r="I75790">
        <v>6776236</v>
      </c>
      <c r="J75790" t="s">
        <v>620</v>
      </c>
      <c r="K75790">
        <v>178</v>
      </c>
    </row>
    <row r="75791" spans="1:11" x14ac:dyDescent="0.45">
      <c r="A75791" t="s">
        <v>899</v>
      </c>
      <c r="B75791" t="s">
        <v>313</v>
      </c>
      <c r="C75791" t="s">
        <v>317</v>
      </c>
      <c r="D75791" t="s">
        <v>324</v>
      </c>
      <c r="E75791" t="s">
        <v>275</v>
      </c>
      <c r="F75791" t="s">
        <v>760</v>
      </c>
      <c r="G75791" t="s">
        <v>279</v>
      </c>
      <c r="H75791" t="s">
        <v>280</v>
      </c>
      <c r="I75791">
        <v>6776236</v>
      </c>
      <c r="J75791" t="s">
        <v>621</v>
      </c>
      <c r="K75791">
        <v>2.6268270467557506E-5</v>
      </c>
    </row>
    <row r="75792" spans="1:11" x14ac:dyDescent="0.45">
      <c r="A75792" t="s">
        <v>587</v>
      </c>
      <c r="B75792" t="s">
        <v>313</v>
      </c>
      <c r="C75792" t="s">
        <v>314</v>
      </c>
      <c r="D75792" t="s">
        <v>325</v>
      </c>
      <c r="E75792" t="s">
        <v>275</v>
      </c>
      <c r="F75792" t="s">
        <v>760</v>
      </c>
      <c r="G75792" t="s">
        <v>279</v>
      </c>
      <c r="H75792" t="s">
        <v>280</v>
      </c>
      <c r="I75792">
        <v>3873471</v>
      </c>
      <c r="J75792" t="s">
        <v>620</v>
      </c>
      <c r="K75792">
        <v>370</v>
      </c>
    </row>
    <row r="75793" spans="1:11" x14ac:dyDescent="0.45">
      <c r="A75793" t="s">
        <v>587</v>
      </c>
      <c r="B75793" t="s">
        <v>313</v>
      </c>
      <c r="C75793" t="s">
        <v>314</v>
      </c>
      <c r="D75793" t="s">
        <v>325</v>
      </c>
      <c r="E75793" t="s">
        <v>275</v>
      </c>
      <c r="F75793" t="s">
        <v>760</v>
      </c>
      <c r="G75793" t="s">
        <v>279</v>
      </c>
      <c r="H75793" t="s">
        <v>280</v>
      </c>
      <c r="I75793">
        <v>3873471</v>
      </c>
      <c r="J75793" t="s">
        <v>621</v>
      </c>
      <c r="K75793">
        <v>9.5521561927274008E-5</v>
      </c>
    </row>
    <row r="75794" spans="1:11" x14ac:dyDescent="0.45">
      <c r="A75794" t="s">
        <v>605</v>
      </c>
      <c r="B75794" t="s">
        <v>313</v>
      </c>
      <c r="C75794" t="s">
        <v>315</v>
      </c>
      <c r="D75794" t="s">
        <v>325</v>
      </c>
      <c r="E75794" t="s">
        <v>275</v>
      </c>
      <c r="F75794" t="s">
        <v>760</v>
      </c>
      <c r="G75794" t="s">
        <v>279</v>
      </c>
      <c r="H75794" t="s">
        <v>280</v>
      </c>
      <c r="I75794">
        <v>3725116</v>
      </c>
      <c r="J75794" t="s">
        <v>620</v>
      </c>
      <c r="K75794">
        <v>282</v>
      </c>
    </row>
    <row r="75795" spans="1:11" x14ac:dyDescent="0.45">
      <c r="A75795" t="s">
        <v>605</v>
      </c>
      <c r="B75795" t="s">
        <v>313</v>
      </c>
      <c r="C75795" t="s">
        <v>315</v>
      </c>
      <c r="D75795" t="s">
        <v>325</v>
      </c>
      <c r="E75795" t="s">
        <v>275</v>
      </c>
      <c r="F75795" t="s">
        <v>760</v>
      </c>
      <c r="G75795" t="s">
        <v>279</v>
      </c>
      <c r="H75795" t="s">
        <v>280</v>
      </c>
      <c r="I75795">
        <v>3725116</v>
      </c>
      <c r="J75795" t="s">
        <v>621</v>
      </c>
      <c r="K75795">
        <v>7.5702340544562914E-5</v>
      </c>
    </row>
    <row r="75796" spans="1:11" x14ac:dyDescent="0.45">
      <c r="A75796" t="s">
        <v>900</v>
      </c>
      <c r="B75796" t="s">
        <v>313</v>
      </c>
      <c r="C75796" t="s">
        <v>317</v>
      </c>
      <c r="D75796" t="s">
        <v>325</v>
      </c>
      <c r="E75796" t="s">
        <v>275</v>
      </c>
      <c r="F75796" t="s">
        <v>760</v>
      </c>
      <c r="G75796" t="s">
        <v>279</v>
      </c>
      <c r="H75796" t="s">
        <v>280</v>
      </c>
      <c r="I75796">
        <v>7598587</v>
      </c>
      <c r="J75796" t="s">
        <v>620</v>
      </c>
      <c r="K75796">
        <v>652</v>
      </c>
    </row>
    <row r="75797" spans="1:11" x14ac:dyDescent="0.45">
      <c r="A75797" t="s">
        <v>900</v>
      </c>
      <c r="B75797" t="s">
        <v>313</v>
      </c>
      <c r="C75797" t="s">
        <v>317</v>
      </c>
      <c r="D75797" t="s">
        <v>325</v>
      </c>
      <c r="E75797" t="s">
        <v>275</v>
      </c>
      <c r="F75797" t="s">
        <v>760</v>
      </c>
      <c r="G75797" t="s">
        <v>279</v>
      </c>
      <c r="H75797" t="s">
        <v>280</v>
      </c>
      <c r="I75797">
        <v>7598587</v>
      </c>
      <c r="J75797" t="s">
        <v>621</v>
      </c>
      <c r="K75797">
        <v>8.5805426719467713E-5</v>
      </c>
    </row>
    <row r="75798" spans="1:11" x14ac:dyDescent="0.45">
      <c r="A75798" t="s">
        <v>588</v>
      </c>
      <c r="B75798" t="s">
        <v>313</v>
      </c>
      <c r="C75798" t="s">
        <v>314</v>
      </c>
      <c r="D75798" t="s">
        <v>326</v>
      </c>
      <c r="E75798" t="s">
        <v>275</v>
      </c>
      <c r="F75798" t="s">
        <v>760</v>
      </c>
      <c r="G75798" t="s">
        <v>279</v>
      </c>
      <c r="H75798" t="s">
        <v>280</v>
      </c>
      <c r="I75798">
        <v>4328567</v>
      </c>
      <c r="J75798" t="s">
        <v>620</v>
      </c>
      <c r="K75798">
        <v>1476</v>
      </c>
    </row>
    <row r="75799" spans="1:11" x14ac:dyDescent="0.45">
      <c r="A75799" t="s">
        <v>588</v>
      </c>
      <c r="B75799" t="s">
        <v>313</v>
      </c>
      <c r="C75799" t="s">
        <v>314</v>
      </c>
      <c r="D75799" t="s">
        <v>326</v>
      </c>
      <c r="E75799" t="s">
        <v>275</v>
      </c>
      <c r="F75799" t="s">
        <v>760</v>
      </c>
      <c r="G75799" t="s">
        <v>279</v>
      </c>
      <c r="H75799" t="s">
        <v>280</v>
      </c>
      <c r="I75799">
        <v>4328567</v>
      </c>
      <c r="J75799" t="s">
        <v>621</v>
      </c>
      <c r="K75799">
        <v>3.4099044787801598E-4</v>
      </c>
    </row>
    <row r="75800" spans="1:11" x14ac:dyDescent="0.45">
      <c r="A75800" t="s">
        <v>606</v>
      </c>
      <c r="B75800" t="s">
        <v>313</v>
      </c>
      <c r="C75800" t="s">
        <v>315</v>
      </c>
      <c r="D75800" t="s">
        <v>326</v>
      </c>
      <c r="E75800" t="s">
        <v>275</v>
      </c>
      <c r="F75800" t="s">
        <v>760</v>
      </c>
      <c r="G75800" t="s">
        <v>279</v>
      </c>
      <c r="H75800" t="s">
        <v>280</v>
      </c>
      <c r="I75800">
        <v>4176094</v>
      </c>
      <c r="J75800" t="s">
        <v>620</v>
      </c>
      <c r="K75800">
        <v>1017</v>
      </c>
    </row>
    <row r="75801" spans="1:11" x14ac:dyDescent="0.45">
      <c r="A75801" t="s">
        <v>606</v>
      </c>
      <c r="B75801" t="s">
        <v>313</v>
      </c>
      <c r="C75801" t="s">
        <v>315</v>
      </c>
      <c r="D75801" t="s">
        <v>326</v>
      </c>
      <c r="E75801" t="s">
        <v>275</v>
      </c>
      <c r="F75801" t="s">
        <v>760</v>
      </c>
      <c r="G75801" t="s">
        <v>279</v>
      </c>
      <c r="H75801" t="s">
        <v>280</v>
      </c>
      <c r="I75801">
        <v>4176094</v>
      </c>
      <c r="J75801" t="s">
        <v>621</v>
      </c>
      <c r="K75801">
        <v>2.4352900102344438E-4</v>
      </c>
    </row>
    <row r="75802" spans="1:11" x14ac:dyDescent="0.45">
      <c r="A75802" t="s">
        <v>901</v>
      </c>
      <c r="B75802" t="s">
        <v>313</v>
      </c>
      <c r="C75802" t="s">
        <v>317</v>
      </c>
      <c r="D75802" t="s">
        <v>326</v>
      </c>
      <c r="E75802" t="s">
        <v>275</v>
      </c>
      <c r="F75802" t="s">
        <v>760</v>
      </c>
      <c r="G75802" t="s">
        <v>279</v>
      </c>
      <c r="H75802" t="s">
        <v>280</v>
      </c>
      <c r="I75802">
        <v>8504661</v>
      </c>
      <c r="J75802" t="s">
        <v>620</v>
      </c>
      <c r="K75802">
        <v>2493</v>
      </c>
    </row>
    <row r="75803" spans="1:11" x14ac:dyDescent="0.45">
      <c r="A75803" t="s">
        <v>901</v>
      </c>
      <c r="B75803" t="s">
        <v>313</v>
      </c>
      <c r="C75803" t="s">
        <v>317</v>
      </c>
      <c r="D75803" t="s">
        <v>326</v>
      </c>
      <c r="E75803" t="s">
        <v>275</v>
      </c>
      <c r="F75803" t="s">
        <v>760</v>
      </c>
      <c r="G75803" t="s">
        <v>279</v>
      </c>
      <c r="H75803" t="s">
        <v>280</v>
      </c>
      <c r="I75803">
        <v>8504661</v>
      </c>
      <c r="J75803" t="s">
        <v>621</v>
      </c>
      <c r="K75803">
        <v>2.931333770975704E-4</v>
      </c>
    </row>
    <row r="75804" spans="1:11" x14ac:dyDescent="0.45">
      <c r="A75804" t="s">
        <v>589</v>
      </c>
      <c r="B75804" t="s">
        <v>313</v>
      </c>
      <c r="C75804" t="s">
        <v>314</v>
      </c>
      <c r="D75804" t="s">
        <v>327</v>
      </c>
      <c r="E75804" t="s">
        <v>275</v>
      </c>
      <c r="F75804" t="s">
        <v>760</v>
      </c>
      <c r="G75804" t="s">
        <v>279</v>
      </c>
      <c r="H75804" t="s">
        <v>280</v>
      </c>
      <c r="I75804">
        <v>5036488</v>
      </c>
      <c r="J75804" t="s">
        <v>620</v>
      </c>
      <c r="K75804">
        <v>5146</v>
      </c>
    </row>
    <row r="75805" spans="1:11" x14ac:dyDescent="0.45">
      <c r="A75805" t="s">
        <v>589</v>
      </c>
      <c r="B75805" t="s">
        <v>313</v>
      </c>
      <c r="C75805" t="s">
        <v>314</v>
      </c>
      <c r="D75805" t="s">
        <v>327</v>
      </c>
      <c r="E75805" t="s">
        <v>275</v>
      </c>
      <c r="F75805" t="s">
        <v>760</v>
      </c>
      <c r="G75805" t="s">
        <v>279</v>
      </c>
      <c r="H75805" t="s">
        <v>280</v>
      </c>
      <c r="I75805">
        <v>5036488</v>
      </c>
      <c r="J75805" t="s">
        <v>621</v>
      </c>
      <c r="K75805">
        <v>1.0217437230069842E-3</v>
      </c>
    </row>
    <row r="75806" spans="1:11" x14ac:dyDescent="0.45">
      <c r="A75806" t="s">
        <v>607</v>
      </c>
      <c r="B75806" t="s">
        <v>313</v>
      </c>
      <c r="C75806" t="s">
        <v>315</v>
      </c>
      <c r="D75806" t="s">
        <v>327</v>
      </c>
      <c r="E75806" t="s">
        <v>275</v>
      </c>
      <c r="F75806" t="s">
        <v>760</v>
      </c>
      <c r="G75806" t="s">
        <v>279</v>
      </c>
      <c r="H75806" t="s">
        <v>280</v>
      </c>
      <c r="I75806">
        <v>4884780</v>
      </c>
      <c r="J75806" t="s">
        <v>620</v>
      </c>
      <c r="K75806">
        <v>3019</v>
      </c>
    </row>
    <row r="75807" spans="1:11" x14ac:dyDescent="0.45">
      <c r="A75807" t="s">
        <v>607</v>
      </c>
      <c r="B75807" t="s">
        <v>313</v>
      </c>
      <c r="C75807" t="s">
        <v>315</v>
      </c>
      <c r="D75807" t="s">
        <v>327</v>
      </c>
      <c r="E75807" t="s">
        <v>275</v>
      </c>
      <c r="F75807" t="s">
        <v>760</v>
      </c>
      <c r="G75807" t="s">
        <v>279</v>
      </c>
      <c r="H75807" t="s">
        <v>280</v>
      </c>
      <c r="I75807">
        <v>4884780</v>
      </c>
      <c r="J75807" t="s">
        <v>621</v>
      </c>
      <c r="K75807">
        <v>6.1804216361842292E-4</v>
      </c>
    </row>
    <row r="75808" spans="1:11" x14ac:dyDescent="0.45">
      <c r="A75808" t="s">
        <v>902</v>
      </c>
      <c r="B75808" t="s">
        <v>313</v>
      </c>
      <c r="C75808" t="s">
        <v>317</v>
      </c>
      <c r="D75808" t="s">
        <v>327</v>
      </c>
      <c r="E75808" t="s">
        <v>275</v>
      </c>
      <c r="F75808" t="s">
        <v>760</v>
      </c>
      <c r="G75808" t="s">
        <v>279</v>
      </c>
      <c r="H75808" t="s">
        <v>280</v>
      </c>
      <c r="I75808">
        <v>9921268</v>
      </c>
      <c r="J75808" t="s">
        <v>620</v>
      </c>
      <c r="K75808">
        <v>8165</v>
      </c>
    </row>
    <row r="75809" spans="1:11" x14ac:dyDescent="0.45">
      <c r="A75809" t="s">
        <v>902</v>
      </c>
      <c r="B75809" t="s">
        <v>313</v>
      </c>
      <c r="C75809" t="s">
        <v>317</v>
      </c>
      <c r="D75809" t="s">
        <v>327</v>
      </c>
      <c r="E75809" t="s">
        <v>275</v>
      </c>
      <c r="F75809" t="s">
        <v>760</v>
      </c>
      <c r="G75809" t="s">
        <v>279</v>
      </c>
      <c r="H75809" t="s">
        <v>280</v>
      </c>
      <c r="I75809">
        <v>9921268</v>
      </c>
      <c r="J75809" t="s">
        <v>621</v>
      </c>
      <c r="K75809">
        <v>8.229794820581402E-4</v>
      </c>
    </row>
    <row r="75810" spans="1:11" x14ac:dyDescent="0.45">
      <c r="A75810" t="s">
        <v>590</v>
      </c>
      <c r="B75810" t="s">
        <v>313</v>
      </c>
      <c r="C75810" t="s">
        <v>314</v>
      </c>
      <c r="D75810" t="s">
        <v>328</v>
      </c>
      <c r="E75810" t="s">
        <v>275</v>
      </c>
      <c r="F75810" t="s">
        <v>760</v>
      </c>
      <c r="G75810" t="s">
        <v>279</v>
      </c>
      <c r="H75810" t="s">
        <v>280</v>
      </c>
      <c r="I75810">
        <v>4445711</v>
      </c>
      <c r="J75810" t="s">
        <v>620</v>
      </c>
      <c r="K75810">
        <v>10428</v>
      </c>
    </row>
    <row r="75811" spans="1:11" x14ac:dyDescent="0.45">
      <c r="A75811" t="s">
        <v>590</v>
      </c>
      <c r="B75811" t="s">
        <v>313</v>
      </c>
      <c r="C75811" t="s">
        <v>314</v>
      </c>
      <c r="D75811" t="s">
        <v>328</v>
      </c>
      <c r="E75811" t="s">
        <v>275</v>
      </c>
      <c r="F75811" t="s">
        <v>760</v>
      </c>
      <c r="G75811" t="s">
        <v>279</v>
      </c>
      <c r="H75811" t="s">
        <v>280</v>
      </c>
      <c r="I75811">
        <v>4445711</v>
      </c>
      <c r="J75811" t="s">
        <v>621</v>
      </c>
      <c r="K75811">
        <v>2.3456315536479993E-3</v>
      </c>
    </row>
    <row r="75812" spans="1:11" x14ac:dyDescent="0.45">
      <c r="A75812" t="s">
        <v>608</v>
      </c>
      <c r="B75812" t="s">
        <v>313</v>
      </c>
      <c r="C75812" t="s">
        <v>315</v>
      </c>
      <c r="D75812" t="s">
        <v>328</v>
      </c>
      <c r="E75812" t="s">
        <v>275</v>
      </c>
      <c r="F75812" t="s">
        <v>760</v>
      </c>
      <c r="G75812" t="s">
        <v>279</v>
      </c>
      <c r="H75812" t="s">
        <v>280</v>
      </c>
      <c r="I75812">
        <v>4356821</v>
      </c>
      <c r="J75812" t="s">
        <v>620</v>
      </c>
      <c r="K75812">
        <v>6345</v>
      </c>
    </row>
    <row r="75813" spans="1:11" x14ac:dyDescent="0.45">
      <c r="A75813" t="s">
        <v>608</v>
      </c>
      <c r="B75813" t="s">
        <v>313</v>
      </c>
      <c r="C75813" t="s">
        <v>315</v>
      </c>
      <c r="D75813" t="s">
        <v>328</v>
      </c>
      <c r="E75813" t="s">
        <v>275</v>
      </c>
      <c r="F75813" t="s">
        <v>760</v>
      </c>
      <c r="G75813" t="s">
        <v>279</v>
      </c>
      <c r="H75813" t="s">
        <v>280</v>
      </c>
      <c r="I75813">
        <v>4356821</v>
      </c>
      <c r="J75813" t="s">
        <v>621</v>
      </c>
      <c r="K75813">
        <v>1.4563370861460684E-3</v>
      </c>
    </row>
    <row r="75814" spans="1:11" x14ac:dyDescent="0.45">
      <c r="A75814" t="s">
        <v>903</v>
      </c>
      <c r="B75814" t="s">
        <v>313</v>
      </c>
      <c r="C75814" t="s">
        <v>317</v>
      </c>
      <c r="D75814" t="s">
        <v>328</v>
      </c>
      <c r="E75814" t="s">
        <v>275</v>
      </c>
      <c r="F75814" t="s">
        <v>760</v>
      </c>
      <c r="G75814" t="s">
        <v>279</v>
      </c>
      <c r="H75814" t="s">
        <v>280</v>
      </c>
      <c r="I75814">
        <v>8802532</v>
      </c>
      <c r="J75814" t="s">
        <v>620</v>
      </c>
      <c r="K75814">
        <v>16773</v>
      </c>
    </row>
    <row r="75815" spans="1:11" x14ac:dyDescent="0.45">
      <c r="A75815" t="s">
        <v>903</v>
      </c>
      <c r="B75815" t="s">
        <v>313</v>
      </c>
      <c r="C75815" t="s">
        <v>317</v>
      </c>
      <c r="D75815" t="s">
        <v>328</v>
      </c>
      <c r="E75815" t="s">
        <v>275</v>
      </c>
      <c r="F75815" t="s">
        <v>760</v>
      </c>
      <c r="G75815" t="s">
        <v>279</v>
      </c>
      <c r="H75815" t="s">
        <v>280</v>
      </c>
      <c r="I75815">
        <v>8802532</v>
      </c>
      <c r="J75815" t="s">
        <v>621</v>
      </c>
      <c r="K75815">
        <v>1.9054744703001364E-3</v>
      </c>
    </row>
    <row r="75816" spans="1:11" x14ac:dyDescent="0.45">
      <c r="A75816" t="s">
        <v>591</v>
      </c>
      <c r="B75816" t="s">
        <v>313</v>
      </c>
      <c r="C75816" t="s">
        <v>314</v>
      </c>
      <c r="D75816" t="s">
        <v>329</v>
      </c>
      <c r="E75816" t="s">
        <v>275</v>
      </c>
      <c r="F75816" t="s">
        <v>760</v>
      </c>
      <c r="G75816" t="s">
        <v>279</v>
      </c>
      <c r="H75816" t="s">
        <v>280</v>
      </c>
      <c r="I75816">
        <v>4012379</v>
      </c>
      <c r="J75816" t="s">
        <v>620</v>
      </c>
      <c r="K75816">
        <v>19507</v>
      </c>
    </row>
    <row r="75817" spans="1:11" x14ac:dyDescent="0.45">
      <c r="A75817" t="s">
        <v>591</v>
      </c>
      <c r="B75817" t="s">
        <v>313</v>
      </c>
      <c r="C75817" t="s">
        <v>314</v>
      </c>
      <c r="D75817" t="s">
        <v>329</v>
      </c>
      <c r="E75817" t="s">
        <v>275</v>
      </c>
      <c r="F75817" t="s">
        <v>760</v>
      </c>
      <c r="G75817" t="s">
        <v>279</v>
      </c>
      <c r="H75817" t="s">
        <v>280</v>
      </c>
      <c r="I75817">
        <v>4012379</v>
      </c>
      <c r="J75817" t="s">
        <v>621</v>
      </c>
      <c r="K75817">
        <v>4.8617042408007818E-3</v>
      </c>
    </row>
    <row r="75818" spans="1:11" x14ac:dyDescent="0.45">
      <c r="A75818" t="s">
        <v>609</v>
      </c>
      <c r="B75818" t="s">
        <v>313</v>
      </c>
      <c r="C75818" t="s">
        <v>315</v>
      </c>
      <c r="D75818" t="s">
        <v>329</v>
      </c>
      <c r="E75818" t="s">
        <v>275</v>
      </c>
      <c r="F75818" t="s">
        <v>760</v>
      </c>
      <c r="G75818" t="s">
        <v>279</v>
      </c>
      <c r="H75818" t="s">
        <v>280</v>
      </c>
      <c r="I75818">
        <v>3996798</v>
      </c>
      <c r="J75818" t="s">
        <v>620</v>
      </c>
      <c r="K75818">
        <v>12963</v>
      </c>
    </row>
    <row r="75819" spans="1:11" x14ac:dyDescent="0.45">
      <c r="A75819" t="s">
        <v>609</v>
      </c>
      <c r="B75819" t="s">
        <v>313</v>
      </c>
      <c r="C75819" t="s">
        <v>315</v>
      </c>
      <c r="D75819" t="s">
        <v>329</v>
      </c>
      <c r="E75819" t="s">
        <v>275</v>
      </c>
      <c r="F75819" t="s">
        <v>760</v>
      </c>
      <c r="G75819" t="s">
        <v>279</v>
      </c>
      <c r="H75819" t="s">
        <v>280</v>
      </c>
      <c r="I75819">
        <v>3996798</v>
      </c>
      <c r="J75819" t="s">
        <v>621</v>
      </c>
      <c r="K75819">
        <v>3.2433462987121191E-3</v>
      </c>
    </row>
    <row r="75820" spans="1:11" x14ac:dyDescent="0.45">
      <c r="A75820" t="s">
        <v>904</v>
      </c>
      <c r="B75820" t="s">
        <v>313</v>
      </c>
      <c r="C75820" t="s">
        <v>317</v>
      </c>
      <c r="D75820" t="s">
        <v>329</v>
      </c>
      <c r="E75820" t="s">
        <v>275</v>
      </c>
      <c r="F75820" t="s">
        <v>760</v>
      </c>
      <c r="G75820" t="s">
        <v>279</v>
      </c>
      <c r="H75820" t="s">
        <v>280</v>
      </c>
      <c r="I75820">
        <v>8009177</v>
      </c>
      <c r="J75820" t="s">
        <v>620</v>
      </c>
      <c r="K75820">
        <v>32470</v>
      </c>
    </row>
    <row r="75821" spans="1:11" x14ac:dyDescent="0.45">
      <c r="A75821" t="s">
        <v>904</v>
      </c>
      <c r="B75821" t="s">
        <v>313</v>
      </c>
      <c r="C75821" t="s">
        <v>317</v>
      </c>
      <c r="D75821" t="s">
        <v>329</v>
      </c>
      <c r="E75821" t="s">
        <v>275</v>
      </c>
      <c r="F75821" t="s">
        <v>760</v>
      </c>
      <c r="G75821" t="s">
        <v>279</v>
      </c>
      <c r="H75821" t="s">
        <v>280</v>
      </c>
      <c r="I75821">
        <v>8009177</v>
      </c>
      <c r="J75821" t="s">
        <v>621</v>
      </c>
      <c r="K75821">
        <v>4.0540994411785384E-3</v>
      </c>
    </row>
    <row r="75822" spans="1:11" x14ac:dyDescent="0.45">
      <c r="A75822" t="s">
        <v>592</v>
      </c>
      <c r="B75822" t="s">
        <v>313</v>
      </c>
      <c r="C75822" t="s">
        <v>314</v>
      </c>
      <c r="D75822" t="s">
        <v>330</v>
      </c>
      <c r="E75822" t="s">
        <v>275</v>
      </c>
      <c r="F75822" t="s">
        <v>760</v>
      </c>
      <c r="G75822" t="s">
        <v>279</v>
      </c>
      <c r="H75822" t="s">
        <v>280</v>
      </c>
      <c r="I75822">
        <v>3671788</v>
      </c>
      <c r="J75822" t="s">
        <v>620</v>
      </c>
      <c r="K75822">
        <v>32890</v>
      </c>
    </row>
    <row r="75823" spans="1:11" x14ac:dyDescent="0.45">
      <c r="A75823" t="s">
        <v>592</v>
      </c>
      <c r="B75823" t="s">
        <v>313</v>
      </c>
      <c r="C75823" t="s">
        <v>314</v>
      </c>
      <c r="D75823" t="s">
        <v>330</v>
      </c>
      <c r="E75823" t="s">
        <v>275</v>
      </c>
      <c r="F75823" t="s">
        <v>760</v>
      </c>
      <c r="G75823" t="s">
        <v>279</v>
      </c>
      <c r="H75823" t="s">
        <v>280</v>
      </c>
      <c r="I75823">
        <v>3671788</v>
      </c>
      <c r="J75823" t="s">
        <v>621</v>
      </c>
      <c r="K75823">
        <v>8.9574888310545164E-3</v>
      </c>
    </row>
    <row r="75824" spans="1:11" x14ac:dyDescent="0.45">
      <c r="A75824" t="s">
        <v>610</v>
      </c>
      <c r="B75824" t="s">
        <v>313</v>
      </c>
      <c r="C75824" t="s">
        <v>315</v>
      </c>
      <c r="D75824" t="s">
        <v>330</v>
      </c>
      <c r="E75824" t="s">
        <v>275</v>
      </c>
      <c r="F75824" t="s">
        <v>760</v>
      </c>
      <c r="G75824" t="s">
        <v>279</v>
      </c>
      <c r="H75824" t="s">
        <v>280</v>
      </c>
      <c r="I75824">
        <v>3740656</v>
      </c>
      <c r="J75824" t="s">
        <v>620</v>
      </c>
      <c r="K75824">
        <v>24363</v>
      </c>
    </row>
    <row r="75825" spans="1:11" x14ac:dyDescent="0.45">
      <c r="A75825" t="s">
        <v>610</v>
      </c>
      <c r="B75825" t="s">
        <v>313</v>
      </c>
      <c r="C75825" t="s">
        <v>315</v>
      </c>
      <c r="D75825" t="s">
        <v>330</v>
      </c>
      <c r="E75825" t="s">
        <v>275</v>
      </c>
      <c r="F75825" t="s">
        <v>760</v>
      </c>
      <c r="G75825" t="s">
        <v>279</v>
      </c>
      <c r="H75825" t="s">
        <v>280</v>
      </c>
      <c r="I75825">
        <v>3740656</v>
      </c>
      <c r="J75825" t="s">
        <v>621</v>
      </c>
      <c r="K75825">
        <v>6.513028730789466E-3</v>
      </c>
    </row>
    <row r="75826" spans="1:11" x14ac:dyDescent="0.45">
      <c r="A75826" t="s">
        <v>905</v>
      </c>
      <c r="B75826" t="s">
        <v>313</v>
      </c>
      <c r="C75826" t="s">
        <v>317</v>
      </c>
      <c r="D75826" t="s">
        <v>330</v>
      </c>
      <c r="E75826" t="s">
        <v>275</v>
      </c>
      <c r="F75826" t="s">
        <v>760</v>
      </c>
      <c r="G75826" t="s">
        <v>279</v>
      </c>
      <c r="H75826" t="s">
        <v>280</v>
      </c>
      <c r="I75826">
        <v>7412444</v>
      </c>
      <c r="J75826" t="s">
        <v>620</v>
      </c>
      <c r="K75826">
        <v>57253</v>
      </c>
    </row>
    <row r="75827" spans="1:11" x14ac:dyDescent="0.45">
      <c r="A75827" t="s">
        <v>905</v>
      </c>
      <c r="B75827" t="s">
        <v>313</v>
      </c>
      <c r="C75827" t="s">
        <v>317</v>
      </c>
      <c r="D75827" t="s">
        <v>330</v>
      </c>
      <c r="E75827" t="s">
        <v>275</v>
      </c>
      <c r="F75827" t="s">
        <v>760</v>
      </c>
      <c r="G75827" t="s">
        <v>279</v>
      </c>
      <c r="H75827" t="s">
        <v>280</v>
      </c>
      <c r="I75827">
        <v>7412444</v>
      </c>
      <c r="J75827" t="s">
        <v>621</v>
      </c>
      <c r="K75827">
        <v>7.7239032092519012E-3</v>
      </c>
    </row>
    <row r="75828" spans="1:11" x14ac:dyDescent="0.45">
      <c r="A75828" t="s">
        <v>593</v>
      </c>
      <c r="B75828" t="s">
        <v>313</v>
      </c>
      <c r="C75828" t="s">
        <v>314</v>
      </c>
      <c r="D75828" t="s">
        <v>331</v>
      </c>
      <c r="E75828" t="s">
        <v>275</v>
      </c>
      <c r="F75828" t="s">
        <v>760</v>
      </c>
      <c r="G75828" t="s">
        <v>279</v>
      </c>
      <c r="H75828" t="s">
        <v>280</v>
      </c>
      <c r="I75828">
        <v>3939694</v>
      </c>
      <c r="J75828" t="s">
        <v>620</v>
      </c>
      <c r="K75828">
        <v>57730</v>
      </c>
    </row>
    <row r="75829" spans="1:11" x14ac:dyDescent="0.45">
      <c r="A75829" t="s">
        <v>593</v>
      </c>
      <c r="B75829" t="s">
        <v>313</v>
      </c>
      <c r="C75829" t="s">
        <v>314</v>
      </c>
      <c r="D75829" t="s">
        <v>331</v>
      </c>
      <c r="E75829" t="s">
        <v>275</v>
      </c>
      <c r="F75829" t="s">
        <v>760</v>
      </c>
      <c r="G75829" t="s">
        <v>279</v>
      </c>
      <c r="H75829" t="s">
        <v>280</v>
      </c>
      <c r="I75829">
        <v>3939694</v>
      </c>
      <c r="J75829" t="s">
        <v>621</v>
      </c>
      <c r="K75829">
        <v>1.4653422321632087E-2</v>
      </c>
    </row>
    <row r="75830" spans="1:11" x14ac:dyDescent="0.45">
      <c r="A75830" t="s">
        <v>611</v>
      </c>
      <c r="B75830" t="s">
        <v>313</v>
      </c>
      <c r="C75830" t="s">
        <v>315</v>
      </c>
      <c r="D75830" t="s">
        <v>331</v>
      </c>
      <c r="E75830" t="s">
        <v>275</v>
      </c>
      <c r="F75830" t="s">
        <v>760</v>
      </c>
      <c r="G75830" t="s">
        <v>279</v>
      </c>
      <c r="H75830" t="s">
        <v>280</v>
      </c>
      <c r="I75830">
        <v>4158810</v>
      </c>
      <c r="J75830" t="s">
        <v>620</v>
      </c>
      <c r="K75830">
        <v>49432</v>
      </c>
    </row>
    <row r="75831" spans="1:11" x14ac:dyDescent="0.45">
      <c r="A75831" t="s">
        <v>611</v>
      </c>
      <c r="B75831" t="s">
        <v>313</v>
      </c>
      <c r="C75831" t="s">
        <v>315</v>
      </c>
      <c r="D75831" t="s">
        <v>331</v>
      </c>
      <c r="E75831" t="s">
        <v>275</v>
      </c>
      <c r="F75831" t="s">
        <v>760</v>
      </c>
      <c r="G75831" t="s">
        <v>279</v>
      </c>
      <c r="H75831" t="s">
        <v>280</v>
      </c>
      <c r="I75831">
        <v>4158810</v>
      </c>
      <c r="J75831" t="s">
        <v>621</v>
      </c>
      <c r="K75831">
        <v>1.1886092415859344E-2</v>
      </c>
    </row>
    <row r="75832" spans="1:11" x14ac:dyDescent="0.45">
      <c r="A75832" t="s">
        <v>906</v>
      </c>
      <c r="B75832" t="s">
        <v>313</v>
      </c>
      <c r="C75832" t="s">
        <v>317</v>
      </c>
      <c r="D75832" t="s">
        <v>331</v>
      </c>
      <c r="E75832" t="s">
        <v>275</v>
      </c>
      <c r="F75832" t="s">
        <v>760</v>
      </c>
      <c r="G75832" t="s">
        <v>279</v>
      </c>
      <c r="H75832" t="s">
        <v>280</v>
      </c>
      <c r="I75832">
        <v>8098504</v>
      </c>
      <c r="J75832" t="s">
        <v>620</v>
      </c>
      <c r="K75832">
        <v>107162</v>
      </c>
    </row>
    <row r="75833" spans="1:11" x14ac:dyDescent="0.45">
      <c r="A75833" t="s">
        <v>906</v>
      </c>
      <c r="B75833" t="s">
        <v>313</v>
      </c>
      <c r="C75833" t="s">
        <v>317</v>
      </c>
      <c r="D75833" t="s">
        <v>331</v>
      </c>
      <c r="E75833" t="s">
        <v>275</v>
      </c>
      <c r="F75833" t="s">
        <v>760</v>
      </c>
      <c r="G75833" t="s">
        <v>279</v>
      </c>
      <c r="H75833" t="s">
        <v>280</v>
      </c>
      <c r="I75833">
        <v>8098504</v>
      </c>
      <c r="J75833" t="s">
        <v>621</v>
      </c>
      <c r="K75833">
        <v>1.3232320438441469E-2</v>
      </c>
    </row>
    <row r="75834" spans="1:11" x14ac:dyDescent="0.45">
      <c r="A75834" t="s">
        <v>594</v>
      </c>
      <c r="B75834" t="s">
        <v>313</v>
      </c>
      <c r="C75834" t="s">
        <v>314</v>
      </c>
      <c r="D75834" t="s">
        <v>332</v>
      </c>
      <c r="E75834" t="s">
        <v>275</v>
      </c>
      <c r="F75834" t="s">
        <v>760</v>
      </c>
      <c r="G75834" t="s">
        <v>279</v>
      </c>
      <c r="H75834" t="s">
        <v>280</v>
      </c>
      <c r="I75834">
        <v>4415966</v>
      </c>
      <c r="J75834" t="s">
        <v>620</v>
      </c>
      <c r="K75834">
        <v>90691</v>
      </c>
    </row>
    <row r="75835" spans="1:11" x14ac:dyDescent="0.45">
      <c r="A75835" t="s">
        <v>594</v>
      </c>
      <c r="B75835" t="s">
        <v>313</v>
      </c>
      <c r="C75835" t="s">
        <v>314</v>
      </c>
      <c r="D75835" t="s">
        <v>332</v>
      </c>
      <c r="E75835" t="s">
        <v>275</v>
      </c>
      <c r="F75835" t="s">
        <v>760</v>
      </c>
      <c r="G75835" t="s">
        <v>279</v>
      </c>
      <c r="H75835" t="s">
        <v>280</v>
      </c>
      <c r="I75835">
        <v>4415966</v>
      </c>
      <c r="J75835" t="s">
        <v>621</v>
      </c>
      <c r="K75835">
        <v>2.0537069352436137E-2</v>
      </c>
    </row>
    <row r="75836" spans="1:11" x14ac:dyDescent="0.45">
      <c r="A75836" t="s">
        <v>612</v>
      </c>
      <c r="B75836" t="s">
        <v>313</v>
      </c>
      <c r="C75836" t="s">
        <v>315</v>
      </c>
      <c r="D75836" t="s">
        <v>332</v>
      </c>
      <c r="E75836" t="s">
        <v>275</v>
      </c>
      <c r="F75836" t="s">
        <v>760</v>
      </c>
      <c r="G75836" t="s">
        <v>279</v>
      </c>
      <c r="H75836" t="s">
        <v>280</v>
      </c>
      <c r="I75836">
        <v>4921233</v>
      </c>
      <c r="J75836" t="s">
        <v>620</v>
      </c>
      <c r="K75836">
        <v>84815</v>
      </c>
    </row>
    <row r="75837" spans="1:11" x14ac:dyDescent="0.45">
      <c r="A75837" t="s">
        <v>612</v>
      </c>
      <c r="B75837" t="s">
        <v>313</v>
      </c>
      <c r="C75837" t="s">
        <v>315</v>
      </c>
      <c r="D75837" t="s">
        <v>332</v>
      </c>
      <c r="E75837" t="s">
        <v>275</v>
      </c>
      <c r="F75837" t="s">
        <v>760</v>
      </c>
      <c r="G75837" t="s">
        <v>279</v>
      </c>
      <c r="H75837" t="s">
        <v>280</v>
      </c>
      <c r="I75837">
        <v>4921233</v>
      </c>
      <c r="J75837" t="s">
        <v>621</v>
      </c>
      <c r="K75837">
        <v>1.7234502003867731E-2</v>
      </c>
    </row>
    <row r="75838" spans="1:11" x14ac:dyDescent="0.45">
      <c r="A75838" t="s">
        <v>907</v>
      </c>
      <c r="B75838" t="s">
        <v>313</v>
      </c>
      <c r="C75838" t="s">
        <v>317</v>
      </c>
      <c r="D75838" t="s">
        <v>332</v>
      </c>
      <c r="E75838" t="s">
        <v>275</v>
      </c>
      <c r="F75838" t="s">
        <v>760</v>
      </c>
      <c r="G75838" t="s">
        <v>279</v>
      </c>
      <c r="H75838" t="s">
        <v>280</v>
      </c>
      <c r="I75838">
        <v>9337199</v>
      </c>
      <c r="J75838" t="s">
        <v>620</v>
      </c>
      <c r="K75838">
        <v>175506</v>
      </c>
    </row>
    <row r="75839" spans="1:11" x14ac:dyDescent="0.45">
      <c r="A75839" t="s">
        <v>907</v>
      </c>
      <c r="B75839" t="s">
        <v>313</v>
      </c>
      <c r="C75839" t="s">
        <v>317</v>
      </c>
      <c r="D75839" t="s">
        <v>332</v>
      </c>
      <c r="E75839" t="s">
        <v>275</v>
      </c>
      <c r="F75839" t="s">
        <v>760</v>
      </c>
      <c r="G75839" t="s">
        <v>279</v>
      </c>
      <c r="H75839" t="s">
        <v>280</v>
      </c>
      <c r="I75839">
        <v>9337199</v>
      </c>
      <c r="J75839" t="s">
        <v>621</v>
      </c>
      <c r="K75839">
        <v>1.879642920751716E-2</v>
      </c>
    </row>
    <row r="75840" spans="1:11" x14ac:dyDescent="0.45">
      <c r="A75840" t="s">
        <v>595</v>
      </c>
      <c r="B75840" t="s">
        <v>313</v>
      </c>
      <c r="C75840" t="s">
        <v>314</v>
      </c>
      <c r="D75840" t="s">
        <v>333</v>
      </c>
      <c r="E75840" t="s">
        <v>275</v>
      </c>
      <c r="F75840" t="s">
        <v>760</v>
      </c>
      <c r="G75840" t="s">
        <v>279</v>
      </c>
      <c r="H75840" t="s">
        <v>280</v>
      </c>
      <c r="I75840">
        <v>3073178</v>
      </c>
      <c r="J75840" t="s">
        <v>620</v>
      </c>
      <c r="K75840">
        <v>91449</v>
      </c>
    </row>
    <row r="75841" spans="1:11" x14ac:dyDescent="0.45">
      <c r="A75841" t="s">
        <v>595</v>
      </c>
      <c r="B75841" t="s">
        <v>313</v>
      </c>
      <c r="C75841" t="s">
        <v>314</v>
      </c>
      <c r="D75841" t="s">
        <v>333</v>
      </c>
      <c r="E75841" t="s">
        <v>275</v>
      </c>
      <c r="F75841" t="s">
        <v>760</v>
      </c>
      <c r="G75841" t="s">
        <v>279</v>
      </c>
      <c r="H75841" t="s">
        <v>280</v>
      </c>
      <c r="I75841">
        <v>3073178</v>
      </c>
      <c r="J75841" t="s">
        <v>621</v>
      </c>
      <c r="K75841">
        <v>2.9757143907707267E-2</v>
      </c>
    </row>
    <row r="75842" spans="1:11" x14ac:dyDescent="0.45">
      <c r="A75842" t="s">
        <v>613</v>
      </c>
      <c r="B75842" t="s">
        <v>313</v>
      </c>
      <c r="C75842" t="s">
        <v>315</v>
      </c>
      <c r="D75842" t="s">
        <v>333</v>
      </c>
      <c r="E75842" t="s">
        <v>275</v>
      </c>
      <c r="F75842" t="s">
        <v>760</v>
      </c>
      <c r="G75842" t="s">
        <v>279</v>
      </c>
      <c r="H75842" t="s">
        <v>280</v>
      </c>
      <c r="I75842">
        <v>3817058</v>
      </c>
      <c r="J75842" t="s">
        <v>620</v>
      </c>
      <c r="K75842">
        <v>96312</v>
      </c>
    </row>
    <row r="75843" spans="1:11" x14ac:dyDescent="0.45">
      <c r="A75843" t="s">
        <v>613</v>
      </c>
      <c r="B75843" t="s">
        <v>313</v>
      </c>
      <c r="C75843" t="s">
        <v>315</v>
      </c>
      <c r="D75843" t="s">
        <v>333</v>
      </c>
      <c r="E75843" t="s">
        <v>275</v>
      </c>
      <c r="F75843" t="s">
        <v>760</v>
      </c>
      <c r="G75843" t="s">
        <v>279</v>
      </c>
      <c r="H75843" t="s">
        <v>280</v>
      </c>
      <c r="I75843">
        <v>3817058</v>
      </c>
      <c r="J75843" t="s">
        <v>621</v>
      </c>
      <c r="K75843">
        <v>2.5231998046663161E-2</v>
      </c>
    </row>
    <row r="75844" spans="1:11" x14ac:dyDescent="0.45">
      <c r="A75844" t="s">
        <v>908</v>
      </c>
      <c r="B75844" t="s">
        <v>313</v>
      </c>
      <c r="C75844" t="s">
        <v>317</v>
      </c>
      <c r="D75844" t="s">
        <v>333</v>
      </c>
      <c r="E75844" t="s">
        <v>275</v>
      </c>
      <c r="F75844" t="s">
        <v>760</v>
      </c>
      <c r="G75844" t="s">
        <v>279</v>
      </c>
      <c r="H75844" t="s">
        <v>280</v>
      </c>
      <c r="I75844">
        <v>6890236</v>
      </c>
      <c r="J75844" t="s">
        <v>620</v>
      </c>
      <c r="K75844">
        <v>187761</v>
      </c>
    </row>
    <row r="75845" spans="1:11" x14ac:dyDescent="0.45">
      <c r="A75845" t="s">
        <v>908</v>
      </c>
      <c r="B75845" t="s">
        <v>313</v>
      </c>
      <c r="C75845" t="s">
        <v>317</v>
      </c>
      <c r="D75845" t="s">
        <v>333</v>
      </c>
      <c r="E75845" t="s">
        <v>275</v>
      </c>
      <c r="F75845" t="s">
        <v>760</v>
      </c>
      <c r="G75845" t="s">
        <v>279</v>
      </c>
      <c r="H75845" t="s">
        <v>280</v>
      </c>
      <c r="I75845">
        <v>6890236</v>
      </c>
      <c r="J75845" t="s">
        <v>621</v>
      </c>
      <c r="K75845">
        <v>2.7250300279990411E-2</v>
      </c>
    </row>
    <row r="75846" spans="1:11" x14ac:dyDescent="0.45">
      <c r="A75846" t="s">
        <v>596</v>
      </c>
      <c r="B75846" t="s">
        <v>313</v>
      </c>
      <c r="C75846" t="s">
        <v>314</v>
      </c>
      <c r="D75846" t="s">
        <v>334</v>
      </c>
      <c r="E75846" t="s">
        <v>275</v>
      </c>
      <c r="F75846" t="s">
        <v>760</v>
      </c>
      <c r="G75846" t="s">
        <v>279</v>
      </c>
      <c r="H75846" t="s">
        <v>280</v>
      </c>
      <c r="I75846">
        <v>2222338</v>
      </c>
      <c r="J75846" t="s">
        <v>620</v>
      </c>
      <c r="K75846">
        <v>80022</v>
      </c>
    </row>
    <row r="75847" spans="1:11" x14ac:dyDescent="0.45">
      <c r="A75847" t="s">
        <v>596</v>
      </c>
      <c r="B75847" t="s">
        <v>313</v>
      </c>
      <c r="C75847" t="s">
        <v>314</v>
      </c>
      <c r="D75847" t="s">
        <v>334</v>
      </c>
      <c r="E75847" t="s">
        <v>275</v>
      </c>
      <c r="F75847" t="s">
        <v>760</v>
      </c>
      <c r="G75847" t="s">
        <v>279</v>
      </c>
      <c r="H75847" t="s">
        <v>280</v>
      </c>
      <c r="I75847">
        <v>2222338</v>
      </c>
      <c r="J75847" t="s">
        <v>621</v>
      </c>
      <c r="K75847">
        <v>3.6008023981950542E-2</v>
      </c>
    </row>
    <row r="75848" spans="1:11" x14ac:dyDescent="0.45">
      <c r="A75848" t="s">
        <v>614</v>
      </c>
      <c r="B75848" t="s">
        <v>313</v>
      </c>
      <c r="C75848" t="s">
        <v>315</v>
      </c>
      <c r="D75848" t="s">
        <v>334</v>
      </c>
      <c r="E75848" t="s">
        <v>275</v>
      </c>
      <c r="F75848" t="s">
        <v>760</v>
      </c>
      <c r="G75848" t="s">
        <v>279</v>
      </c>
      <c r="H75848" t="s">
        <v>280</v>
      </c>
      <c r="I75848">
        <v>3134063</v>
      </c>
      <c r="J75848" t="s">
        <v>620</v>
      </c>
      <c r="K75848">
        <v>91124</v>
      </c>
    </row>
    <row r="75849" spans="1:11" x14ac:dyDescent="0.45">
      <c r="A75849" t="s">
        <v>614</v>
      </c>
      <c r="B75849" t="s">
        <v>313</v>
      </c>
      <c r="C75849" t="s">
        <v>315</v>
      </c>
      <c r="D75849" t="s">
        <v>334</v>
      </c>
      <c r="E75849" t="s">
        <v>275</v>
      </c>
      <c r="F75849" t="s">
        <v>760</v>
      </c>
      <c r="G75849" t="s">
        <v>279</v>
      </c>
      <c r="H75849" t="s">
        <v>280</v>
      </c>
      <c r="I75849">
        <v>3134063</v>
      </c>
      <c r="J75849" t="s">
        <v>621</v>
      </c>
      <c r="K75849">
        <v>2.9075356813184676E-2</v>
      </c>
    </row>
    <row r="75850" spans="1:11" x14ac:dyDescent="0.45">
      <c r="A75850" t="s">
        <v>909</v>
      </c>
      <c r="B75850" t="s">
        <v>313</v>
      </c>
      <c r="C75850" t="s">
        <v>317</v>
      </c>
      <c r="D75850" t="s">
        <v>334</v>
      </c>
      <c r="E75850" t="s">
        <v>275</v>
      </c>
      <c r="F75850" t="s">
        <v>760</v>
      </c>
      <c r="G75850" t="s">
        <v>279</v>
      </c>
      <c r="H75850" t="s">
        <v>280</v>
      </c>
      <c r="I75850">
        <v>5356401</v>
      </c>
      <c r="J75850" t="s">
        <v>620</v>
      </c>
      <c r="K75850">
        <v>171146</v>
      </c>
    </row>
    <row r="75851" spans="1:11" x14ac:dyDescent="0.45">
      <c r="A75851" t="s">
        <v>909</v>
      </c>
      <c r="B75851" t="s">
        <v>313</v>
      </c>
      <c r="C75851" t="s">
        <v>317</v>
      </c>
      <c r="D75851" t="s">
        <v>334</v>
      </c>
      <c r="E75851" t="s">
        <v>275</v>
      </c>
      <c r="F75851" t="s">
        <v>760</v>
      </c>
      <c r="G75851" t="s">
        <v>279</v>
      </c>
      <c r="H75851" t="s">
        <v>280</v>
      </c>
      <c r="I75851">
        <v>5356401</v>
      </c>
      <c r="J75851" t="s">
        <v>621</v>
      </c>
      <c r="K75851">
        <v>3.195167800170301E-2</v>
      </c>
    </row>
    <row r="75852" spans="1:11" x14ac:dyDescent="0.45">
      <c r="A75852" t="s">
        <v>597</v>
      </c>
      <c r="B75852" t="s">
        <v>313</v>
      </c>
      <c r="C75852" t="s">
        <v>314</v>
      </c>
      <c r="D75852" t="s">
        <v>335</v>
      </c>
      <c r="E75852" t="s">
        <v>275</v>
      </c>
      <c r="F75852" t="s">
        <v>760</v>
      </c>
      <c r="G75852" t="s">
        <v>279</v>
      </c>
      <c r="H75852" t="s">
        <v>280</v>
      </c>
      <c r="I75852">
        <v>1318085</v>
      </c>
      <c r="J75852" t="s">
        <v>620</v>
      </c>
      <c r="K75852">
        <v>51465</v>
      </c>
    </row>
    <row r="75853" spans="1:11" x14ac:dyDescent="0.45">
      <c r="A75853" t="s">
        <v>597</v>
      </c>
      <c r="B75853" t="s">
        <v>313</v>
      </c>
      <c r="C75853" t="s">
        <v>314</v>
      </c>
      <c r="D75853" t="s">
        <v>335</v>
      </c>
      <c r="E75853" t="s">
        <v>275</v>
      </c>
      <c r="F75853" t="s">
        <v>760</v>
      </c>
      <c r="G75853" t="s">
        <v>279</v>
      </c>
      <c r="H75853" t="s">
        <v>280</v>
      </c>
      <c r="I75853">
        <v>1318085</v>
      </c>
      <c r="J75853" t="s">
        <v>621</v>
      </c>
      <c r="K75853">
        <v>3.9045281601717642E-2</v>
      </c>
    </row>
    <row r="75854" spans="1:11" x14ac:dyDescent="0.45">
      <c r="A75854" t="s">
        <v>615</v>
      </c>
      <c r="B75854" t="s">
        <v>313</v>
      </c>
      <c r="C75854" t="s">
        <v>315</v>
      </c>
      <c r="D75854" t="s">
        <v>335</v>
      </c>
      <c r="E75854" t="s">
        <v>275</v>
      </c>
      <c r="F75854" t="s">
        <v>760</v>
      </c>
      <c r="G75854" t="s">
        <v>279</v>
      </c>
      <c r="H75854" t="s">
        <v>280</v>
      </c>
      <c r="I75854">
        <v>2384056</v>
      </c>
      <c r="J75854" t="s">
        <v>620</v>
      </c>
      <c r="K75854">
        <v>70279</v>
      </c>
    </row>
    <row r="75855" spans="1:11" x14ac:dyDescent="0.45">
      <c r="A75855" t="s">
        <v>615</v>
      </c>
      <c r="B75855" t="s">
        <v>313</v>
      </c>
      <c r="C75855" t="s">
        <v>315</v>
      </c>
      <c r="D75855" t="s">
        <v>335</v>
      </c>
      <c r="E75855" t="s">
        <v>275</v>
      </c>
      <c r="F75855" t="s">
        <v>760</v>
      </c>
      <c r="G75855" t="s">
        <v>279</v>
      </c>
      <c r="H75855" t="s">
        <v>280</v>
      </c>
      <c r="I75855">
        <v>2384056</v>
      </c>
      <c r="J75855" t="s">
        <v>621</v>
      </c>
      <c r="K75855">
        <v>2.9478753854775223E-2</v>
      </c>
    </row>
    <row r="75856" spans="1:11" x14ac:dyDescent="0.45">
      <c r="A75856" t="s">
        <v>910</v>
      </c>
      <c r="B75856" t="s">
        <v>313</v>
      </c>
      <c r="C75856" t="s">
        <v>317</v>
      </c>
      <c r="D75856" t="s">
        <v>335</v>
      </c>
      <c r="E75856" t="s">
        <v>275</v>
      </c>
      <c r="F75856" t="s">
        <v>760</v>
      </c>
      <c r="G75856" t="s">
        <v>279</v>
      </c>
      <c r="H75856" t="s">
        <v>280</v>
      </c>
      <c r="I75856">
        <v>3702141</v>
      </c>
      <c r="J75856" t="s">
        <v>620</v>
      </c>
      <c r="K75856">
        <v>121744</v>
      </c>
    </row>
    <row r="75857" spans="1:11" x14ac:dyDescent="0.45">
      <c r="A75857" t="s">
        <v>910</v>
      </c>
      <c r="B75857" t="s">
        <v>313</v>
      </c>
      <c r="C75857" t="s">
        <v>317</v>
      </c>
      <c r="D75857" t="s">
        <v>335</v>
      </c>
      <c r="E75857" t="s">
        <v>275</v>
      </c>
      <c r="F75857" t="s">
        <v>760</v>
      </c>
      <c r="G75857" t="s">
        <v>279</v>
      </c>
      <c r="H75857" t="s">
        <v>280</v>
      </c>
      <c r="I75857">
        <v>3702141</v>
      </c>
      <c r="J75857" t="s">
        <v>621</v>
      </c>
      <c r="K75857">
        <v>3.2884755064704452E-2</v>
      </c>
    </row>
    <row r="75858" spans="1:11" x14ac:dyDescent="0.45">
      <c r="A75858" t="s">
        <v>598</v>
      </c>
      <c r="B75858" t="s">
        <v>313</v>
      </c>
      <c r="C75858" t="s">
        <v>314</v>
      </c>
      <c r="D75858" t="s">
        <v>336</v>
      </c>
      <c r="E75858" t="s">
        <v>275</v>
      </c>
      <c r="F75858" t="s">
        <v>760</v>
      </c>
      <c r="G75858" t="s">
        <v>279</v>
      </c>
      <c r="H75858" t="s">
        <v>280</v>
      </c>
      <c r="I75858">
        <v>598251</v>
      </c>
      <c r="J75858" t="s">
        <v>620</v>
      </c>
      <c r="K75858">
        <v>22524</v>
      </c>
    </row>
    <row r="75859" spans="1:11" x14ac:dyDescent="0.45">
      <c r="A75859" t="s">
        <v>598</v>
      </c>
      <c r="B75859" t="s">
        <v>313</v>
      </c>
      <c r="C75859" t="s">
        <v>314</v>
      </c>
      <c r="D75859" t="s">
        <v>336</v>
      </c>
      <c r="E75859" t="s">
        <v>275</v>
      </c>
      <c r="F75859" t="s">
        <v>760</v>
      </c>
      <c r="G75859" t="s">
        <v>279</v>
      </c>
      <c r="H75859" t="s">
        <v>280</v>
      </c>
      <c r="I75859">
        <v>598251</v>
      </c>
      <c r="J75859" t="s">
        <v>621</v>
      </c>
      <c r="K75859">
        <v>3.7649749018388599E-2</v>
      </c>
    </row>
    <row r="75860" spans="1:11" x14ac:dyDescent="0.45">
      <c r="A75860" t="s">
        <v>616</v>
      </c>
      <c r="B75860" t="s">
        <v>313</v>
      </c>
      <c r="C75860" t="s">
        <v>315</v>
      </c>
      <c r="D75860" t="s">
        <v>336</v>
      </c>
      <c r="E75860" t="s">
        <v>275</v>
      </c>
      <c r="F75860" t="s">
        <v>760</v>
      </c>
      <c r="G75860" t="s">
        <v>279</v>
      </c>
      <c r="H75860" t="s">
        <v>280</v>
      </c>
      <c r="I75860">
        <v>1785771</v>
      </c>
      <c r="J75860" t="s">
        <v>620</v>
      </c>
      <c r="K75860">
        <v>42763</v>
      </c>
    </row>
    <row r="75861" spans="1:11" x14ac:dyDescent="0.45">
      <c r="A75861" t="s">
        <v>616</v>
      </c>
      <c r="B75861" t="s">
        <v>313</v>
      </c>
      <c r="C75861" t="s">
        <v>315</v>
      </c>
      <c r="D75861" t="s">
        <v>336</v>
      </c>
      <c r="E75861" t="s">
        <v>275</v>
      </c>
      <c r="F75861" t="s">
        <v>760</v>
      </c>
      <c r="G75861" t="s">
        <v>279</v>
      </c>
      <c r="H75861" t="s">
        <v>280</v>
      </c>
      <c r="I75861">
        <v>1785771</v>
      </c>
      <c r="J75861" t="s">
        <v>621</v>
      </c>
      <c r="K75861">
        <v>2.3946519458541995E-2</v>
      </c>
    </row>
    <row r="75862" spans="1:11" x14ac:dyDescent="0.45">
      <c r="A75862" t="s">
        <v>911</v>
      </c>
      <c r="B75862" t="s">
        <v>313</v>
      </c>
      <c r="C75862" t="s">
        <v>317</v>
      </c>
      <c r="D75862" t="s">
        <v>336</v>
      </c>
      <c r="E75862" t="s">
        <v>275</v>
      </c>
      <c r="F75862" t="s">
        <v>760</v>
      </c>
      <c r="G75862" t="s">
        <v>279</v>
      </c>
      <c r="H75862" t="s">
        <v>280</v>
      </c>
      <c r="I75862">
        <v>2384022</v>
      </c>
      <c r="J75862" t="s">
        <v>620</v>
      </c>
      <c r="K75862">
        <v>65287</v>
      </c>
    </row>
    <row r="75863" spans="1:11" x14ac:dyDescent="0.45">
      <c r="A75863" t="s">
        <v>911</v>
      </c>
      <c r="B75863" t="s">
        <v>313</v>
      </c>
      <c r="C75863" t="s">
        <v>317</v>
      </c>
      <c r="D75863" t="s">
        <v>336</v>
      </c>
      <c r="E75863" t="s">
        <v>275</v>
      </c>
      <c r="F75863" t="s">
        <v>760</v>
      </c>
      <c r="G75863" t="s">
        <v>279</v>
      </c>
      <c r="H75863" t="s">
        <v>280</v>
      </c>
      <c r="I75863">
        <v>2384022</v>
      </c>
      <c r="J75863" t="s">
        <v>621</v>
      </c>
      <c r="K75863">
        <v>2.7385233861096918E-2</v>
      </c>
    </row>
    <row r="75864" spans="1:11" x14ac:dyDescent="0.45">
      <c r="A75864" t="s">
        <v>930</v>
      </c>
      <c r="B75864" t="s">
        <v>313</v>
      </c>
      <c r="C75864" t="s">
        <v>11</v>
      </c>
      <c r="D75864" t="s">
        <v>12</v>
      </c>
      <c r="E75864" t="s">
        <v>275</v>
      </c>
      <c r="F75864" t="s">
        <v>761</v>
      </c>
      <c r="G75864" t="s">
        <v>281</v>
      </c>
      <c r="H75864" t="s">
        <v>282</v>
      </c>
      <c r="I75864">
        <v>126654244</v>
      </c>
      <c r="J75864" t="s">
        <v>620</v>
      </c>
      <c r="K75864">
        <v>2256903</v>
      </c>
    </row>
    <row r="75865" spans="1:11" x14ac:dyDescent="0.45">
      <c r="A75865" t="s">
        <v>930</v>
      </c>
      <c r="B75865" t="s">
        <v>313</v>
      </c>
      <c r="C75865" t="s">
        <v>11</v>
      </c>
      <c r="D75865" t="s">
        <v>12</v>
      </c>
      <c r="E75865" t="s">
        <v>275</v>
      </c>
      <c r="F75865" t="s">
        <v>761</v>
      </c>
      <c r="G75865" t="s">
        <v>281</v>
      </c>
      <c r="H75865" t="s">
        <v>282</v>
      </c>
      <c r="I75865">
        <v>126654244</v>
      </c>
      <c r="J75865" t="s">
        <v>621</v>
      </c>
      <c r="K75865">
        <v>1.7819402877648539E-2</v>
      </c>
    </row>
    <row r="75866" spans="1:11" x14ac:dyDescent="0.45">
      <c r="A75866" t="s">
        <v>599</v>
      </c>
      <c r="B75866" t="s">
        <v>313</v>
      </c>
      <c r="C75866" t="s">
        <v>315</v>
      </c>
      <c r="D75866" t="s">
        <v>319</v>
      </c>
      <c r="E75866" t="s">
        <v>275</v>
      </c>
      <c r="F75866" t="s">
        <v>761</v>
      </c>
      <c r="G75866" t="s">
        <v>281</v>
      </c>
      <c r="H75866" t="s">
        <v>282</v>
      </c>
      <c r="I75866">
        <v>2540699</v>
      </c>
      <c r="J75866" t="s">
        <v>620</v>
      </c>
      <c r="K75866">
        <v>21</v>
      </c>
    </row>
    <row r="75867" spans="1:11" x14ac:dyDescent="0.45">
      <c r="A75867" t="s">
        <v>599</v>
      </c>
      <c r="B75867" t="s">
        <v>313</v>
      </c>
      <c r="C75867" t="s">
        <v>315</v>
      </c>
      <c r="D75867" t="s">
        <v>319</v>
      </c>
      <c r="E75867" t="s">
        <v>275</v>
      </c>
      <c r="F75867" t="s">
        <v>761</v>
      </c>
      <c r="G75867" t="s">
        <v>281</v>
      </c>
      <c r="H75867" t="s">
        <v>282</v>
      </c>
      <c r="I75867">
        <v>2540699</v>
      </c>
      <c r="J75867" t="s">
        <v>621</v>
      </c>
      <c r="K75867">
        <v>8.2654419118518176E-6</v>
      </c>
    </row>
    <row r="75868" spans="1:11" x14ac:dyDescent="0.45">
      <c r="A75868" t="s">
        <v>582</v>
      </c>
      <c r="B75868" t="s">
        <v>313</v>
      </c>
      <c r="C75868" t="s">
        <v>314</v>
      </c>
      <c r="D75868" t="s">
        <v>320</v>
      </c>
      <c r="E75868" t="s">
        <v>275</v>
      </c>
      <c r="F75868" t="s">
        <v>761</v>
      </c>
      <c r="G75868" t="s">
        <v>281</v>
      </c>
      <c r="H75868" t="s">
        <v>282</v>
      </c>
      <c r="I75868">
        <v>2813693</v>
      </c>
      <c r="J75868" t="s">
        <v>620</v>
      </c>
      <c r="K75868">
        <v>290</v>
      </c>
    </row>
    <row r="75869" spans="1:11" x14ac:dyDescent="0.45">
      <c r="A75869" t="s">
        <v>582</v>
      </c>
      <c r="B75869" t="s">
        <v>313</v>
      </c>
      <c r="C75869" t="s">
        <v>314</v>
      </c>
      <c r="D75869" t="s">
        <v>320</v>
      </c>
      <c r="E75869" t="s">
        <v>275</v>
      </c>
      <c r="F75869" t="s">
        <v>761</v>
      </c>
      <c r="G75869" t="s">
        <v>281</v>
      </c>
      <c r="H75869" t="s">
        <v>282</v>
      </c>
      <c r="I75869">
        <v>2813693</v>
      </c>
      <c r="J75869" t="s">
        <v>621</v>
      </c>
      <c r="K75869">
        <v>1.0306739221372055E-4</v>
      </c>
    </row>
    <row r="75870" spans="1:11" x14ac:dyDescent="0.45">
      <c r="A75870" t="s">
        <v>600</v>
      </c>
      <c r="B75870" t="s">
        <v>313</v>
      </c>
      <c r="C75870" t="s">
        <v>315</v>
      </c>
      <c r="D75870" t="s">
        <v>320</v>
      </c>
      <c r="E75870" t="s">
        <v>275</v>
      </c>
      <c r="F75870" t="s">
        <v>761</v>
      </c>
      <c r="G75870" t="s">
        <v>281</v>
      </c>
      <c r="H75870" t="s">
        <v>282</v>
      </c>
      <c r="I75870">
        <v>2672424</v>
      </c>
      <c r="J75870" t="s">
        <v>620</v>
      </c>
      <c r="K75870">
        <v>290</v>
      </c>
    </row>
    <row r="75871" spans="1:11" x14ac:dyDescent="0.45">
      <c r="A75871" t="s">
        <v>600</v>
      </c>
      <c r="B75871" t="s">
        <v>313</v>
      </c>
      <c r="C75871" t="s">
        <v>315</v>
      </c>
      <c r="D75871" t="s">
        <v>320</v>
      </c>
      <c r="E75871" t="s">
        <v>275</v>
      </c>
      <c r="F75871" t="s">
        <v>761</v>
      </c>
      <c r="G75871" t="s">
        <v>281</v>
      </c>
      <c r="H75871" t="s">
        <v>282</v>
      </c>
      <c r="I75871">
        <v>2672424</v>
      </c>
      <c r="J75871" t="s">
        <v>621</v>
      </c>
      <c r="K75871">
        <v>1.0851571457223854E-4</v>
      </c>
    </row>
    <row r="75872" spans="1:11" x14ac:dyDescent="0.45">
      <c r="A75872" t="s">
        <v>895</v>
      </c>
      <c r="B75872" t="s">
        <v>313</v>
      </c>
      <c r="C75872" t="s">
        <v>317</v>
      </c>
      <c r="D75872" t="s">
        <v>320</v>
      </c>
      <c r="E75872" t="s">
        <v>275</v>
      </c>
      <c r="F75872" t="s">
        <v>761</v>
      </c>
      <c r="G75872" t="s">
        <v>281</v>
      </c>
      <c r="H75872" t="s">
        <v>282</v>
      </c>
      <c r="I75872">
        <v>5486117</v>
      </c>
      <c r="J75872" t="s">
        <v>620</v>
      </c>
      <c r="K75872">
        <v>580</v>
      </c>
    </row>
    <row r="75873" spans="1:11" x14ac:dyDescent="0.45">
      <c r="A75873" t="s">
        <v>895</v>
      </c>
      <c r="B75873" t="s">
        <v>313</v>
      </c>
      <c r="C75873" t="s">
        <v>317</v>
      </c>
      <c r="D75873" t="s">
        <v>320</v>
      </c>
      <c r="E75873" t="s">
        <v>275</v>
      </c>
      <c r="F75873" t="s">
        <v>761</v>
      </c>
      <c r="G75873" t="s">
        <v>281</v>
      </c>
      <c r="H75873" t="s">
        <v>282</v>
      </c>
      <c r="I75873">
        <v>5486117</v>
      </c>
      <c r="J75873" t="s">
        <v>621</v>
      </c>
      <c r="K75873">
        <v>1.0572140550411156E-4</v>
      </c>
    </row>
    <row r="75874" spans="1:11" x14ac:dyDescent="0.45">
      <c r="A75874" t="s">
        <v>583</v>
      </c>
      <c r="B75874" t="s">
        <v>313</v>
      </c>
      <c r="C75874" t="s">
        <v>314</v>
      </c>
      <c r="D75874" t="s">
        <v>321</v>
      </c>
      <c r="E75874" t="s">
        <v>275</v>
      </c>
      <c r="F75874" t="s">
        <v>761</v>
      </c>
      <c r="G75874" t="s">
        <v>281</v>
      </c>
      <c r="H75874" t="s">
        <v>282</v>
      </c>
      <c r="I75874">
        <v>2930647</v>
      </c>
      <c r="J75874" t="s">
        <v>620</v>
      </c>
      <c r="K75874">
        <v>3029</v>
      </c>
    </row>
    <row r="75875" spans="1:11" x14ac:dyDescent="0.45">
      <c r="A75875" t="s">
        <v>583</v>
      </c>
      <c r="B75875" t="s">
        <v>313</v>
      </c>
      <c r="C75875" t="s">
        <v>314</v>
      </c>
      <c r="D75875" t="s">
        <v>321</v>
      </c>
      <c r="E75875" t="s">
        <v>275</v>
      </c>
      <c r="F75875" t="s">
        <v>761</v>
      </c>
      <c r="G75875" t="s">
        <v>281</v>
      </c>
      <c r="H75875" t="s">
        <v>282</v>
      </c>
      <c r="I75875">
        <v>2930647</v>
      </c>
      <c r="J75875" t="s">
        <v>621</v>
      </c>
      <c r="K75875">
        <v>1.0335601660657187E-3</v>
      </c>
    </row>
    <row r="75876" spans="1:11" x14ac:dyDescent="0.45">
      <c r="A75876" t="s">
        <v>601</v>
      </c>
      <c r="B75876" t="s">
        <v>313</v>
      </c>
      <c r="C75876" t="s">
        <v>315</v>
      </c>
      <c r="D75876" t="s">
        <v>321</v>
      </c>
      <c r="E75876" t="s">
        <v>275</v>
      </c>
      <c r="F75876" t="s">
        <v>761</v>
      </c>
      <c r="G75876" t="s">
        <v>281</v>
      </c>
      <c r="H75876" t="s">
        <v>282</v>
      </c>
      <c r="I75876">
        <v>2788116</v>
      </c>
      <c r="J75876" t="s">
        <v>620</v>
      </c>
      <c r="K75876">
        <v>2662</v>
      </c>
    </row>
    <row r="75877" spans="1:11" x14ac:dyDescent="0.45">
      <c r="A75877" t="s">
        <v>601</v>
      </c>
      <c r="B75877" t="s">
        <v>313</v>
      </c>
      <c r="C75877" t="s">
        <v>315</v>
      </c>
      <c r="D75877" t="s">
        <v>321</v>
      </c>
      <c r="E75877" t="s">
        <v>275</v>
      </c>
      <c r="F75877" t="s">
        <v>761</v>
      </c>
      <c r="G75877" t="s">
        <v>281</v>
      </c>
      <c r="H75877" t="s">
        <v>282</v>
      </c>
      <c r="I75877">
        <v>2788116</v>
      </c>
      <c r="J75877" t="s">
        <v>621</v>
      </c>
      <c r="K75877">
        <v>9.5476658790380313E-4</v>
      </c>
    </row>
    <row r="75878" spans="1:11" x14ac:dyDescent="0.45">
      <c r="A75878" t="s">
        <v>896</v>
      </c>
      <c r="B75878" t="s">
        <v>313</v>
      </c>
      <c r="C75878" t="s">
        <v>317</v>
      </c>
      <c r="D75878" t="s">
        <v>321</v>
      </c>
      <c r="E75878" t="s">
        <v>275</v>
      </c>
      <c r="F75878" t="s">
        <v>761</v>
      </c>
      <c r="G75878" t="s">
        <v>281</v>
      </c>
      <c r="H75878" t="s">
        <v>282</v>
      </c>
      <c r="I75878">
        <v>5718763</v>
      </c>
      <c r="J75878" t="s">
        <v>620</v>
      </c>
      <c r="K75878">
        <v>5691</v>
      </c>
    </row>
    <row r="75879" spans="1:11" x14ac:dyDescent="0.45">
      <c r="A75879" t="s">
        <v>896</v>
      </c>
      <c r="B75879" t="s">
        <v>313</v>
      </c>
      <c r="C75879" t="s">
        <v>317</v>
      </c>
      <c r="D75879" t="s">
        <v>321</v>
      </c>
      <c r="E75879" t="s">
        <v>275</v>
      </c>
      <c r="F75879" t="s">
        <v>761</v>
      </c>
      <c r="G75879" t="s">
        <v>281</v>
      </c>
      <c r="H75879" t="s">
        <v>282</v>
      </c>
      <c r="I75879">
        <v>5718763</v>
      </c>
      <c r="J75879" t="s">
        <v>621</v>
      </c>
      <c r="K75879">
        <v>9.9514527879543185E-4</v>
      </c>
    </row>
    <row r="75880" spans="1:11" x14ac:dyDescent="0.45">
      <c r="A75880" t="s">
        <v>584</v>
      </c>
      <c r="B75880" t="s">
        <v>313</v>
      </c>
      <c r="C75880" t="s">
        <v>314</v>
      </c>
      <c r="D75880" t="s">
        <v>322</v>
      </c>
      <c r="E75880" t="s">
        <v>275</v>
      </c>
      <c r="F75880" t="s">
        <v>761</v>
      </c>
      <c r="G75880" t="s">
        <v>281</v>
      </c>
      <c r="H75880" t="s">
        <v>282</v>
      </c>
      <c r="I75880">
        <v>3279022</v>
      </c>
      <c r="J75880" t="s">
        <v>620</v>
      </c>
      <c r="K75880">
        <v>9286</v>
      </c>
    </row>
    <row r="75881" spans="1:11" x14ac:dyDescent="0.45">
      <c r="A75881" t="s">
        <v>584</v>
      </c>
      <c r="B75881" t="s">
        <v>313</v>
      </c>
      <c r="C75881" t="s">
        <v>314</v>
      </c>
      <c r="D75881" t="s">
        <v>322</v>
      </c>
      <c r="E75881" t="s">
        <v>275</v>
      </c>
      <c r="F75881" t="s">
        <v>761</v>
      </c>
      <c r="G75881" t="s">
        <v>281</v>
      </c>
      <c r="H75881" t="s">
        <v>282</v>
      </c>
      <c r="I75881">
        <v>3279022</v>
      </c>
      <c r="J75881" t="s">
        <v>621</v>
      </c>
      <c r="K75881">
        <v>2.8319419631829246E-3</v>
      </c>
    </row>
    <row r="75882" spans="1:11" x14ac:dyDescent="0.45">
      <c r="A75882" t="s">
        <v>602</v>
      </c>
      <c r="B75882" t="s">
        <v>313</v>
      </c>
      <c r="C75882" t="s">
        <v>315</v>
      </c>
      <c r="D75882" t="s">
        <v>322</v>
      </c>
      <c r="E75882" t="s">
        <v>275</v>
      </c>
      <c r="F75882" t="s">
        <v>761</v>
      </c>
      <c r="G75882" t="s">
        <v>281</v>
      </c>
      <c r="H75882" t="s">
        <v>282</v>
      </c>
      <c r="I75882">
        <v>3099426</v>
      </c>
      <c r="J75882" t="s">
        <v>620</v>
      </c>
      <c r="K75882">
        <v>8347</v>
      </c>
    </row>
    <row r="75883" spans="1:11" x14ac:dyDescent="0.45">
      <c r="A75883" t="s">
        <v>602</v>
      </c>
      <c r="B75883" t="s">
        <v>313</v>
      </c>
      <c r="C75883" t="s">
        <v>315</v>
      </c>
      <c r="D75883" t="s">
        <v>322</v>
      </c>
      <c r="E75883" t="s">
        <v>275</v>
      </c>
      <c r="F75883" t="s">
        <v>761</v>
      </c>
      <c r="G75883" t="s">
        <v>281</v>
      </c>
      <c r="H75883" t="s">
        <v>282</v>
      </c>
      <c r="I75883">
        <v>3099426</v>
      </c>
      <c r="J75883" t="s">
        <v>621</v>
      </c>
      <c r="K75883">
        <v>2.693079299199271E-3</v>
      </c>
    </row>
    <row r="75884" spans="1:11" x14ac:dyDescent="0.45">
      <c r="A75884" t="s">
        <v>897</v>
      </c>
      <c r="B75884" t="s">
        <v>313</v>
      </c>
      <c r="C75884" t="s">
        <v>317</v>
      </c>
      <c r="D75884" t="s">
        <v>322</v>
      </c>
      <c r="E75884" t="s">
        <v>275</v>
      </c>
      <c r="F75884" t="s">
        <v>761</v>
      </c>
      <c r="G75884" t="s">
        <v>281</v>
      </c>
      <c r="H75884" t="s">
        <v>282</v>
      </c>
      <c r="I75884">
        <v>6378448</v>
      </c>
      <c r="J75884" t="s">
        <v>620</v>
      </c>
      <c r="K75884">
        <v>17633</v>
      </c>
    </row>
    <row r="75885" spans="1:11" x14ac:dyDescent="0.45">
      <c r="A75885" t="s">
        <v>897</v>
      </c>
      <c r="B75885" t="s">
        <v>313</v>
      </c>
      <c r="C75885" t="s">
        <v>317</v>
      </c>
      <c r="D75885" t="s">
        <v>322</v>
      </c>
      <c r="E75885" t="s">
        <v>275</v>
      </c>
      <c r="F75885" t="s">
        <v>761</v>
      </c>
      <c r="G75885" t="s">
        <v>281</v>
      </c>
      <c r="H75885" t="s">
        <v>282</v>
      </c>
      <c r="I75885">
        <v>6378448</v>
      </c>
      <c r="J75885" t="s">
        <v>621</v>
      </c>
      <c r="K75885">
        <v>2.7644655878671428E-3</v>
      </c>
    </row>
    <row r="75886" spans="1:11" x14ac:dyDescent="0.45">
      <c r="A75886" t="s">
        <v>585</v>
      </c>
      <c r="B75886" t="s">
        <v>313</v>
      </c>
      <c r="C75886" t="s">
        <v>314</v>
      </c>
      <c r="D75886" t="s">
        <v>323</v>
      </c>
      <c r="E75886" t="s">
        <v>275</v>
      </c>
      <c r="F75886" t="s">
        <v>761</v>
      </c>
      <c r="G75886" t="s">
        <v>281</v>
      </c>
      <c r="H75886" t="s">
        <v>282</v>
      </c>
      <c r="I75886">
        <v>3322243</v>
      </c>
      <c r="J75886" t="s">
        <v>620</v>
      </c>
      <c r="K75886">
        <v>20269</v>
      </c>
    </row>
    <row r="75887" spans="1:11" x14ac:dyDescent="0.45">
      <c r="A75887" t="s">
        <v>585</v>
      </c>
      <c r="B75887" t="s">
        <v>313</v>
      </c>
      <c r="C75887" t="s">
        <v>314</v>
      </c>
      <c r="D75887" t="s">
        <v>323</v>
      </c>
      <c r="E75887" t="s">
        <v>275</v>
      </c>
      <c r="F75887" t="s">
        <v>761</v>
      </c>
      <c r="G75887" t="s">
        <v>281</v>
      </c>
      <c r="H75887" t="s">
        <v>282</v>
      </c>
      <c r="I75887">
        <v>3322243</v>
      </c>
      <c r="J75887" t="s">
        <v>621</v>
      </c>
      <c r="K75887">
        <v>6.1009986325503583E-3</v>
      </c>
    </row>
    <row r="75888" spans="1:11" x14ac:dyDescent="0.45">
      <c r="A75888" t="s">
        <v>603</v>
      </c>
      <c r="B75888" t="s">
        <v>313</v>
      </c>
      <c r="C75888" t="s">
        <v>315</v>
      </c>
      <c r="D75888" t="s">
        <v>323</v>
      </c>
      <c r="E75888" t="s">
        <v>275</v>
      </c>
      <c r="F75888" t="s">
        <v>761</v>
      </c>
      <c r="G75888" t="s">
        <v>281</v>
      </c>
      <c r="H75888" t="s">
        <v>282</v>
      </c>
      <c r="I75888">
        <v>3122193</v>
      </c>
      <c r="J75888" t="s">
        <v>620</v>
      </c>
      <c r="K75888">
        <v>15562</v>
      </c>
    </row>
    <row r="75889" spans="1:11" x14ac:dyDescent="0.45">
      <c r="A75889" t="s">
        <v>603</v>
      </c>
      <c r="B75889" t="s">
        <v>313</v>
      </c>
      <c r="C75889" t="s">
        <v>315</v>
      </c>
      <c r="D75889" t="s">
        <v>323</v>
      </c>
      <c r="E75889" t="s">
        <v>275</v>
      </c>
      <c r="F75889" t="s">
        <v>761</v>
      </c>
      <c r="G75889" t="s">
        <v>281</v>
      </c>
      <c r="H75889" t="s">
        <v>282</v>
      </c>
      <c r="I75889">
        <v>3122193</v>
      </c>
      <c r="J75889" t="s">
        <v>621</v>
      </c>
      <c r="K75889">
        <v>4.9843171130035842E-3</v>
      </c>
    </row>
    <row r="75890" spans="1:11" x14ac:dyDescent="0.45">
      <c r="A75890" t="s">
        <v>898</v>
      </c>
      <c r="B75890" t="s">
        <v>313</v>
      </c>
      <c r="C75890" t="s">
        <v>317</v>
      </c>
      <c r="D75890" t="s">
        <v>323</v>
      </c>
      <c r="E75890" t="s">
        <v>275</v>
      </c>
      <c r="F75890" t="s">
        <v>761</v>
      </c>
      <c r="G75890" t="s">
        <v>281</v>
      </c>
      <c r="H75890" t="s">
        <v>282</v>
      </c>
      <c r="I75890">
        <v>6444436</v>
      </c>
      <c r="J75890" t="s">
        <v>620</v>
      </c>
      <c r="K75890">
        <v>35831</v>
      </c>
    </row>
    <row r="75891" spans="1:11" x14ac:dyDescent="0.45">
      <c r="A75891" t="s">
        <v>898</v>
      </c>
      <c r="B75891" t="s">
        <v>313</v>
      </c>
      <c r="C75891" t="s">
        <v>317</v>
      </c>
      <c r="D75891" t="s">
        <v>323</v>
      </c>
      <c r="E75891" t="s">
        <v>275</v>
      </c>
      <c r="F75891" t="s">
        <v>761</v>
      </c>
      <c r="G75891" t="s">
        <v>281</v>
      </c>
      <c r="H75891" t="s">
        <v>282</v>
      </c>
      <c r="I75891">
        <v>6444436</v>
      </c>
      <c r="J75891" t="s">
        <v>621</v>
      </c>
      <c r="K75891">
        <v>5.5599900441248851E-3</v>
      </c>
    </row>
    <row r="75892" spans="1:11" x14ac:dyDescent="0.45">
      <c r="A75892" t="s">
        <v>586</v>
      </c>
      <c r="B75892" t="s">
        <v>313</v>
      </c>
      <c r="C75892" t="s">
        <v>314</v>
      </c>
      <c r="D75892" t="s">
        <v>324</v>
      </c>
      <c r="E75892" t="s">
        <v>275</v>
      </c>
      <c r="F75892" t="s">
        <v>761</v>
      </c>
      <c r="G75892" t="s">
        <v>281</v>
      </c>
      <c r="H75892" t="s">
        <v>282</v>
      </c>
      <c r="I75892">
        <v>3477071</v>
      </c>
      <c r="J75892" t="s">
        <v>620</v>
      </c>
      <c r="K75892">
        <v>31986</v>
      </c>
    </row>
    <row r="75893" spans="1:11" x14ac:dyDescent="0.45">
      <c r="A75893" t="s">
        <v>586</v>
      </c>
      <c r="B75893" t="s">
        <v>313</v>
      </c>
      <c r="C75893" t="s">
        <v>314</v>
      </c>
      <c r="D75893" t="s">
        <v>324</v>
      </c>
      <c r="E75893" t="s">
        <v>275</v>
      </c>
      <c r="F75893" t="s">
        <v>761</v>
      </c>
      <c r="G75893" t="s">
        <v>281</v>
      </c>
      <c r="H75893" t="s">
        <v>282</v>
      </c>
      <c r="I75893">
        <v>3477071</v>
      </c>
      <c r="J75893" t="s">
        <v>621</v>
      </c>
      <c r="K75893">
        <v>9.1991219046145441E-3</v>
      </c>
    </row>
    <row r="75894" spans="1:11" x14ac:dyDescent="0.45">
      <c r="A75894" t="s">
        <v>604</v>
      </c>
      <c r="B75894" t="s">
        <v>313</v>
      </c>
      <c r="C75894" t="s">
        <v>315</v>
      </c>
      <c r="D75894" t="s">
        <v>324</v>
      </c>
      <c r="E75894" t="s">
        <v>275</v>
      </c>
      <c r="F75894" t="s">
        <v>761</v>
      </c>
      <c r="G75894" t="s">
        <v>281</v>
      </c>
      <c r="H75894" t="s">
        <v>282</v>
      </c>
      <c r="I75894">
        <v>3299165</v>
      </c>
      <c r="J75894" t="s">
        <v>620</v>
      </c>
      <c r="K75894">
        <v>22974</v>
      </c>
    </row>
    <row r="75895" spans="1:11" x14ac:dyDescent="0.45">
      <c r="A75895" t="s">
        <v>604</v>
      </c>
      <c r="B75895" t="s">
        <v>313</v>
      </c>
      <c r="C75895" t="s">
        <v>315</v>
      </c>
      <c r="D75895" t="s">
        <v>324</v>
      </c>
      <c r="E75895" t="s">
        <v>275</v>
      </c>
      <c r="F75895" t="s">
        <v>761</v>
      </c>
      <c r="G75895" t="s">
        <v>281</v>
      </c>
      <c r="H75895" t="s">
        <v>282</v>
      </c>
      <c r="I75895">
        <v>3299165</v>
      </c>
      <c r="J75895" t="s">
        <v>621</v>
      </c>
      <c r="K75895">
        <v>6.9635801786209544E-3</v>
      </c>
    </row>
    <row r="75896" spans="1:11" x14ac:dyDescent="0.45">
      <c r="A75896" t="s">
        <v>899</v>
      </c>
      <c r="B75896" t="s">
        <v>313</v>
      </c>
      <c r="C75896" t="s">
        <v>317</v>
      </c>
      <c r="D75896" t="s">
        <v>324</v>
      </c>
      <c r="E75896" t="s">
        <v>275</v>
      </c>
      <c r="F75896" t="s">
        <v>761</v>
      </c>
      <c r="G75896" t="s">
        <v>281</v>
      </c>
      <c r="H75896" t="s">
        <v>282</v>
      </c>
      <c r="I75896">
        <v>6776236</v>
      </c>
      <c r="J75896" t="s">
        <v>620</v>
      </c>
      <c r="K75896">
        <v>54960</v>
      </c>
    </row>
    <row r="75897" spans="1:11" x14ac:dyDescent="0.45">
      <c r="A75897" t="s">
        <v>899</v>
      </c>
      <c r="B75897" t="s">
        <v>313</v>
      </c>
      <c r="C75897" t="s">
        <v>317</v>
      </c>
      <c r="D75897" t="s">
        <v>324</v>
      </c>
      <c r="E75897" t="s">
        <v>275</v>
      </c>
      <c r="F75897" t="s">
        <v>761</v>
      </c>
      <c r="G75897" t="s">
        <v>281</v>
      </c>
      <c r="H75897" t="s">
        <v>282</v>
      </c>
      <c r="I75897">
        <v>6776236</v>
      </c>
      <c r="J75897" t="s">
        <v>621</v>
      </c>
      <c r="K75897">
        <v>8.1106974432413517E-3</v>
      </c>
    </row>
    <row r="75898" spans="1:11" x14ac:dyDescent="0.45">
      <c r="A75898" t="s">
        <v>587</v>
      </c>
      <c r="B75898" t="s">
        <v>313</v>
      </c>
      <c r="C75898" t="s">
        <v>314</v>
      </c>
      <c r="D75898" t="s">
        <v>325</v>
      </c>
      <c r="E75898" t="s">
        <v>275</v>
      </c>
      <c r="F75898" t="s">
        <v>761</v>
      </c>
      <c r="G75898" t="s">
        <v>281</v>
      </c>
      <c r="H75898" t="s">
        <v>282</v>
      </c>
      <c r="I75898">
        <v>3873471</v>
      </c>
      <c r="J75898" t="s">
        <v>620</v>
      </c>
      <c r="K75898">
        <v>50029</v>
      </c>
    </row>
    <row r="75899" spans="1:11" x14ac:dyDescent="0.45">
      <c r="A75899" t="s">
        <v>587</v>
      </c>
      <c r="B75899" t="s">
        <v>313</v>
      </c>
      <c r="C75899" t="s">
        <v>314</v>
      </c>
      <c r="D75899" t="s">
        <v>325</v>
      </c>
      <c r="E75899" t="s">
        <v>275</v>
      </c>
      <c r="F75899" t="s">
        <v>761</v>
      </c>
      <c r="G75899" t="s">
        <v>281</v>
      </c>
      <c r="H75899" t="s">
        <v>282</v>
      </c>
      <c r="I75899">
        <v>3873471</v>
      </c>
      <c r="J75899" t="s">
        <v>621</v>
      </c>
      <c r="K75899">
        <v>1.2915806004485383E-2</v>
      </c>
    </row>
    <row r="75900" spans="1:11" x14ac:dyDescent="0.45">
      <c r="A75900" t="s">
        <v>605</v>
      </c>
      <c r="B75900" t="s">
        <v>313</v>
      </c>
      <c r="C75900" t="s">
        <v>315</v>
      </c>
      <c r="D75900" t="s">
        <v>325</v>
      </c>
      <c r="E75900" t="s">
        <v>275</v>
      </c>
      <c r="F75900" t="s">
        <v>761</v>
      </c>
      <c r="G75900" t="s">
        <v>281</v>
      </c>
      <c r="H75900" t="s">
        <v>282</v>
      </c>
      <c r="I75900">
        <v>3725116</v>
      </c>
      <c r="J75900" t="s">
        <v>620</v>
      </c>
      <c r="K75900">
        <v>36381</v>
      </c>
    </row>
    <row r="75901" spans="1:11" x14ac:dyDescent="0.45">
      <c r="A75901" t="s">
        <v>605</v>
      </c>
      <c r="B75901" t="s">
        <v>313</v>
      </c>
      <c r="C75901" t="s">
        <v>315</v>
      </c>
      <c r="D75901" t="s">
        <v>325</v>
      </c>
      <c r="E75901" t="s">
        <v>275</v>
      </c>
      <c r="F75901" t="s">
        <v>761</v>
      </c>
      <c r="G75901" t="s">
        <v>281</v>
      </c>
      <c r="H75901" t="s">
        <v>282</v>
      </c>
      <c r="I75901">
        <v>3725116</v>
      </c>
      <c r="J75901" t="s">
        <v>621</v>
      </c>
      <c r="K75901">
        <v>9.7664072742969614E-3</v>
      </c>
    </row>
    <row r="75902" spans="1:11" x14ac:dyDescent="0.45">
      <c r="A75902" t="s">
        <v>900</v>
      </c>
      <c r="B75902" t="s">
        <v>313</v>
      </c>
      <c r="C75902" t="s">
        <v>317</v>
      </c>
      <c r="D75902" t="s">
        <v>325</v>
      </c>
      <c r="E75902" t="s">
        <v>275</v>
      </c>
      <c r="F75902" t="s">
        <v>761</v>
      </c>
      <c r="G75902" t="s">
        <v>281</v>
      </c>
      <c r="H75902" t="s">
        <v>282</v>
      </c>
      <c r="I75902">
        <v>7598587</v>
      </c>
      <c r="J75902" t="s">
        <v>620</v>
      </c>
      <c r="K75902">
        <v>86410</v>
      </c>
    </row>
    <row r="75903" spans="1:11" x14ac:dyDescent="0.45">
      <c r="A75903" t="s">
        <v>900</v>
      </c>
      <c r="B75903" t="s">
        <v>313</v>
      </c>
      <c r="C75903" t="s">
        <v>317</v>
      </c>
      <c r="D75903" t="s">
        <v>325</v>
      </c>
      <c r="E75903" t="s">
        <v>275</v>
      </c>
      <c r="F75903" t="s">
        <v>761</v>
      </c>
      <c r="G75903" t="s">
        <v>281</v>
      </c>
      <c r="H75903" t="s">
        <v>282</v>
      </c>
      <c r="I75903">
        <v>7598587</v>
      </c>
      <c r="J75903" t="s">
        <v>621</v>
      </c>
      <c r="K75903">
        <v>1.137185110863375E-2</v>
      </c>
    </row>
    <row r="75904" spans="1:11" x14ac:dyDescent="0.45">
      <c r="A75904" t="s">
        <v>588</v>
      </c>
      <c r="B75904" t="s">
        <v>313</v>
      </c>
      <c r="C75904" t="s">
        <v>314</v>
      </c>
      <c r="D75904" t="s">
        <v>326</v>
      </c>
      <c r="E75904" t="s">
        <v>275</v>
      </c>
      <c r="F75904" t="s">
        <v>761</v>
      </c>
      <c r="G75904" t="s">
        <v>281</v>
      </c>
      <c r="H75904" t="s">
        <v>282</v>
      </c>
      <c r="I75904">
        <v>4328567</v>
      </c>
      <c r="J75904" t="s">
        <v>620</v>
      </c>
      <c r="K75904">
        <v>77634</v>
      </c>
    </row>
    <row r="75905" spans="1:11" x14ac:dyDescent="0.45">
      <c r="A75905" t="s">
        <v>588</v>
      </c>
      <c r="B75905" t="s">
        <v>313</v>
      </c>
      <c r="C75905" t="s">
        <v>314</v>
      </c>
      <c r="D75905" t="s">
        <v>326</v>
      </c>
      <c r="E75905" t="s">
        <v>275</v>
      </c>
      <c r="F75905" t="s">
        <v>761</v>
      </c>
      <c r="G75905" t="s">
        <v>281</v>
      </c>
      <c r="H75905" t="s">
        <v>282</v>
      </c>
      <c r="I75905">
        <v>4328567</v>
      </c>
      <c r="J75905" t="s">
        <v>621</v>
      </c>
      <c r="K75905">
        <v>1.7935265874364427E-2</v>
      </c>
    </row>
    <row r="75906" spans="1:11" x14ac:dyDescent="0.45">
      <c r="A75906" t="s">
        <v>606</v>
      </c>
      <c r="B75906" t="s">
        <v>313</v>
      </c>
      <c r="C75906" t="s">
        <v>315</v>
      </c>
      <c r="D75906" t="s">
        <v>326</v>
      </c>
      <c r="E75906" t="s">
        <v>275</v>
      </c>
      <c r="F75906" t="s">
        <v>761</v>
      </c>
      <c r="G75906" t="s">
        <v>281</v>
      </c>
      <c r="H75906" t="s">
        <v>282</v>
      </c>
      <c r="I75906">
        <v>4176094</v>
      </c>
      <c r="J75906" t="s">
        <v>620</v>
      </c>
      <c r="K75906">
        <v>58113</v>
      </c>
    </row>
    <row r="75907" spans="1:11" x14ac:dyDescent="0.45">
      <c r="A75907" t="s">
        <v>606</v>
      </c>
      <c r="B75907" t="s">
        <v>313</v>
      </c>
      <c r="C75907" t="s">
        <v>315</v>
      </c>
      <c r="D75907" t="s">
        <v>326</v>
      </c>
      <c r="E75907" t="s">
        <v>275</v>
      </c>
      <c r="F75907" t="s">
        <v>761</v>
      </c>
      <c r="G75907" t="s">
        <v>281</v>
      </c>
      <c r="H75907" t="s">
        <v>282</v>
      </c>
      <c r="I75907">
        <v>4176094</v>
      </c>
      <c r="J75907" t="s">
        <v>621</v>
      </c>
      <c r="K75907">
        <v>1.3915635040782129E-2</v>
      </c>
    </row>
    <row r="75908" spans="1:11" x14ac:dyDescent="0.45">
      <c r="A75908" t="s">
        <v>901</v>
      </c>
      <c r="B75908" t="s">
        <v>313</v>
      </c>
      <c r="C75908" t="s">
        <v>317</v>
      </c>
      <c r="D75908" t="s">
        <v>326</v>
      </c>
      <c r="E75908" t="s">
        <v>275</v>
      </c>
      <c r="F75908" t="s">
        <v>761</v>
      </c>
      <c r="G75908" t="s">
        <v>281</v>
      </c>
      <c r="H75908" t="s">
        <v>282</v>
      </c>
      <c r="I75908">
        <v>8504661</v>
      </c>
      <c r="J75908" t="s">
        <v>620</v>
      </c>
      <c r="K75908">
        <v>135747</v>
      </c>
    </row>
    <row r="75909" spans="1:11" x14ac:dyDescent="0.45">
      <c r="A75909" t="s">
        <v>901</v>
      </c>
      <c r="B75909" t="s">
        <v>313</v>
      </c>
      <c r="C75909" t="s">
        <v>317</v>
      </c>
      <c r="D75909" t="s">
        <v>326</v>
      </c>
      <c r="E75909" t="s">
        <v>275</v>
      </c>
      <c r="F75909" t="s">
        <v>761</v>
      </c>
      <c r="G75909" t="s">
        <v>281</v>
      </c>
      <c r="H75909" t="s">
        <v>282</v>
      </c>
      <c r="I75909">
        <v>8504661</v>
      </c>
      <c r="J75909" t="s">
        <v>621</v>
      </c>
      <c r="K75909">
        <v>1.5961482768096225E-2</v>
      </c>
    </row>
    <row r="75910" spans="1:11" x14ac:dyDescent="0.45">
      <c r="A75910" t="s">
        <v>589</v>
      </c>
      <c r="B75910" t="s">
        <v>313</v>
      </c>
      <c r="C75910" t="s">
        <v>314</v>
      </c>
      <c r="D75910" t="s">
        <v>327</v>
      </c>
      <c r="E75910" t="s">
        <v>275</v>
      </c>
      <c r="F75910" t="s">
        <v>761</v>
      </c>
      <c r="G75910" t="s">
        <v>281</v>
      </c>
      <c r="H75910" t="s">
        <v>282</v>
      </c>
      <c r="I75910">
        <v>5036488</v>
      </c>
      <c r="J75910" t="s">
        <v>620</v>
      </c>
      <c r="K75910">
        <v>117032</v>
      </c>
    </row>
    <row r="75911" spans="1:11" x14ac:dyDescent="0.45">
      <c r="A75911" t="s">
        <v>589</v>
      </c>
      <c r="B75911" t="s">
        <v>313</v>
      </c>
      <c r="C75911" t="s">
        <v>314</v>
      </c>
      <c r="D75911" t="s">
        <v>327</v>
      </c>
      <c r="E75911" t="s">
        <v>275</v>
      </c>
      <c r="F75911" t="s">
        <v>761</v>
      </c>
      <c r="G75911" t="s">
        <v>281</v>
      </c>
      <c r="H75911" t="s">
        <v>282</v>
      </c>
      <c r="I75911">
        <v>5036488</v>
      </c>
      <c r="J75911" t="s">
        <v>621</v>
      </c>
      <c r="K75911">
        <v>2.3236826931782622E-2</v>
      </c>
    </row>
    <row r="75912" spans="1:11" x14ac:dyDescent="0.45">
      <c r="A75912" t="s">
        <v>607</v>
      </c>
      <c r="B75912" t="s">
        <v>313</v>
      </c>
      <c r="C75912" t="s">
        <v>315</v>
      </c>
      <c r="D75912" t="s">
        <v>327</v>
      </c>
      <c r="E75912" t="s">
        <v>275</v>
      </c>
      <c r="F75912" t="s">
        <v>761</v>
      </c>
      <c r="G75912" t="s">
        <v>281</v>
      </c>
      <c r="H75912" t="s">
        <v>282</v>
      </c>
      <c r="I75912">
        <v>4884780</v>
      </c>
      <c r="J75912" t="s">
        <v>620</v>
      </c>
      <c r="K75912">
        <v>94809</v>
      </c>
    </row>
    <row r="75913" spans="1:11" x14ac:dyDescent="0.45">
      <c r="A75913" t="s">
        <v>607</v>
      </c>
      <c r="B75913" t="s">
        <v>313</v>
      </c>
      <c r="C75913" t="s">
        <v>315</v>
      </c>
      <c r="D75913" t="s">
        <v>327</v>
      </c>
      <c r="E75913" t="s">
        <v>275</v>
      </c>
      <c r="F75913" t="s">
        <v>761</v>
      </c>
      <c r="G75913" t="s">
        <v>281</v>
      </c>
      <c r="H75913" t="s">
        <v>282</v>
      </c>
      <c r="I75913">
        <v>4884780</v>
      </c>
      <c r="J75913" t="s">
        <v>621</v>
      </c>
      <c r="K75913">
        <v>1.9409062434746292E-2</v>
      </c>
    </row>
    <row r="75914" spans="1:11" x14ac:dyDescent="0.45">
      <c r="A75914" t="s">
        <v>902</v>
      </c>
      <c r="B75914" t="s">
        <v>313</v>
      </c>
      <c r="C75914" t="s">
        <v>317</v>
      </c>
      <c r="D75914" t="s">
        <v>327</v>
      </c>
      <c r="E75914" t="s">
        <v>275</v>
      </c>
      <c r="F75914" t="s">
        <v>761</v>
      </c>
      <c r="G75914" t="s">
        <v>281</v>
      </c>
      <c r="H75914" t="s">
        <v>282</v>
      </c>
      <c r="I75914">
        <v>9921268</v>
      </c>
      <c r="J75914" t="s">
        <v>620</v>
      </c>
      <c r="K75914">
        <v>211841</v>
      </c>
    </row>
    <row r="75915" spans="1:11" x14ac:dyDescent="0.45">
      <c r="A75915" t="s">
        <v>902</v>
      </c>
      <c r="B75915" t="s">
        <v>313</v>
      </c>
      <c r="C75915" t="s">
        <v>317</v>
      </c>
      <c r="D75915" t="s">
        <v>327</v>
      </c>
      <c r="E75915" t="s">
        <v>275</v>
      </c>
      <c r="F75915" t="s">
        <v>761</v>
      </c>
      <c r="G75915" t="s">
        <v>281</v>
      </c>
      <c r="H75915" t="s">
        <v>282</v>
      </c>
      <c r="I75915">
        <v>9921268</v>
      </c>
      <c r="J75915" t="s">
        <v>621</v>
      </c>
      <c r="K75915">
        <v>2.1352210221516042E-2</v>
      </c>
    </row>
    <row r="75916" spans="1:11" x14ac:dyDescent="0.45">
      <c r="A75916" t="s">
        <v>590</v>
      </c>
      <c r="B75916" t="s">
        <v>313</v>
      </c>
      <c r="C75916" t="s">
        <v>314</v>
      </c>
      <c r="D75916" t="s">
        <v>328</v>
      </c>
      <c r="E75916" t="s">
        <v>275</v>
      </c>
      <c r="F75916" t="s">
        <v>761</v>
      </c>
      <c r="G75916" t="s">
        <v>281</v>
      </c>
      <c r="H75916" t="s">
        <v>282</v>
      </c>
      <c r="I75916">
        <v>4445711</v>
      </c>
      <c r="J75916" t="s">
        <v>620</v>
      </c>
      <c r="K75916">
        <v>124254</v>
      </c>
    </row>
    <row r="75917" spans="1:11" x14ac:dyDescent="0.45">
      <c r="A75917" t="s">
        <v>590</v>
      </c>
      <c r="B75917" t="s">
        <v>313</v>
      </c>
      <c r="C75917" t="s">
        <v>314</v>
      </c>
      <c r="D75917" t="s">
        <v>328</v>
      </c>
      <c r="E75917" t="s">
        <v>275</v>
      </c>
      <c r="F75917" t="s">
        <v>761</v>
      </c>
      <c r="G75917" t="s">
        <v>281</v>
      </c>
      <c r="H75917" t="s">
        <v>282</v>
      </c>
      <c r="I75917">
        <v>4445711</v>
      </c>
      <c r="J75917" t="s">
        <v>621</v>
      </c>
      <c r="K75917">
        <v>2.7949185180953059E-2</v>
      </c>
    </row>
    <row r="75918" spans="1:11" x14ac:dyDescent="0.45">
      <c r="A75918" t="s">
        <v>608</v>
      </c>
      <c r="B75918" t="s">
        <v>313</v>
      </c>
      <c r="C75918" t="s">
        <v>315</v>
      </c>
      <c r="D75918" t="s">
        <v>328</v>
      </c>
      <c r="E75918" t="s">
        <v>275</v>
      </c>
      <c r="F75918" t="s">
        <v>761</v>
      </c>
      <c r="G75918" t="s">
        <v>281</v>
      </c>
      <c r="H75918" t="s">
        <v>282</v>
      </c>
      <c r="I75918">
        <v>4356821</v>
      </c>
      <c r="J75918" t="s">
        <v>620</v>
      </c>
      <c r="K75918">
        <v>108307</v>
      </c>
    </row>
    <row r="75919" spans="1:11" x14ac:dyDescent="0.45">
      <c r="A75919" t="s">
        <v>608</v>
      </c>
      <c r="B75919" t="s">
        <v>313</v>
      </c>
      <c r="C75919" t="s">
        <v>315</v>
      </c>
      <c r="D75919" t="s">
        <v>328</v>
      </c>
      <c r="E75919" t="s">
        <v>275</v>
      </c>
      <c r="F75919" t="s">
        <v>761</v>
      </c>
      <c r="G75919" t="s">
        <v>281</v>
      </c>
      <c r="H75919" t="s">
        <v>282</v>
      </c>
      <c r="I75919">
        <v>4356821</v>
      </c>
      <c r="J75919" t="s">
        <v>621</v>
      </c>
      <c r="K75919">
        <v>2.4859180581437705E-2</v>
      </c>
    </row>
    <row r="75920" spans="1:11" x14ac:dyDescent="0.45">
      <c r="A75920" t="s">
        <v>903</v>
      </c>
      <c r="B75920" t="s">
        <v>313</v>
      </c>
      <c r="C75920" t="s">
        <v>317</v>
      </c>
      <c r="D75920" t="s">
        <v>328</v>
      </c>
      <c r="E75920" t="s">
        <v>275</v>
      </c>
      <c r="F75920" t="s">
        <v>761</v>
      </c>
      <c r="G75920" t="s">
        <v>281</v>
      </c>
      <c r="H75920" t="s">
        <v>282</v>
      </c>
      <c r="I75920">
        <v>8802532</v>
      </c>
      <c r="J75920" t="s">
        <v>620</v>
      </c>
      <c r="K75920">
        <v>232561</v>
      </c>
    </row>
    <row r="75921" spans="1:11" x14ac:dyDescent="0.45">
      <c r="A75921" t="s">
        <v>903</v>
      </c>
      <c r="B75921" t="s">
        <v>313</v>
      </c>
      <c r="C75921" t="s">
        <v>317</v>
      </c>
      <c r="D75921" t="s">
        <v>328</v>
      </c>
      <c r="E75921" t="s">
        <v>275</v>
      </c>
      <c r="F75921" t="s">
        <v>761</v>
      </c>
      <c r="G75921" t="s">
        <v>281</v>
      </c>
      <c r="H75921" t="s">
        <v>282</v>
      </c>
      <c r="I75921">
        <v>8802532</v>
      </c>
      <c r="J75921" t="s">
        <v>621</v>
      </c>
      <c r="K75921">
        <v>2.6419784671046921E-2</v>
      </c>
    </row>
    <row r="75922" spans="1:11" x14ac:dyDescent="0.45">
      <c r="A75922" t="s">
        <v>591</v>
      </c>
      <c r="B75922" t="s">
        <v>313</v>
      </c>
      <c r="C75922" t="s">
        <v>314</v>
      </c>
      <c r="D75922" t="s">
        <v>329</v>
      </c>
      <c r="E75922" t="s">
        <v>275</v>
      </c>
      <c r="F75922" t="s">
        <v>761</v>
      </c>
      <c r="G75922" t="s">
        <v>281</v>
      </c>
      <c r="H75922" t="s">
        <v>282</v>
      </c>
      <c r="I75922">
        <v>4012379</v>
      </c>
      <c r="J75922" t="s">
        <v>620</v>
      </c>
      <c r="K75922">
        <v>128943</v>
      </c>
    </row>
    <row r="75923" spans="1:11" x14ac:dyDescent="0.45">
      <c r="A75923" t="s">
        <v>591</v>
      </c>
      <c r="B75923" t="s">
        <v>313</v>
      </c>
      <c r="C75923" t="s">
        <v>314</v>
      </c>
      <c r="D75923" t="s">
        <v>329</v>
      </c>
      <c r="E75923" t="s">
        <v>275</v>
      </c>
      <c r="F75923" t="s">
        <v>761</v>
      </c>
      <c r="G75923" t="s">
        <v>281</v>
      </c>
      <c r="H75923" t="s">
        <v>282</v>
      </c>
      <c r="I75923">
        <v>4012379</v>
      </c>
      <c r="J75923" t="s">
        <v>621</v>
      </c>
      <c r="K75923">
        <v>3.2136296197343275E-2</v>
      </c>
    </row>
    <row r="75924" spans="1:11" x14ac:dyDescent="0.45">
      <c r="A75924" t="s">
        <v>609</v>
      </c>
      <c r="B75924" t="s">
        <v>313</v>
      </c>
      <c r="C75924" t="s">
        <v>315</v>
      </c>
      <c r="D75924" t="s">
        <v>329</v>
      </c>
      <c r="E75924" t="s">
        <v>275</v>
      </c>
      <c r="F75924" t="s">
        <v>761</v>
      </c>
      <c r="G75924" t="s">
        <v>281</v>
      </c>
      <c r="H75924" t="s">
        <v>282</v>
      </c>
      <c r="I75924">
        <v>3996798</v>
      </c>
      <c r="J75924" t="s">
        <v>620</v>
      </c>
      <c r="K75924">
        <v>116949</v>
      </c>
    </row>
    <row r="75925" spans="1:11" x14ac:dyDescent="0.45">
      <c r="A75925" t="s">
        <v>609</v>
      </c>
      <c r="B75925" t="s">
        <v>313</v>
      </c>
      <c r="C75925" t="s">
        <v>315</v>
      </c>
      <c r="D75925" t="s">
        <v>329</v>
      </c>
      <c r="E75925" t="s">
        <v>275</v>
      </c>
      <c r="F75925" t="s">
        <v>761</v>
      </c>
      <c r="G75925" t="s">
        <v>281</v>
      </c>
      <c r="H75925" t="s">
        <v>282</v>
      </c>
      <c r="I75925">
        <v>3996798</v>
      </c>
      <c r="J75925" t="s">
        <v>621</v>
      </c>
      <c r="K75925">
        <v>2.9260673168871681E-2</v>
      </c>
    </row>
    <row r="75926" spans="1:11" x14ac:dyDescent="0.45">
      <c r="A75926" t="s">
        <v>904</v>
      </c>
      <c r="B75926" t="s">
        <v>313</v>
      </c>
      <c r="C75926" t="s">
        <v>317</v>
      </c>
      <c r="D75926" t="s">
        <v>329</v>
      </c>
      <c r="E75926" t="s">
        <v>275</v>
      </c>
      <c r="F75926" t="s">
        <v>761</v>
      </c>
      <c r="G75926" t="s">
        <v>281</v>
      </c>
      <c r="H75926" t="s">
        <v>282</v>
      </c>
      <c r="I75926">
        <v>8009177</v>
      </c>
      <c r="J75926" t="s">
        <v>620</v>
      </c>
      <c r="K75926">
        <v>245892</v>
      </c>
    </row>
    <row r="75927" spans="1:11" x14ac:dyDescent="0.45">
      <c r="A75927" t="s">
        <v>904</v>
      </c>
      <c r="B75927" t="s">
        <v>313</v>
      </c>
      <c r="C75927" t="s">
        <v>317</v>
      </c>
      <c r="D75927" t="s">
        <v>329</v>
      </c>
      <c r="E75927" t="s">
        <v>275</v>
      </c>
      <c r="F75927" t="s">
        <v>761</v>
      </c>
      <c r="G75927" t="s">
        <v>281</v>
      </c>
      <c r="H75927" t="s">
        <v>282</v>
      </c>
      <c r="I75927">
        <v>8009177</v>
      </c>
      <c r="J75927" t="s">
        <v>621</v>
      </c>
      <c r="K75927">
        <v>3.070128179212421E-2</v>
      </c>
    </row>
    <row r="75928" spans="1:11" x14ac:dyDescent="0.45">
      <c r="A75928" t="s">
        <v>592</v>
      </c>
      <c r="B75928" t="s">
        <v>313</v>
      </c>
      <c r="C75928" t="s">
        <v>314</v>
      </c>
      <c r="D75928" t="s">
        <v>330</v>
      </c>
      <c r="E75928" t="s">
        <v>275</v>
      </c>
      <c r="F75928" t="s">
        <v>761</v>
      </c>
      <c r="G75928" t="s">
        <v>281</v>
      </c>
      <c r="H75928" t="s">
        <v>282</v>
      </c>
      <c r="I75928">
        <v>3671788</v>
      </c>
      <c r="J75928" t="s">
        <v>620</v>
      </c>
      <c r="K75928">
        <v>126303</v>
      </c>
    </row>
    <row r="75929" spans="1:11" x14ac:dyDescent="0.45">
      <c r="A75929" t="s">
        <v>592</v>
      </c>
      <c r="B75929" t="s">
        <v>313</v>
      </c>
      <c r="C75929" t="s">
        <v>314</v>
      </c>
      <c r="D75929" t="s">
        <v>330</v>
      </c>
      <c r="E75929" t="s">
        <v>275</v>
      </c>
      <c r="F75929" t="s">
        <v>761</v>
      </c>
      <c r="G75929" t="s">
        <v>281</v>
      </c>
      <c r="H75929" t="s">
        <v>282</v>
      </c>
      <c r="I75929">
        <v>3671788</v>
      </c>
      <c r="J75929" t="s">
        <v>621</v>
      </c>
      <c r="K75929">
        <v>3.4398227784392783E-2</v>
      </c>
    </row>
    <row r="75930" spans="1:11" x14ac:dyDescent="0.45">
      <c r="A75930" t="s">
        <v>610</v>
      </c>
      <c r="B75930" t="s">
        <v>313</v>
      </c>
      <c r="C75930" t="s">
        <v>315</v>
      </c>
      <c r="D75930" t="s">
        <v>330</v>
      </c>
      <c r="E75930" t="s">
        <v>275</v>
      </c>
      <c r="F75930" t="s">
        <v>761</v>
      </c>
      <c r="G75930" t="s">
        <v>281</v>
      </c>
      <c r="H75930" t="s">
        <v>282</v>
      </c>
      <c r="I75930">
        <v>3740656</v>
      </c>
      <c r="J75930" t="s">
        <v>620</v>
      </c>
      <c r="K75930">
        <v>122482</v>
      </c>
    </row>
    <row r="75931" spans="1:11" x14ac:dyDescent="0.45">
      <c r="A75931" t="s">
        <v>610</v>
      </c>
      <c r="B75931" t="s">
        <v>313</v>
      </c>
      <c r="C75931" t="s">
        <v>315</v>
      </c>
      <c r="D75931" t="s">
        <v>330</v>
      </c>
      <c r="E75931" t="s">
        <v>275</v>
      </c>
      <c r="F75931" t="s">
        <v>761</v>
      </c>
      <c r="G75931" t="s">
        <v>281</v>
      </c>
      <c r="H75931" t="s">
        <v>282</v>
      </c>
      <c r="I75931">
        <v>3740656</v>
      </c>
      <c r="J75931" t="s">
        <v>621</v>
      </c>
      <c r="K75931">
        <v>3.2743454624001779E-2</v>
      </c>
    </row>
    <row r="75932" spans="1:11" x14ac:dyDescent="0.45">
      <c r="A75932" t="s">
        <v>905</v>
      </c>
      <c r="B75932" t="s">
        <v>313</v>
      </c>
      <c r="C75932" t="s">
        <v>317</v>
      </c>
      <c r="D75932" t="s">
        <v>330</v>
      </c>
      <c r="E75932" t="s">
        <v>275</v>
      </c>
      <c r="F75932" t="s">
        <v>761</v>
      </c>
      <c r="G75932" t="s">
        <v>281</v>
      </c>
      <c r="H75932" t="s">
        <v>282</v>
      </c>
      <c r="I75932">
        <v>7412444</v>
      </c>
      <c r="J75932" t="s">
        <v>620</v>
      </c>
      <c r="K75932">
        <v>248785</v>
      </c>
    </row>
    <row r="75933" spans="1:11" x14ac:dyDescent="0.45">
      <c r="A75933" t="s">
        <v>905</v>
      </c>
      <c r="B75933" t="s">
        <v>313</v>
      </c>
      <c r="C75933" t="s">
        <v>317</v>
      </c>
      <c r="D75933" t="s">
        <v>330</v>
      </c>
      <c r="E75933" t="s">
        <v>275</v>
      </c>
      <c r="F75933" t="s">
        <v>761</v>
      </c>
      <c r="G75933" t="s">
        <v>281</v>
      </c>
      <c r="H75933" t="s">
        <v>282</v>
      </c>
      <c r="I75933">
        <v>7412444</v>
      </c>
      <c r="J75933" t="s">
        <v>621</v>
      </c>
      <c r="K75933">
        <v>3.3563154069022307E-2</v>
      </c>
    </row>
    <row r="75934" spans="1:11" x14ac:dyDescent="0.45">
      <c r="A75934" t="s">
        <v>593</v>
      </c>
      <c r="B75934" t="s">
        <v>313</v>
      </c>
      <c r="C75934" t="s">
        <v>314</v>
      </c>
      <c r="D75934" t="s">
        <v>331</v>
      </c>
      <c r="E75934" t="s">
        <v>275</v>
      </c>
      <c r="F75934" t="s">
        <v>761</v>
      </c>
      <c r="G75934" t="s">
        <v>281</v>
      </c>
      <c r="H75934" t="s">
        <v>282</v>
      </c>
      <c r="I75934">
        <v>3939694</v>
      </c>
      <c r="J75934" t="s">
        <v>620</v>
      </c>
      <c r="K75934">
        <v>132316</v>
      </c>
    </row>
    <row r="75935" spans="1:11" x14ac:dyDescent="0.45">
      <c r="A75935" t="s">
        <v>593</v>
      </c>
      <c r="B75935" t="s">
        <v>313</v>
      </c>
      <c r="C75935" t="s">
        <v>314</v>
      </c>
      <c r="D75935" t="s">
        <v>331</v>
      </c>
      <c r="E75935" t="s">
        <v>275</v>
      </c>
      <c r="F75935" t="s">
        <v>761</v>
      </c>
      <c r="G75935" t="s">
        <v>281</v>
      </c>
      <c r="H75935" t="s">
        <v>282</v>
      </c>
      <c r="I75935">
        <v>3939694</v>
      </c>
      <c r="J75935" t="s">
        <v>621</v>
      </c>
      <c r="K75935">
        <v>3.3585349522069478E-2</v>
      </c>
    </row>
    <row r="75936" spans="1:11" x14ac:dyDescent="0.45">
      <c r="A75936" t="s">
        <v>611</v>
      </c>
      <c r="B75936" t="s">
        <v>313</v>
      </c>
      <c r="C75936" t="s">
        <v>315</v>
      </c>
      <c r="D75936" t="s">
        <v>331</v>
      </c>
      <c r="E75936" t="s">
        <v>275</v>
      </c>
      <c r="F75936" t="s">
        <v>761</v>
      </c>
      <c r="G75936" t="s">
        <v>281</v>
      </c>
      <c r="H75936" t="s">
        <v>282</v>
      </c>
      <c r="I75936">
        <v>4158810</v>
      </c>
      <c r="J75936" t="s">
        <v>620</v>
      </c>
      <c r="K75936">
        <v>137930</v>
      </c>
    </row>
    <row r="75937" spans="1:11" x14ac:dyDescent="0.45">
      <c r="A75937" t="s">
        <v>611</v>
      </c>
      <c r="B75937" t="s">
        <v>313</v>
      </c>
      <c r="C75937" t="s">
        <v>315</v>
      </c>
      <c r="D75937" t="s">
        <v>331</v>
      </c>
      <c r="E75937" t="s">
        <v>275</v>
      </c>
      <c r="F75937" t="s">
        <v>761</v>
      </c>
      <c r="G75937" t="s">
        <v>281</v>
      </c>
      <c r="H75937" t="s">
        <v>282</v>
      </c>
      <c r="I75937">
        <v>4158810</v>
      </c>
      <c r="J75937" t="s">
        <v>621</v>
      </c>
      <c r="K75937">
        <v>3.3165737314279804E-2</v>
      </c>
    </row>
    <row r="75938" spans="1:11" x14ac:dyDescent="0.45">
      <c r="A75938" t="s">
        <v>906</v>
      </c>
      <c r="B75938" t="s">
        <v>313</v>
      </c>
      <c r="C75938" t="s">
        <v>317</v>
      </c>
      <c r="D75938" t="s">
        <v>331</v>
      </c>
      <c r="E75938" t="s">
        <v>275</v>
      </c>
      <c r="F75938" t="s">
        <v>761</v>
      </c>
      <c r="G75938" t="s">
        <v>281</v>
      </c>
      <c r="H75938" t="s">
        <v>282</v>
      </c>
      <c r="I75938">
        <v>8098504</v>
      </c>
      <c r="J75938" t="s">
        <v>620</v>
      </c>
      <c r="K75938">
        <v>270246</v>
      </c>
    </row>
    <row r="75939" spans="1:11" x14ac:dyDescent="0.45">
      <c r="A75939" t="s">
        <v>906</v>
      </c>
      <c r="B75939" t="s">
        <v>313</v>
      </c>
      <c r="C75939" t="s">
        <v>317</v>
      </c>
      <c r="D75939" t="s">
        <v>331</v>
      </c>
      <c r="E75939" t="s">
        <v>275</v>
      </c>
      <c r="F75939" t="s">
        <v>761</v>
      </c>
      <c r="G75939" t="s">
        <v>281</v>
      </c>
      <c r="H75939" t="s">
        <v>282</v>
      </c>
      <c r="I75939">
        <v>8098504</v>
      </c>
      <c r="J75939" t="s">
        <v>621</v>
      </c>
      <c r="K75939">
        <v>3.3369866829725592E-2</v>
      </c>
    </row>
    <row r="75940" spans="1:11" x14ac:dyDescent="0.45">
      <c r="A75940" t="s">
        <v>594</v>
      </c>
      <c r="B75940" t="s">
        <v>313</v>
      </c>
      <c r="C75940" t="s">
        <v>314</v>
      </c>
      <c r="D75940" t="s">
        <v>332</v>
      </c>
      <c r="E75940" t="s">
        <v>275</v>
      </c>
      <c r="F75940" t="s">
        <v>761</v>
      </c>
      <c r="G75940" t="s">
        <v>281</v>
      </c>
      <c r="H75940" t="s">
        <v>282</v>
      </c>
      <c r="I75940">
        <v>4415966</v>
      </c>
      <c r="J75940" t="s">
        <v>620</v>
      </c>
      <c r="K75940">
        <v>140428</v>
      </c>
    </row>
    <row r="75941" spans="1:11" x14ac:dyDescent="0.45">
      <c r="A75941" t="s">
        <v>594</v>
      </c>
      <c r="B75941" t="s">
        <v>313</v>
      </c>
      <c r="C75941" t="s">
        <v>314</v>
      </c>
      <c r="D75941" t="s">
        <v>332</v>
      </c>
      <c r="E75941" t="s">
        <v>275</v>
      </c>
      <c r="F75941" t="s">
        <v>761</v>
      </c>
      <c r="G75941" t="s">
        <v>281</v>
      </c>
      <c r="H75941" t="s">
        <v>282</v>
      </c>
      <c r="I75941">
        <v>4415966</v>
      </c>
      <c r="J75941" t="s">
        <v>621</v>
      </c>
      <c r="K75941">
        <v>3.1800063678026506E-2</v>
      </c>
    </row>
    <row r="75942" spans="1:11" x14ac:dyDescent="0.45">
      <c r="A75942" t="s">
        <v>612</v>
      </c>
      <c r="B75942" t="s">
        <v>313</v>
      </c>
      <c r="C75942" t="s">
        <v>315</v>
      </c>
      <c r="D75942" t="s">
        <v>332</v>
      </c>
      <c r="E75942" t="s">
        <v>275</v>
      </c>
      <c r="F75942" t="s">
        <v>761</v>
      </c>
      <c r="G75942" t="s">
        <v>281</v>
      </c>
      <c r="H75942" t="s">
        <v>282</v>
      </c>
      <c r="I75942">
        <v>4921233</v>
      </c>
      <c r="J75942" t="s">
        <v>620</v>
      </c>
      <c r="K75942">
        <v>158444</v>
      </c>
    </row>
    <row r="75943" spans="1:11" x14ac:dyDescent="0.45">
      <c r="A75943" t="s">
        <v>612</v>
      </c>
      <c r="B75943" t="s">
        <v>313</v>
      </c>
      <c r="C75943" t="s">
        <v>315</v>
      </c>
      <c r="D75943" t="s">
        <v>332</v>
      </c>
      <c r="E75943" t="s">
        <v>275</v>
      </c>
      <c r="F75943" t="s">
        <v>761</v>
      </c>
      <c r="G75943" t="s">
        <v>281</v>
      </c>
      <c r="H75943" t="s">
        <v>282</v>
      </c>
      <c r="I75943">
        <v>4921233</v>
      </c>
      <c r="J75943" t="s">
        <v>621</v>
      </c>
      <c r="K75943">
        <v>3.2195996409842817E-2</v>
      </c>
    </row>
    <row r="75944" spans="1:11" x14ac:dyDescent="0.45">
      <c r="A75944" t="s">
        <v>907</v>
      </c>
      <c r="B75944" t="s">
        <v>313</v>
      </c>
      <c r="C75944" t="s">
        <v>317</v>
      </c>
      <c r="D75944" t="s">
        <v>332</v>
      </c>
      <c r="E75944" t="s">
        <v>275</v>
      </c>
      <c r="F75944" t="s">
        <v>761</v>
      </c>
      <c r="G75944" t="s">
        <v>281</v>
      </c>
      <c r="H75944" t="s">
        <v>282</v>
      </c>
      <c r="I75944">
        <v>9337199</v>
      </c>
      <c r="J75944" t="s">
        <v>620</v>
      </c>
      <c r="K75944">
        <v>298872</v>
      </c>
    </row>
    <row r="75945" spans="1:11" x14ac:dyDescent="0.45">
      <c r="A75945" t="s">
        <v>907</v>
      </c>
      <c r="B75945" t="s">
        <v>313</v>
      </c>
      <c r="C75945" t="s">
        <v>317</v>
      </c>
      <c r="D75945" t="s">
        <v>332</v>
      </c>
      <c r="E75945" t="s">
        <v>275</v>
      </c>
      <c r="F75945" t="s">
        <v>761</v>
      </c>
      <c r="G75945" t="s">
        <v>281</v>
      </c>
      <c r="H75945" t="s">
        <v>282</v>
      </c>
      <c r="I75945">
        <v>9337199</v>
      </c>
      <c r="J75945" t="s">
        <v>621</v>
      </c>
      <c r="K75945">
        <v>3.2008742664689914E-2</v>
      </c>
    </row>
    <row r="75946" spans="1:11" x14ac:dyDescent="0.45">
      <c r="A75946" t="s">
        <v>595</v>
      </c>
      <c r="B75946" t="s">
        <v>313</v>
      </c>
      <c r="C75946" t="s">
        <v>314</v>
      </c>
      <c r="D75946" t="s">
        <v>333</v>
      </c>
      <c r="E75946" t="s">
        <v>275</v>
      </c>
      <c r="F75946" t="s">
        <v>761</v>
      </c>
      <c r="G75946" t="s">
        <v>281</v>
      </c>
      <c r="H75946" t="s">
        <v>282</v>
      </c>
      <c r="I75946">
        <v>3073178</v>
      </c>
      <c r="J75946" t="s">
        <v>620</v>
      </c>
      <c r="K75946">
        <v>97484</v>
      </c>
    </row>
    <row r="75947" spans="1:11" x14ac:dyDescent="0.45">
      <c r="A75947" t="s">
        <v>595</v>
      </c>
      <c r="B75947" t="s">
        <v>313</v>
      </c>
      <c r="C75947" t="s">
        <v>314</v>
      </c>
      <c r="D75947" t="s">
        <v>333</v>
      </c>
      <c r="E75947" t="s">
        <v>275</v>
      </c>
      <c r="F75947" t="s">
        <v>761</v>
      </c>
      <c r="G75947" t="s">
        <v>281</v>
      </c>
      <c r="H75947" t="s">
        <v>282</v>
      </c>
      <c r="I75947">
        <v>3073178</v>
      </c>
      <c r="J75947" t="s">
        <v>621</v>
      </c>
      <c r="K75947">
        <v>3.1720909104516561E-2</v>
      </c>
    </row>
    <row r="75948" spans="1:11" x14ac:dyDescent="0.45">
      <c r="A75948" t="s">
        <v>613</v>
      </c>
      <c r="B75948" t="s">
        <v>313</v>
      </c>
      <c r="C75948" t="s">
        <v>315</v>
      </c>
      <c r="D75948" t="s">
        <v>333</v>
      </c>
      <c r="E75948" t="s">
        <v>275</v>
      </c>
      <c r="F75948" t="s">
        <v>761</v>
      </c>
      <c r="G75948" t="s">
        <v>281</v>
      </c>
      <c r="H75948" t="s">
        <v>282</v>
      </c>
      <c r="I75948">
        <v>3817058</v>
      </c>
      <c r="J75948" t="s">
        <v>620</v>
      </c>
      <c r="K75948">
        <v>116710</v>
      </c>
    </row>
    <row r="75949" spans="1:11" x14ac:dyDescent="0.45">
      <c r="A75949" t="s">
        <v>613</v>
      </c>
      <c r="B75949" t="s">
        <v>313</v>
      </c>
      <c r="C75949" t="s">
        <v>315</v>
      </c>
      <c r="D75949" t="s">
        <v>333</v>
      </c>
      <c r="E75949" t="s">
        <v>275</v>
      </c>
      <c r="F75949" t="s">
        <v>761</v>
      </c>
      <c r="G75949" t="s">
        <v>281</v>
      </c>
      <c r="H75949" t="s">
        <v>282</v>
      </c>
      <c r="I75949">
        <v>3817058</v>
      </c>
      <c r="J75949" t="s">
        <v>621</v>
      </c>
      <c r="K75949">
        <v>3.0575904269728151E-2</v>
      </c>
    </row>
    <row r="75950" spans="1:11" x14ac:dyDescent="0.45">
      <c r="A75950" t="s">
        <v>908</v>
      </c>
      <c r="B75950" t="s">
        <v>313</v>
      </c>
      <c r="C75950" t="s">
        <v>317</v>
      </c>
      <c r="D75950" t="s">
        <v>333</v>
      </c>
      <c r="E75950" t="s">
        <v>275</v>
      </c>
      <c r="F75950" t="s">
        <v>761</v>
      </c>
      <c r="G75950" t="s">
        <v>281</v>
      </c>
      <c r="H75950" t="s">
        <v>282</v>
      </c>
      <c r="I75950">
        <v>6890236</v>
      </c>
      <c r="J75950" t="s">
        <v>620</v>
      </c>
      <c r="K75950">
        <v>214194</v>
      </c>
    </row>
    <row r="75951" spans="1:11" x14ac:dyDescent="0.45">
      <c r="A75951" t="s">
        <v>908</v>
      </c>
      <c r="B75951" t="s">
        <v>313</v>
      </c>
      <c r="C75951" t="s">
        <v>317</v>
      </c>
      <c r="D75951" t="s">
        <v>333</v>
      </c>
      <c r="E75951" t="s">
        <v>275</v>
      </c>
      <c r="F75951" t="s">
        <v>761</v>
      </c>
      <c r="G75951" t="s">
        <v>281</v>
      </c>
      <c r="H75951" t="s">
        <v>282</v>
      </c>
      <c r="I75951">
        <v>6890236</v>
      </c>
      <c r="J75951" t="s">
        <v>621</v>
      </c>
      <c r="K75951">
        <v>3.1086598485160741E-2</v>
      </c>
    </row>
    <row r="75952" spans="1:11" x14ac:dyDescent="0.45">
      <c r="A75952" t="s">
        <v>596</v>
      </c>
      <c r="B75952" t="s">
        <v>313</v>
      </c>
      <c r="C75952" t="s">
        <v>314</v>
      </c>
      <c r="D75952" t="s">
        <v>334</v>
      </c>
      <c r="E75952" t="s">
        <v>275</v>
      </c>
      <c r="F75952" t="s">
        <v>761</v>
      </c>
      <c r="G75952" t="s">
        <v>281</v>
      </c>
      <c r="H75952" t="s">
        <v>282</v>
      </c>
      <c r="I75952">
        <v>2222338</v>
      </c>
      <c r="J75952" t="s">
        <v>620</v>
      </c>
      <c r="K75952">
        <v>58651</v>
      </c>
    </row>
    <row r="75953" spans="1:11" x14ac:dyDescent="0.45">
      <c r="A75953" t="s">
        <v>596</v>
      </c>
      <c r="B75953" t="s">
        <v>313</v>
      </c>
      <c r="C75953" t="s">
        <v>314</v>
      </c>
      <c r="D75953" t="s">
        <v>334</v>
      </c>
      <c r="E75953" t="s">
        <v>275</v>
      </c>
      <c r="F75953" t="s">
        <v>761</v>
      </c>
      <c r="G75953" t="s">
        <v>281</v>
      </c>
      <c r="H75953" t="s">
        <v>282</v>
      </c>
      <c r="I75953">
        <v>2222338</v>
      </c>
      <c r="J75953" t="s">
        <v>621</v>
      </c>
      <c r="K75953">
        <v>2.6391574998942555E-2</v>
      </c>
    </row>
    <row r="75954" spans="1:11" x14ac:dyDescent="0.45">
      <c r="A75954" t="s">
        <v>614</v>
      </c>
      <c r="B75954" t="s">
        <v>313</v>
      </c>
      <c r="C75954" t="s">
        <v>315</v>
      </c>
      <c r="D75954" t="s">
        <v>334</v>
      </c>
      <c r="E75954" t="s">
        <v>275</v>
      </c>
      <c r="F75954" t="s">
        <v>761</v>
      </c>
      <c r="G75954" t="s">
        <v>281</v>
      </c>
      <c r="H75954" t="s">
        <v>282</v>
      </c>
      <c r="I75954">
        <v>3134063</v>
      </c>
      <c r="J75954" t="s">
        <v>620</v>
      </c>
      <c r="K75954">
        <v>70210</v>
      </c>
    </row>
    <row r="75955" spans="1:11" x14ac:dyDescent="0.45">
      <c r="A75955" t="s">
        <v>614</v>
      </c>
      <c r="B75955" t="s">
        <v>313</v>
      </c>
      <c r="C75955" t="s">
        <v>315</v>
      </c>
      <c r="D75955" t="s">
        <v>334</v>
      </c>
      <c r="E75955" t="s">
        <v>275</v>
      </c>
      <c r="F75955" t="s">
        <v>761</v>
      </c>
      <c r="G75955" t="s">
        <v>281</v>
      </c>
      <c r="H75955" t="s">
        <v>282</v>
      </c>
      <c r="I75955">
        <v>3134063</v>
      </c>
      <c r="J75955" t="s">
        <v>621</v>
      </c>
      <c r="K75955">
        <v>2.2402229948791711E-2</v>
      </c>
    </row>
    <row r="75956" spans="1:11" x14ac:dyDescent="0.45">
      <c r="A75956" t="s">
        <v>909</v>
      </c>
      <c r="B75956" t="s">
        <v>313</v>
      </c>
      <c r="C75956" t="s">
        <v>317</v>
      </c>
      <c r="D75956" t="s">
        <v>334</v>
      </c>
      <c r="E75956" t="s">
        <v>275</v>
      </c>
      <c r="F75956" t="s">
        <v>761</v>
      </c>
      <c r="G75956" t="s">
        <v>281</v>
      </c>
      <c r="H75956" t="s">
        <v>282</v>
      </c>
      <c r="I75956">
        <v>5356401</v>
      </c>
      <c r="J75956" t="s">
        <v>620</v>
      </c>
      <c r="K75956">
        <v>128861</v>
      </c>
    </row>
    <row r="75957" spans="1:11" x14ac:dyDescent="0.45">
      <c r="A75957" t="s">
        <v>909</v>
      </c>
      <c r="B75957" t="s">
        <v>313</v>
      </c>
      <c r="C75957" t="s">
        <v>317</v>
      </c>
      <c r="D75957" t="s">
        <v>334</v>
      </c>
      <c r="E75957" t="s">
        <v>275</v>
      </c>
      <c r="F75957" t="s">
        <v>761</v>
      </c>
      <c r="G75957" t="s">
        <v>281</v>
      </c>
      <c r="H75957" t="s">
        <v>282</v>
      </c>
      <c r="I75957">
        <v>5356401</v>
      </c>
      <c r="J75957" t="s">
        <v>621</v>
      </c>
      <c r="K75957">
        <v>2.4057384799980434E-2</v>
      </c>
    </row>
    <row r="75958" spans="1:11" x14ac:dyDescent="0.45">
      <c r="A75958" t="s">
        <v>597</v>
      </c>
      <c r="B75958" t="s">
        <v>313</v>
      </c>
      <c r="C75958" t="s">
        <v>314</v>
      </c>
      <c r="D75958" t="s">
        <v>335</v>
      </c>
      <c r="E75958" t="s">
        <v>275</v>
      </c>
      <c r="F75958" t="s">
        <v>761</v>
      </c>
      <c r="G75958" t="s">
        <v>281</v>
      </c>
      <c r="H75958" t="s">
        <v>282</v>
      </c>
      <c r="I75958">
        <v>1318085</v>
      </c>
      <c r="J75958" t="s">
        <v>620</v>
      </c>
      <c r="K75958">
        <v>24974</v>
      </c>
    </row>
    <row r="75959" spans="1:11" x14ac:dyDescent="0.45">
      <c r="A75959" t="s">
        <v>597</v>
      </c>
      <c r="B75959" t="s">
        <v>313</v>
      </c>
      <c r="C75959" t="s">
        <v>314</v>
      </c>
      <c r="D75959" t="s">
        <v>335</v>
      </c>
      <c r="E75959" t="s">
        <v>275</v>
      </c>
      <c r="F75959" t="s">
        <v>761</v>
      </c>
      <c r="G75959" t="s">
        <v>281</v>
      </c>
      <c r="H75959" t="s">
        <v>282</v>
      </c>
      <c r="I75959">
        <v>1318085</v>
      </c>
      <c r="J75959" t="s">
        <v>621</v>
      </c>
      <c r="K75959">
        <v>1.8947184741499978E-2</v>
      </c>
    </row>
    <row r="75960" spans="1:11" x14ac:dyDescent="0.45">
      <c r="A75960" t="s">
        <v>615</v>
      </c>
      <c r="B75960" t="s">
        <v>313</v>
      </c>
      <c r="C75960" t="s">
        <v>315</v>
      </c>
      <c r="D75960" t="s">
        <v>335</v>
      </c>
      <c r="E75960" t="s">
        <v>275</v>
      </c>
      <c r="F75960" t="s">
        <v>761</v>
      </c>
      <c r="G75960" t="s">
        <v>281</v>
      </c>
      <c r="H75960" t="s">
        <v>282</v>
      </c>
      <c r="I75960">
        <v>2384056</v>
      </c>
      <c r="J75960" t="s">
        <v>620</v>
      </c>
      <c r="K75960">
        <v>31075</v>
      </c>
    </row>
    <row r="75961" spans="1:11" x14ac:dyDescent="0.45">
      <c r="A75961" t="s">
        <v>615</v>
      </c>
      <c r="B75961" t="s">
        <v>313</v>
      </c>
      <c r="C75961" t="s">
        <v>315</v>
      </c>
      <c r="D75961" t="s">
        <v>335</v>
      </c>
      <c r="E75961" t="s">
        <v>275</v>
      </c>
      <c r="F75961" t="s">
        <v>761</v>
      </c>
      <c r="G75961" t="s">
        <v>281</v>
      </c>
      <c r="H75961" t="s">
        <v>282</v>
      </c>
      <c r="I75961">
        <v>2384056</v>
      </c>
      <c r="J75961" t="s">
        <v>621</v>
      </c>
      <c r="K75961">
        <v>1.3034509256493975E-2</v>
      </c>
    </row>
    <row r="75962" spans="1:11" x14ac:dyDescent="0.45">
      <c r="A75962" t="s">
        <v>910</v>
      </c>
      <c r="B75962" t="s">
        <v>313</v>
      </c>
      <c r="C75962" t="s">
        <v>317</v>
      </c>
      <c r="D75962" t="s">
        <v>335</v>
      </c>
      <c r="E75962" t="s">
        <v>275</v>
      </c>
      <c r="F75962" t="s">
        <v>761</v>
      </c>
      <c r="G75962" t="s">
        <v>281</v>
      </c>
      <c r="H75962" t="s">
        <v>282</v>
      </c>
      <c r="I75962">
        <v>3702141</v>
      </c>
      <c r="J75962" t="s">
        <v>620</v>
      </c>
      <c r="K75962">
        <v>56049</v>
      </c>
    </row>
    <row r="75963" spans="1:11" x14ac:dyDescent="0.45">
      <c r="A75963" t="s">
        <v>910</v>
      </c>
      <c r="B75963" t="s">
        <v>313</v>
      </c>
      <c r="C75963" t="s">
        <v>317</v>
      </c>
      <c r="D75963" t="s">
        <v>335</v>
      </c>
      <c r="E75963" t="s">
        <v>275</v>
      </c>
      <c r="F75963" t="s">
        <v>761</v>
      </c>
      <c r="G75963" t="s">
        <v>281</v>
      </c>
      <c r="H75963" t="s">
        <v>282</v>
      </c>
      <c r="I75963">
        <v>3702141</v>
      </c>
      <c r="J75963" t="s">
        <v>621</v>
      </c>
      <c r="K75963">
        <v>1.5139617858963233E-2</v>
      </c>
    </row>
    <row r="75964" spans="1:11" x14ac:dyDescent="0.45">
      <c r="A75964" t="s">
        <v>598</v>
      </c>
      <c r="B75964" t="s">
        <v>313</v>
      </c>
      <c r="C75964" t="s">
        <v>314</v>
      </c>
      <c r="D75964" t="s">
        <v>336</v>
      </c>
      <c r="E75964" t="s">
        <v>275</v>
      </c>
      <c r="F75964" t="s">
        <v>761</v>
      </c>
      <c r="G75964" t="s">
        <v>281</v>
      </c>
      <c r="H75964" t="s">
        <v>282</v>
      </c>
      <c r="I75964">
        <v>598251</v>
      </c>
      <c r="J75964" t="s">
        <v>620</v>
      </c>
      <c r="K75964">
        <v>5213</v>
      </c>
    </row>
    <row r="75965" spans="1:11" x14ac:dyDescent="0.45">
      <c r="A75965" t="s">
        <v>598</v>
      </c>
      <c r="B75965" t="s">
        <v>313</v>
      </c>
      <c r="C75965" t="s">
        <v>314</v>
      </c>
      <c r="D75965" t="s">
        <v>336</v>
      </c>
      <c r="E75965" t="s">
        <v>275</v>
      </c>
      <c r="F75965" t="s">
        <v>761</v>
      </c>
      <c r="G75965" t="s">
        <v>281</v>
      </c>
      <c r="H75965" t="s">
        <v>282</v>
      </c>
      <c r="I75965">
        <v>598251</v>
      </c>
      <c r="J75965" t="s">
        <v>621</v>
      </c>
      <c r="K75965">
        <v>8.7137338675572634E-3</v>
      </c>
    </row>
    <row r="75966" spans="1:11" x14ac:dyDescent="0.45">
      <c r="A75966" t="s">
        <v>616</v>
      </c>
      <c r="B75966" t="s">
        <v>313</v>
      </c>
      <c r="C75966" t="s">
        <v>315</v>
      </c>
      <c r="D75966" t="s">
        <v>336</v>
      </c>
      <c r="E75966" t="s">
        <v>275</v>
      </c>
      <c r="F75966" t="s">
        <v>761</v>
      </c>
      <c r="G75966" t="s">
        <v>281</v>
      </c>
      <c r="H75966" t="s">
        <v>282</v>
      </c>
      <c r="I75966">
        <v>1785771</v>
      </c>
      <c r="J75966" t="s">
        <v>620</v>
      </c>
      <c r="K75966">
        <v>7507</v>
      </c>
    </row>
    <row r="75967" spans="1:11" x14ac:dyDescent="0.45">
      <c r="A75967" t="s">
        <v>616</v>
      </c>
      <c r="B75967" t="s">
        <v>313</v>
      </c>
      <c r="C75967" t="s">
        <v>315</v>
      </c>
      <c r="D75967" t="s">
        <v>336</v>
      </c>
      <c r="E75967" t="s">
        <v>275</v>
      </c>
      <c r="F75967" t="s">
        <v>761</v>
      </c>
      <c r="G75967" t="s">
        <v>281</v>
      </c>
      <c r="H75967" t="s">
        <v>282</v>
      </c>
      <c r="I75967">
        <v>1785771</v>
      </c>
      <c r="J75967" t="s">
        <v>621</v>
      </c>
      <c r="K75967">
        <v>4.2037864877411497E-3</v>
      </c>
    </row>
    <row r="75968" spans="1:11" x14ac:dyDescent="0.45">
      <c r="A75968" t="s">
        <v>911</v>
      </c>
      <c r="B75968" t="s">
        <v>313</v>
      </c>
      <c r="C75968" t="s">
        <v>317</v>
      </c>
      <c r="D75968" t="s">
        <v>336</v>
      </c>
      <c r="E75968" t="s">
        <v>275</v>
      </c>
      <c r="F75968" t="s">
        <v>761</v>
      </c>
      <c r="G75968" t="s">
        <v>281</v>
      </c>
      <c r="H75968" t="s">
        <v>282</v>
      </c>
      <c r="I75968">
        <v>2384022</v>
      </c>
      <c r="J75968" t="s">
        <v>620</v>
      </c>
      <c r="K75968">
        <v>12720</v>
      </c>
    </row>
    <row r="75969" spans="1:11" x14ac:dyDescent="0.45">
      <c r="A75969" t="s">
        <v>911</v>
      </c>
      <c r="B75969" t="s">
        <v>313</v>
      </c>
      <c r="C75969" t="s">
        <v>317</v>
      </c>
      <c r="D75969" t="s">
        <v>336</v>
      </c>
      <c r="E75969" t="s">
        <v>275</v>
      </c>
      <c r="F75969" t="s">
        <v>761</v>
      </c>
      <c r="G75969" t="s">
        <v>281</v>
      </c>
      <c r="H75969" t="s">
        <v>282</v>
      </c>
      <c r="I75969">
        <v>2384022</v>
      </c>
      <c r="J75969" t="s">
        <v>621</v>
      </c>
      <c r="K75969">
        <v>5.3355212326060752E-3</v>
      </c>
    </row>
    <row r="75970" spans="1:11" x14ac:dyDescent="0.45">
      <c r="A75970" t="s">
        <v>930</v>
      </c>
      <c r="B75970" t="s">
        <v>313</v>
      </c>
      <c r="C75970" t="s">
        <v>11</v>
      </c>
      <c r="D75970" t="s">
        <v>12</v>
      </c>
      <c r="E75970" t="s">
        <v>275</v>
      </c>
      <c r="F75970" t="s">
        <v>762</v>
      </c>
      <c r="G75970" t="s">
        <v>283</v>
      </c>
      <c r="H75970" t="s">
        <v>284</v>
      </c>
      <c r="I75970">
        <v>126654244</v>
      </c>
      <c r="J75970" t="s">
        <v>620</v>
      </c>
      <c r="K75970">
        <v>1303517</v>
      </c>
    </row>
    <row r="75971" spans="1:11" x14ac:dyDescent="0.45">
      <c r="A75971" t="s">
        <v>930</v>
      </c>
      <c r="B75971" t="s">
        <v>313</v>
      </c>
      <c r="C75971" t="s">
        <v>11</v>
      </c>
      <c r="D75971" t="s">
        <v>12</v>
      </c>
      <c r="E75971" t="s">
        <v>275</v>
      </c>
      <c r="F75971" t="s">
        <v>762</v>
      </c>
      <c r="G75971" t="s">
        <v>283</v>
      </c>
      <c r="H75971" t="s">
        <v>284</v>
      </c>
      <c r="I75971">
        <v>126654244</v>
      </c>
      <c r="J75971" t="s">
        <v>621</v>
      </c>
      <c r="K75971">
        <v>1.0291933052002584E-2</v>
      </c>
    </row>
    <row r="75972" spans="1:11" x14ac:dyDescent="0.45">
      <c r="A75972" t="s">
        <v>582</v>
      </c>
      <c r="B75972" t="s">
        <v>313</v>
      </c>
      <c r="C75972" t="s">
        <v>314</v>
      </c>
      <c r="D75972" t="s">
        <v>320</v>
      </c>
      <c r="E75972" t="s">
        <v>275</v>
      </c>
      <c r="F75972" t="s">
        <v>762</v>
      </c>
      <c r="G75972" t="s">
        <v>283</v>
      </c>
      <c r="H75972" t="s">
        <v>284</v>
      </c>
      <c r="I75972">
        <v>2813693</v>
      </c>
      <c r="J75972" t="s">
        <v>620</v>
      </c>
      <c r="K75972">
        <v>15</v>
      </c>
    </row>
    <row r="75973" spans="1:11" x14ac:dyDescent="0.45">
      <c r="A75973" t="s">
        <v>582</v>
      </c>
      <c r="B75973" t="s">
        <v>313</v>
      </c>
      <c r="C75973" t="s">
        <v>314</v>
      </c>
      <c r="D75973" t="s">
        <v>320</v>
      </c>
      <c r="E75973" t="s">
        <v>275</v>
      </c>
      <c r="F75973" t="s">
        <v>762</v>
      </c>
      <c r="G75973" t="s">
        <v>283</v>
      </c>
      <c r="H75973" t="s">
        <v>284</v>
      </c>
      <c r="I75973">
        <v>2813693</v>
      </c>
      <c r="J75973" t="s">
        <v>621</v>
      </c>
      <c r="K75973">
        <v>5.3310720110545107E-6</v>
      </c>
    </row>
    <row r="75974" spans="1:11" x14ac:dyDescent="0.45">
      <c r="A75974" t="s">
        <v>600</v>
      </c>
      <c r="B75974" t="s">
        <v>313</v>
      </c>
      <c r="C75974" t="s">
        <v>315</v>
      </c>
      <c r="D75974" t="s">
        <v>320</v>
      </c>
      <c r="E75974" t="s">
        <v>275</v>
      </c>
      <c r="F75974" t="s">
        <v>762</v>
      </c>
      <c r="G75974" t="s">
        <v>283</v>
      </c>
      <c r="H75974" t="s">
        <v>284</v>
      </c>
      <c r="I75974">
        <v>2672424</v>
      </c>
      <c r="J75974" t="s">
        <v>620</v>
      </c>
      <c r="K75974">
        <v>10</v>
      </c>
    </row>
    <row r="75975" spans="1:11" x14ac:dyDescent="0.45">
      <c r="A75975" t="s">
        <v>600</v>
      </c>
      <c r="B75975" t="s">
        <v>313</v>
      </c>
      <c r="C75975" t="s">
        <v>315</v>
      </c>
      <c r="D75975" t="s">
        <v>320</v>
      </c>
      <c r="E75975" t="s">
        <v>275</v>
      </c>
      <c r="F75975" t="s">
        <v>762</v>
      </c>
      <c r="G75975" t="s">
        <v>283</v>
      </c>
      <c r="H75975" t="s">
        <v>284</v>
      </c>
      <c r="I75975">
        <v>2672424</v>
      </c>
      <c r="J75975" t="s">
        <v>621</v>
      </c>
      <c r="K75975">
        <v>3.7419211921461563E-6</v>
      </c>
    </row>
    <row r="75976" spans="1:11" x14ac:dyDescent="0.45">
      <c r="A75976" t="s">
        <v>895</v>
      </c>
      <c r="B75976" t="s">
        <v>313</v>
      </c>
      <c r="C75976" t="s">
        <v>317</v>
      </c>
      <c r="D75976" t="s">
        <v>320</v>
      </c>
      <c r="E75976" t="s">
        <v>275</v>
      </c>
      <c r="F75976" t="s">
        <v>762</v>
      </c>
      <c r="G75976" t="s">
        <v>283</v>
      </c>
      <c r="H75976" t="s">
        <v>284</v>
      </c>
      <c r="I75976">
        <v>5486117</v>
      </c>
      <c r="J75976" t="s">
        <v>620</v>
      </c>
      <c r="K75976">
        <v>25</v>
      </c>
    </row>
    <row r="75977" spans="1:11" x14ac:dyDescent="0.45">
      <c r="A75977" t="s">
        <v>895</v>
      </c>
      <c r="B75977" t="s">
        <v>313</v>
      </c>
      <c r="C75977" t="s">
        <v>317</v>
      </c>
      <c r="D75977" t="s">
        <v>320</v>
      </c>
      <c r="E75977" t="s">
        <v>275</v>
      </c>
      <c r="F75977" t="s">
        <v>762</v>
      </c>
      <c r="G75977" t="s">
        <v>283</v>
      </c>
      <c r="H75977" t="s">
        <v>284</v>
      </c>
      <c r="I75977">
        <v>5486117</v>
      </c>
      <c r="J75977" t="s">
        <v>621</v>
      </c>
      <c r="K75977">
        <v>4.5569571337979118E-6</v>
      </c>
    </row>
    <row r="75978" spans="1:11" x14ac:dyDescent="0.45">
      <c r="A75978" t="s">
        <v>583</v>
      </c>
      <c r="B75978" t="s">
        <v>313</v>
      </c>
      <c r="C75978" t="s">
        <v>314</v>
      </c>
      <c r="D75978" t="s">
        <v>321</v>
      </c>
      <c r="E75978" t="s">
        <v>275</v>
      </c>
      <c r="F75978" t="s">
        <v>762</v>
      </c>
      <c r="G75978" t="s">
        <v>283</v>
      </c>
      <c r="H75978" t="s">
        <v>284</v>
      </c>
      <c r="I75978">
        <v>2930647</v>
      </c>
      <c r="J75978" t="s">
        <v>620</v>
      </c>
      <c r="K75978">
        <v>45</v>
      </c>
    </row>
    <row r="75979" spans="1:11" x14ac:dyDescent="0.45">
      <c r="A75979" t="s">
        <v>583</v>
      </c>
      <c r="B75979" t="s">
        <v>313</v>
      </c>
      <c r="C75979" t="s">
        <v>314</v>
      </c>
      <c r="D75979" t="s">
        <v>321</v>
      </c>
      <c r="E75979" t="s">
        <v>275</v>
      </c>
      <c r="F75979" t="s">
        <v>762</v>
      </c>
      <c r="G75979" t="s">
        <v>283</v>
      </c>
      <c r="H75979" t="s">
        <v>284</v>
      </c>
      <c r="I75979">
        <v>2930647</v>
      </c>
      <c r="J75979" t="s">
        <v>621</v>
      </c>
      <c r="K75979">
        <v>1.5354971103650492E-5</v>
      </c>
    </row>
    <row r="75980" spans="1:11" x14ac:dyDescent="0.45">
      <c r="A75980" t="s">
        <v>601</v>
      </c>
      <c r="B75980" t="s">
        <v>313</v>
      </c>
      <c r="C75980" t="s">
        <v>315</v>
      </c>
      <c r="D75980" t="s">
        <v>321</v>
      </c>
      <c r="E75980" t="s">
        <v>275</v>
      </c>
      <c r="F75980" t="s">
        <v>762</v>
      </c>
      <c r="G75980" t="s">
        <v>283</v>
      </c>
      <c r="H75980" t="s">
        <v>284</v>
      </c>
      <c r="I75980">
        <v>2788116</v>
      </c>
      <c r="J75980" t="s">
        <v>620</v>
      </c>
      <c r="K75980">
        <v>28</v>
      </c>
    </row>
    <row r="75981" spans="1:11" x14ac:dyDescent="0.45">
      <c r="A75981" t="s">
        <v>601</v>
      </c>
      <c r="B75981" t="s">
        <v>313</v>
      </c>
      <c r="C75981" t="s">
        <v>315</v>
      </c>
      <c r="D75981" t="s">
        <v>321</v>
      </c>
      <c r="E75981" t="s">
        <v>275</v>
      </c>
      <c r="F75981" t="s">
        <v>762</v>
      </c>
      <c r="G75981" t="s">
        <v>283</v>
      </c>
      <c r="H75981" t="s">
        <v>284</v>
      </c>
      <c r="I75981">
        <v>2788116</v>
      </c>
      <c r="J75981" t="s">
        <v>621</v>
      </c>
      <c r="K75981">
        <v>1.0042623764577945E-5</v>
      </c>
    </row>
    <row r="75982" spans="1:11" x14ac:dyDescent="0.45">
      <c r="A75982" t="s">
        <v>896</v>
      </c>
      <c r="B75982" t="s">
        <v>313</v>
      </c>
      <c r="C75982" t="s">
        <v>317</v>
      </c>
      <c r="D75982" t="s">
        <v>321</v>
      </c>
      <c r="E75982" t="s">
        <v>275</v>
      </c>
      <c r="F75982" t="s">
        <v>762</v>
      </c>
      <c r="G75982" t="s">
        <v>283</v>
      </c>
      <c r="H75982" t="s">
        <v>284</v>
      </c>
      <c r="I75982">
        <v>5718763</v>
      </c>
      <c r="J75982" t="s">
        <v>620</v>
      </c>
      <c r="K75982">
        <v>73</v>
      </c>
    </row>
    <row r="75983" spans="1:11" x14ac:dyDescent="0.45">
      <c r="A75983" t="s">
        <v>896</v>
      </c>
      <c r="B75983" t="s">
        <v>313</v>
      </c>
      <c r="C75983" t="s">
        <v>317</v>
      </c>
      <c r="D75983" t="s">
        <v>321</v>
      </c>
      <c r="E75983" t="s">
        <v>275</v>
      </c>
      <c r="F75983" t="s">
        <v>762</v>
      </c>
      <c r="G75983" t="s">
        <v>283</v>
      </c>
      <c r="H75983" t="s">
        <v>284</v>
      </c>
      <c r="I75983">
        <v>5718763</v>
      </c>
      <c r="J75983" t="s">
        <v>621</v>
      </c>
      <c r="K75983">
        <v>1.2764998304703308E-5</v>
      </c>
    </row>
    <row r="75984" spans="1:11" x14ac:dyDescent="0.45">
      <c r="A75984" t="s">
        <v>584</v>
      </c>
      <c r="B75984" t="s">
        <v>313</v>
      </c>
      <c r="C75984" t="s">
        <v>314</v>
      </c>
      <c r="D75984" t="s">
        <v>322</v>
      </c>
      <c r="E75984" t="s">
        <v>275</v>
      </c>
      <c r="F75984" t="s">
        <v>762</v>
      </c>
      <c r="G75984" t="s">
        <v>283</v>
      </c>
      <c r="H75984" t="s">
        <v>284</v>
      </c>
      <c r="I75984">
        <v>3279022</v>
      </c>
      <c r="J75984" t="s">
        <v>620</v>
      </c>
      <c r="K75984">
        <v>49</v>
      </c>
    </row>
    <row r="75985" spans="1:11" x14ac:dyDescent="0.45">
      <c r="A75985" t="s">
        <v>584</v>
      </c>
      <c r="B75985" t="s">
        <v>313</v>
      </c>
      <c r="C75985" t="s">
        <v>314</v>
      </c>
      <c r="D75985" t="s">
        <v>322</v>
      </c>
      <c r="E75985" t="s">
        <v>275</v>
      </c>
      <c r="F75985" t="s">
        <v>762</v>
      </c>
      <c r="G75985" t="s">
        <v>283</v>
      </c>
      <c r="H75985" t="s">
        <v>284</v>
      </c>
      <c r="I75985">
        <v>3279022</v>
      </c>
      <c r="J75985" t="s">
        <v>621</v>
      </c>
      <c r="K75985">
        <v>1.4943480098639167E-5</v>
      </c>
    </row>
    <row r="75986" spans="1:11" x14ac:dyDescent="0.45">
      <c r="A75986" t="s">
        <v>602</v>
      </c>
      <c r="B75986" t="s">
        <v>313</v>
      </c>
      <c r="C75986" t="s">
        <v>315</v>
      </c>
      <c r="D75986" t="s">
        <v>322</v>
      </c>
      <c r="E75986" t="s">
        <v>275</v>
      </c>
      <c r="F75986" t="s">
        <v>762</v>
      </c>
      <c r="G75986" t="s">
        <v>283</v>
      </c>
      <c r="H75986" t="s">
        <v>284</v>
      </c>
      <c r="I75986">
        <v>3099426</v>
      </c>
      <c r="J75986" t="s">
        <v>620</v>
      </c>
      <c r="K75986">
        <v>42</v>
      </c>
    </row>
    <row r="75987" spans="1:11" x14ac:dyDescent="0.45">
      <c r="A75987" t="s">
        <v>602</v>
      </c>
      <c r="B75987" t="s">
        <v>313</v>
      </c>
      <c r="C75987" t="s">
        <v>315</v>
      </c>
      <c r="D75987" t="s">
        <v>322</v>
      </c>
      <c r="E75987" t="s">
        <v>275</v>
      </c>
      <c r="F75987" t="s">
        <v>762</v>
      </c>
      <c r="G75987" t="s">
        <v>283</v>
      </c>
      <c r="H75987" t="s">
        <v>284</v>
      </c>
      <c r="I75987">
        <v>3099426</v>
      </c>
      <c r="J75987" t="s">
        <v>621</v>
      </c>
      <c r="K75987">
        <v>1.3550896198199279E-5</v>
      </c>
    </row>
    <row r="75988" spans="1:11" x14ac:dyDescent="0.45">
      <c r="A75988" t="s">
        <v>897</v>
      </c>
      <c r="B75988" t="s">
        <v>313</v>
      </c>
      <c r="C75988" t="s">
        <v>317</v>
      </c>
      <c r="D75988" t="s">
        <v>322</v>
      </c>
      <c r="E75988" t="s">
        <v>275</v>
      </c>
      <c r="F75988" t="s">
        <v>762</v>
      </c>
      <c r="G75988" t="s">
        <v>283</v>
      </c>
      <c r="H75988" t="s">
        <v>284</v>
      </c>
      <c r="I75988">
        <v>6378448</v>
      </c>
      <c r="J75988" t="s">
        <v>620</v>
      </c>
      <c r="K75988">
        <v>91</v>
      </c>
    </row>
    <row r="75989" spans="1:11" x14ac:dyDescent="0.45">
      <c r="A75989" t="s">
        <v>897</v>
      </c>
      <c r="B75989" t="s">
        <v>313</v>
      </c>
      <c r="C75989" t="s">
        <v>317</v>
      </c>
      <c r="D75989" t="s">
        <v>322</v>
      </c>
      <c r="E75989" t="s">
        <v>275</v>
      </c>
      <c r="F75989" t="s">
        <v>762</v>
      </c>
      <c r="G75989" t="s">
        <v>283</v>
      </c>
      <c r="H75989" t="s">
        <v>284</v>
      </c>
      <c r="I75989">
        <v>6378448</v>
      </c>
      <c r="J75989" t="s">
        <v>621</v>
      </c>
      <c r="K75989">
        <v>1.4266793426864967E-5</v>
      </c>
    </row>
    <row r="75990" spans="1:11" x14ac:dyDescent="0.45">
      <c r="A75990" t="s">
        <v>585</v>
      </c>
      <c r="B75990" t="s">
        <v>313</v>
      </c>
      <c r="C75990" t="s">
        <v>314</v>
      </c>
      <c r="D75990" t="s">
        <v>323</v>
      </c>
      <c r="E75990" t="s">
        <v>275</v>
      </c>
      <c r="F75990" t="s">
        <v>762</v>
      </c>
      <c r="G75990" t="s">
        <v>283</v>
      </c>
      <c r="H75990" t="s">
        <v>284</v>
      </c>
      <c r="I75990">
        <v>3322243</v>
      </c>
      <c r="J75990" t="s">
        <v>620</v>
      </c>
      <c r="K75990">
        <v>85</v>
      </c>
    </row>
    <row r="75991" spans="1:11" x14ac:dyDescent="0.45">
      <c r="A75991" t="s">
        <v>585</v>
      </c>
      <c r="B75991" t="s">
        <v>313</v>
      </c>
      <c r="C75991" t="s">
        <v>314</v>
      </c>
      <c r="D75991" t="s">
        <v>323</v>
      </c>
      <c r="E75991" t="s">
        <v>275</v>
      </c>
      <c r="F75991" t="s">
        <v>762</v>
      </c>
      <c r="G75991" t="s">
        <v>283</v>
      </c>
      <c r="H75991" t="s">
        <v>284</v>
      </c>
      <c r="I75991">
        <v>3322243</v>
      </c>
      <c r="J75991" t="s">
        <v>621</v>
      </c>
      <c r="K75991">
        <v>2.5585124266948565E-5</v>
      </c>
    </row>
    <row r="75992" spans="1:11" x14ac:dyDescent="0.45">
      <c r="A75992" t="s">
        <v>603</v>
      </c>
      <c r="B75992" t="s">
        <v>313</v>
      </c>
      <c r="C75992" t="s">
        <v>315</v>
      </c>
      <c r="D75992" t="s">
        <v>323</v>
      </c>
      <c r="E75992" t="s">
        <v>275</v>
      </c>
      <c r="F75992" t="s">
        <v>762</v>
      </c>
      <c r="G75992" t="s">
        <v>283</v>
      </c>
      <c r="H75992" t="s">
        <v>284</v>
      </c>
      <c r="I75992">
        <v>3122193</v>
      </c>
      <c r="J75992" t="s">
        <v>620</v>
      </c>
      <c r="K75992">
        <v>100</v>
      </c>
    </row>
    <row r="75993" spans="1:11" x14ac:dyDescent="0.45">
      <c r="A75993" t="s">
        <v>603</v>
      </c>
      <c r="B75993" t="s">
        <v>313</v>
      </c>
      <c r="C75993" t="s">
        <v>315</v>
      </c>
      <c r="D75993" t="s">
        <v>323</v>
      </c>
      <c r="E75993" t="s">
        <v>275</v>
      </c>
      <c r="F75993" t="s">
        <v>762</v>
      </c>
      <c r="G75993" t="s">
        <v>283</v>
      </c>
      <c r="H75993" t="s">
        <v>284</v>
      </c>
      <c r="I75993">
        <v>3122193</v>
      </c>
      <c r="J75993" t="s">
        <v>621</v>
      </c>
      <c r="K75993">
        <v>3.2028769521935382E-5</v>
      </c>
    </row>
    <row r="75994" spans="1:11" x14ac:dyDescent="0.45">
      <c r="A75994" t="s">
        <v>898</v>
      </c>
      <c r="B75994" t="s">
        <v>313</v>
      </c>
      <c r="C75994" t="s">
        <v>317</v>
      </c>
      <c r="D75994" t="s">
        <v>323</v>
      </c>
      <c r="E75994" t="s">
        <v>275</v>
      </c>
      <c r="F75994" t="s">
        <v>762</v>
      </c>
      <c r="G75994" t="s">
        <v>283</v>
      </c>
      <c r="H75994" t="s">
        <v>284</v>
      </c>
      <c r="I75994">
        <v>6444436</v>
      </c>
      <c r="J75994" t="s">
        <v>620</v>
      </c>
      <c r="K75994">
        <v>185</v>
      </c>
    </row>
    <row r="75995" spans="1:11" x14ac:dyDescent="0.45">
      <c r="A75995" t="s">
        <v>898</v>
      </c>
      <c r="B75995" t="s">
        <v>313</v>
      </c>
      <c r="C75995" t="s">
        <v>317</v>
      </c>
      <c r="D75995" t="s">
        <v>323</v>
      </c>
      <c r="E75995" t="s">
        <v>275</v>
      </c>
      <c r="F75995" t="s">
        <v>762</v>
      </c>
      <c r="G75995" t="s">
        <v>283</v>
      </c>
      <c r="H75995" t="s">
        <v>284</v>
      </c>
      <c r="I75995">
        <v>6444436</v>
      </c>
      <c r="J75995" t="s">
        <v>621</v>
      </c>
      <c r="K75995">
        <v>2.8706934167706839E-5</v>
      </c>
    </row>
    <row r="75996" spans="1:11" x14ac:dyDescent="0.45">
      <c r="A75996" t="s">
        <v>586</v>
      </c>
      <c r="B75996" t="s">
        <v>313</v>
      </c>
      <c r="C75996" t="s">
        <v>314</v>
      </c>
      <c r="D75996" t="s">
        <v>324</v>
      </c>
      <c r="E75996" t="s">
        <v>275</v>
      </c>
      <c r="F75996" t="s">
        <v>762</v>
      </c>
      <c r="G75996" t="s">
        <v>283</v>
      </c>
      <c r="H75996" t="s">
        <v>284</v>
      </c>
      <c r="I75996">
        <v>3477071</v>
      </c>
      <c r="J75996" t="s">
        <v>620</v>
      </c>
      <c r="K75996">
        <v>217</v>
      </c>
    </row>
    <row r="75997" spans="1:11" x14ac:dyDescent="0.45">
      <c r="A75997" t="s">
        <v>586</v>
      </c>
      <c r="B75997" t="s">
        <v>313</v>
      </c>
      <c r="C75997" t="s">
        <v>314</v>
      </c>
      <c r="D75997" t="s">
        <v>324</v>
      </c>
      <c r="E75997" t="s">
        <v>275</v>
      </c>
      <c r="F75997" t="s">
        <v>762</v>
      </c>
      <c r="G75997" t="s">
        <v>283</v>
      </c>
      <c r="H75997" t="s">
        <v>284</v>
      </c>
      <c r="I75997">
        <v>3477071</v>
      </c>
      <c r="J75997" t="s">
        <v>621</v>
      </c>
      <c r="K75997">
        <v>6.2408849287230551E-5</v>
      </c>
    </row>
    <row r="75998" spans="1:11" x14ac:dyDescent="0.45">
      <c r="A75998" t="s">
        <v>604</v>
      </c>
      <c r="B75998" t="s">
        <v>313</v>
      </c>
      <c r="C75998" t="s">
        <v>315</v>
      </c>
      <c r="D75998" t="s">
        <v>324</v>
      </c>
      <c r="E75998" t="s">
        <v>275</v>
      </c>
      <c r="F75998" t="s">
        <v>762</v>
      </c>
      <c r="G75998" t="s">
        <v>283</v>
      </c>
      <c r="H75998" t="s">
        <v>284</v>
      </c>
      <c r="I75998">
        <v>3299165</v>
      </c>
      <c r="J75998" t="s">
        <v>620</v>
      </c>
      <c r="K75998">
        <v>268</v>
      </c>
    </row>
    <row r="75999" spans="1:11" x14ac:dyDescent="0.45">
      <c r="A75999" t="s">
        <v>604</v>
      </c>
      <c r="B75999" t="s">
        <v>313</v>
      </c>
      <c r="C75999" t="s">
        <v>315</v>
      </c>
      <c r="D75999" t="s">
        <v>324</v>
      </c>
      <c r="E75999" t="s">
        <v>275</v>
      </c>
      <c r="F75999" t="s">
        <v>762</v>
      </c>
      <c r="G75999" t="s">
        <v>283</v>
      </c>
      <c r="H75999" t="s">
        <v>284</v>
      </c>
      <c r="I75999">
        <v>3299165</v>
      </c>
      <c r="J75999" t="s">
        <v>621</v>
      </c>
      <c r="K75999">
        <v>8.1232675540629225E-5</v>
      </c>
    </row>
    <row r="76000" spans="1:11" x14ac:dyDescent="0.45">
      <c r="A76000" t="s">
        <v>899</v>
      </c>
      <c r="B76000" t="s">
        <v>313</v>
      </c>
      <c r="C76000" t="s">
        <v>317</v>
      </c>
      <c r="D76000" t="s">
        <v>324</v>
      </c>
      <c r="E76000" t="s">
        <v>275</v>
      </c>
      <c r="F76000" t="s">
        <v>762</v>
      </c>
      <c r="G76000" t="s">
        <v>283</v>
      </c>
      <c r="H76000" t="s">
        <v>284</v>
      </c>
      <c r="I76000">
        <v>6776236</v>
      </c>
      <c r="J76000" t="s">
        <v>620</v>
      </c>
      <c r="K76000">
        <v>485</v>
      </c>
    </row>
    <row r="76001" spans="1:11" x14ac:dyDescent="0.45">
      <c r="A76001" t="s">
        <v>899</v>
      </c>
      <c r="B76001" t="s">
        <v>313</v>
      </c>
      <c r="C76001" t="s">
        <v>317</v>
      </c>
      <c r="D76001" t="s">
        <v>324</v>
      </c>
      <c r="E76001" t="s">
        <v>275</v>
      </c>
      <c r="F76001" t="s">
        <v>762</v>
      </c>
      <c r="G76001" t="s">
        <v>283</v>
      </c>
      <c r="H76001" t="s">
        <v>284</v>
      </c>
      <c r="I76001">
        <v>6776236</v>
      </c>
      <c r="J76001" t="s">
        <v>621</v>
      </c>
      <c r="K76001">
        <v>7.1573658296434779E-5</v>
      </c>
    </row>
    <row r="76002" spans="1:11" x14ac:dyDescent="0.45">
      <c r="A76002" t="s">
        <v>587</v>
      </c>
      <c r="B76002" t="s">
        <v>313</v>
      </c>
      <c r="C76002" t="s">
        <v>314</v>
      </c>
      <c r="D76002" t="s">
        <v>325</v>
      </c>
      <c r="E76002" t="s">
        <v>275</v>
      </c>
      <c r="F76002" t="s">
        <v>762</v>
      </c>
      <c r="G76002" t="s">
        <v>283</v>
      </c>
      <c r="H76002" t="s">
        <v>284</v>
      </c>
      <c r="I76002">
        <v>3873471</v>
      </c>
      <c r="J76002" t="s">
        <v>620</v>
      </c>
      <c r="K76002">
        <v>565</v>
      </c>
    </row>
    <row r="76003" spans="1:11" x14ac:dyDescent="0.45">
      <c r="A76003" t="s">
        <v>587</v>
      </c>
      <c r="B76003" t="s">
        <v>313</v>
      </c>
      <c r="C76003" t="s">
        <v>314</v>
      </c>
      <c r="D76003" t="s">
        <v>325</v>
      </c>
      <c r="E76003" t="s">
        <v>275</v>
      </c>
      <c r="F76003" t="s">
        <v>762</v>
      </c>
      <c r="G76003" t="s">
        <v>283</v>
      </c>
      <c r="H76003" t="s">
        <v>284</v>
      </c>
      <c r="I76003">
        <v>3873471</v>
      </c>
      <c r="J76003" t="s">
        <v>621</v>
      </c>
      <c r="K76003">
        <v>1.458640067267833E-4</v>
      </c>
    </row>
    <row r="76004" spans="1:11" x14ac:dyDescent="0.45">
      <c r="A76004" t="s">
        <v>605</v>
      </c>
      <c r="B76004" t="s">
        <v>313</v>
      </c>
      <c r="C76004" t="s">
        <v>315</v>
      </c>
      <c r="D76004" t="s">
        <v>325</v>
      </c>
      <c r="E76004" t="s">
        <v>275</v>
      </c>
      <c r="F76004" t="s">
        <v>762</v>
      </c>
      <c r="G76004" t="s">
        <v>283</v>
      </c>
      <c r="H76004" t="s">
        <v>284</v>
      </c>
      <c r="I76004">
        <v>3725116</v>
      </c>
      <c r="J76004" t="s">
        <v>620</v>
      </c>
      <c r="K76004">
        <v>612</v>
      </c>
    </row>
    <row r="76005" spans="1:11" x14ac:dyDescent="0.45">
      <c r="A76005" t="s">
        <v>605</v>
      </c>
      <c r="B76005" t="s">
        <v>313</v>
      </c>
      <c r="C76005" t="s">
        <v>315</v>
      </c>
      <c r="D76005" t="s">
        <v>325</v>
      </c>
      <c r="E76005" t="s">
        <v>275</v>
      </c>
      <c r="F76005" t="s">
        <v>762</v>
      </c>
      <c r="G76005" t="s">
        <v>283</v>
      </c>
      <c r="H76005" t="s">
        <v>284</v>
      </c>
      <c r="I76005">
        <v>3725116</v>
      </c>
      <c r="J76005" t="s">
        <v>621</v>
      </c>
      <c r="K76005">
        <v>1.6429018586266845E-4</v>
      </c>
    </row>
    <row r="76006" spans="1:11" x14ac:dyDescent="0.45">
      <c r="A76006" t="s">
        <v>900</v>
      </c>
      <c r="B76006" t="s">
        <v>313</v>
      </c>
      <c r="C76006" t="s">
        <v>317</v>
      </c>
      <c r="D76006" t="s">
        <v>325</v>
      </c>
      <c r="E76006" t="s">
        <v>275</v>
      </c>
      <c r="F76006" t="s">
        <v>762</v>
      </c>
      <c r="G76006" t="s">
        <v>283</v>
      </c>
      <c r="H76006" t="s">
        <v>284</v>
      </c>
      <c r="I76006">
        <v>7598587</v>
      </c>
      <c r="J76006" t="s">
        <v>620</v>
      </c>
      <c r="K76006">
        <v>1177</v>
      </c>
    </row>
    <row r="76007" spans="1:11" x14ac:dyDescent="0.45">
      <c r="A76007" t="s">
        <v>900</v>
      </c>
      <c r="B76007" t="s">
        <v>313</v>
      </c>
      <c r="C76007" t="s">
        <v>317</v>
      </c>
      <c r="D76007" t="s">
        <v>325</v>
      </c>
      <c r="E76007" t="s">
        <v>275</v>
      </c>
      <c r="F76007" t="s">
        <v>762</v>
      </c>
      <c r="G76007" t="s">
        <v>283</v>
      </c>
      <c r="H76007" t="s">
        <v>284</v>
      </c>
      <c r="I76007">
        <v>7598587</v>
      </c>
      <c r="J76007" t="s">
        <v>621</v>
      </c>
      <c r="K76007">
        <v>1.5489721970676917E-4</v>
      </c>
    </row>
    <row r="76008" spans="1:11" x14ac:dyDescent="0.45">
      <c r="A76008" t="s">
        <v>588</v>
      </c>
      <c r="B76008" t="s">
        <v>313</v>
      </c>
      <c r="C76008" t="s">
        <v>314</v>
      </c>
      <c r="D76008" t="s">
        <v>326</v>
      </c>
      <c r="E76008" t="s">
        <v>275</v>
      </c>
      <c r="F76008" t="s">
        <v>762</v>
      </c>
      <c r="G76008" t="s">
        <v>283</v>
      </c>
      <c r="H76008" t="s">
        <v>284</v>
      </c>
      <c r="I76008">
        <v>4328567</v>
      </c>
      <c r="J76008" t="s">
        <v>620</v>
      </c>
      <c r="K76008">
        <v>1668</v>
      </c>
    </row>
    <row r="76009" spans="1:11" x14ac:dyDescent="0.45">
      <c r="A76009" t="s">
        <v>588</v>
      </c>
      <c r="B76009" t="s">
        <v>313</v>
      </c>
      <c r="C76009" t="s">
        <v>314</v>
      </c>
      <c r="D76009" t="s">
        <v>326</v>
      </c>
      <c r="E76009" t="s">
        <v>275</v>
      </c>
      <c r="F76009" t="s">
        <v>762</v>
      </c>
      <c r="G76009" t="s">
        <v>283</v>
      </c>
      <c r="H76009" t="s">
        <v>284</v>
      </c>
      <c r="I76009">
        <v>4328567</v>
      </c>
      <c r="J76009" t="s">
        <v>621</v>
      </c>
      <c r="K76009">
        <v>3.8534692890279855E-4</v>
      </c>
    </row>
    <row r="76010" spans="1:11" x14ac:dyDescent="0.45">
      <c r="A76010" t="s">
        <v>606</v>
      </c>
      <c r="B76010" t="s">
        <v>313</v>
      </c>
      <c r="C76010" t="s">
        <v>315</v>
      </c>
      <c r="D76010" t="s">
        <v>326</v>
      </c>
      <c r="E76010" t="s">
        <v>275</v>
      </c>
      <c r="F76010" t="s">
        <v>762</v>
      </c>
      <c r="G76010" t="s">
        <v>283</v>
      </c>
      <c r="H76010" t="s">
        <v>284</v>
      </c>
      <c r="I76010">
        <v>4176094</v>
      </c>
      <c r="J76010" t="s">
        <v>620</v>
      </c>
      <c r="K76010">
        <v>1666</v>
      </c>
    </row>
    <row r="76011" spans="1:11" x14ac:dyDescent="0.45">
      <c r="A76011" t="s">
        <v>606</v>
      </c>
      <c r="B76011" t="s">
        <v>313</v>
      </c>
      <c r="C76011" t="s">
        <v>315</v>
      </c>
      <c r="D76011" t="s">
        <v>326</v>
      </c>
      <c r="E76011" t="s">
        <v>275</v>
      </c>
      <c r="F76011" t="s">
        <v>762</v>
      </c>
      <c r="G76011" t="s">
        <v>283</v>
      </c>
      <c r="H76011" t="s">
        <v>284</v>
      </c>
      <c r="I76011">
        <v>4176094</v>
      </c>
      <c r="J76011" t="s">
        <v>621</v>
      </c>
      <c r="K76011">
        <v>3.9893738024096201E-4</v>
      </c>
    </row>
    <row r="76012" spans="1:11" x14ac:dyDescent="0.45">
      <c r="A76012" t="s">
        <v>901</v>
      </c>
      <c r="B76012" t="s">
        <v>313</v>
      </c>
      <c r="C76012" t="s">
        <v>317</v>
      </c>
      <c r="D76012" t="s">
        <v>326</v>
      </c>
      <c r="E76012" t="s">
        <v>275</v>
      </c>
      <c r="F76012" t="s">
        <v>762</v>
      </c>
      <c r="G76012" t="s">
        <v>283</v>
      </c>
      <c r="H76012" t="s">
        <v>284</v>
      </c>
      <c r="I76012">
        <v>8504661</v>
      </c>
      <c r="J76012" t="s">
        <v>620</v>
      </c>
      <c r="K76012">
        <v>3334</v>
      </c>
    </row>
    <row r="76013" spans="1:11" x14ac:dyDescent="0.45">
      <c r="A76013" t="s">
        <v>901</v>
      </c>
      <c r="B76013" t="s">
        <v>313</v>
      </c>
      <c r="C76013" t="s">
        <v>317</v>
      </c>
      <c r="D76013" t="s">
        <v>326</v>
      </c>
      <c r="E76013" t="s">
        <v>275</v>
      </c>
      <c r="F76013" t="s">
        <v>762</v>
      </c>
      <c r="G76013" t="s">
        <v>283</v>
      </c>
      <c r="H76013" t="s">
        <v>284</v>
      </c>
      <c r="I76013">
        <v>8504661</v>
      </c>
      <c r="J76013" t="s">
        <v>621</v>
      </c>
      <c r="K76013">
        <v>3.9202032861744871E-4</v>
      </c>
    </row>
    <row r="76014" spans="1:11" x14ac:dyDescent="0.45">
      <c r="A76014" t="s">
        <v>589</v>
      </c>
      <c r="B76014" t="s">
        <v>313</v>
      </c>
      <c r="C76014" t="s">
        <v>314</v>
      </c>
      <c r="D76014" t="s">
        <v>327</v>
      </c>
      <c r="E76014" t="s">
        <v>275</v>
      </c>
      <c r="F76014" t="s">
        <v>762</v>
      </c>
      <c r="G76014" t="s">
        <v>283</v>
      </c>
      <c r="H76014" t="s">
        <v>284</v>
      </c>
      <c r="I76014">
        <v>5036488</v>
      </c>
      <c r="J76014" t="s">
        <v>620</v>
      </c>
      <c r="K76014">
        <v>4766</v>
      </c>
    </row>
    <row r="76015" spans="1:11" x14ac:dyDescent="0.45">
      <c r="A76015" t="s">
        <v>589</v>
      </c>
      <c r="B76015" t="s">
        <v>313</v>
      </c>
      <c r="C76015" t="s">
        <v>314</v>
      </c>
      <c r="D76015" t="s">
        <v>327</v>
      </c>
      <c r="E76015" t="s">
        <v>275</v>
      </c>
      <c r="F76015" t="s">
        <v>762</v>
      </c>
      <c r="G76015" t="s">
        <v>283</v>
      </c>
      <c r="H76015" t="s">
        <v>284</v>
      </c>
      <c r="I76015">
        <v>5036488</v>
      </c>
      <c r="J76015" t="s">
        <v>621</v>
      </c>
      <c r="K76015">
        <v>9.4629432255174636E-4</v>
      </c>
    </row>
    <row r="76016" spans="1:11" x14ac:dyDescent="0.45">
      <c r="A76016" t="s">
        <v>607</v>
      </c>
      <c r="B76016" t="s">
        <v>313</v>
      </c>
      <c r="C76016" t="s">
        <v>315</v>
      </c>
      <c r="D76016" t="s">
        <v>327</v>
      </c>
      <c r="E76016" t="s">
        <v>275</v>
      </c>
      <c r="F76016" t="s">
        <v>762</v>
      </c>
      <c r="G76016" t="s">
        <v>283</v>
      </c>
      <c r="H76016" t="s">
        <v>284</v>
      </c>
      <c r="I76016">
        <v>4884780</v>
      </c>
      <c r="J76016" t="s">
        <v>620</v>
      </c>
      <c r="K76016">
        <v>4381</v>
      </c>
    </row>
    <row r="76017" spans="1:11" x14ac:dyDescent="0.45">
      <c r="A76017" t="s">
        <v>607</v>
      </c>
      <c r="B76017" t="s">
        <v>313</v>
      </c>
      <c r="C76017" t="s">
        <v>315</v>
      </c>
      <c r="D76017" t="s">
        <v>327</v>
      </c>
      <c r="E76017" t="s">
        <v>275</v>
      </c>
      <c r="F76017" t="s">
        <v>762</v>
      </c>
      <c r="G76017" t="s">
        <v>283</v>
      </c>
      <c r="H76017" t="s">
        <v>284</v>
      </c>
      <c r="I76017">
        <v>4884780</v>
      </c>
      <c r="J76017" t="s">
        <v>621</v>
      </c>
      <c r="K76017">
        <v>8.9686741265727421E-4</v>
      </c>
    </row>
    <row r="76018" spans="1:11" x14ac:dyDescent="0.45">
      <c r="A76018" t="s">
        <v>902</v>
      </c>
      <c r="B76018" t="s">
        <v>313</v>
      </c>
      <c r="C76018" t="s">
        <v>317</v>
      </c>
      <c r="D76018" t="s">
        <v>327</v>
      </c>
      <c r="E76018" t="s">
        <v>275</v>
      </c>
      <c r="F76018" t="s">
        <v>762</v>
      </c>
      <c r="G76018" t="s">
        <v>283</v>
      </c>
      <c r="H76018" t="s">
        <v>284</v>
      </c>
      <c r="I76018">
        <v>9921268</v>
      </c>
      <c r="J76018" t="s">
        <v>620</v>
      </c>
      <c r="K76018">
        <v>9147</v>
      </c>
    </row>
    <row r="76019" spans="1:11" x14ac:dyDescent="0.45">
      <c r="A76019" t="s">
        <v>902</v>
      </c>
      <c r="B76019" t="s">
        <v>313</v>
      </c>
      <c r="C76019" t="s">
        <v>317</v>
      </c>
      <c r="D76019" t="s">
        <v>327</v>
      </c>
      <c r="E76019" t="s">
        <v>275</v>
      </c>
      <c r="F76019" t="s">
        <v>762</v>
      </c>
      <c r="G76019" t="s">
        <v>283</v>
      </c>
      <c r="H76019" t="s">
        <v>284</v>
      </c>
      <c r="I76019">
        <v>9921268</v>
      </c>
      <c r="J76019" t="s">
        <v>621</v>
      </c>
      <c r="K76019">
        <v>9.2195876575453862E-4</v>
      </c>
    </row>
    <row r="76020" spans="1:11" x14ac:dyDescent="0.45">
      <c r="A76020" t="s">
        <v>590</v>
      </c>
      <c r="B76020" t="s">
        <v>313</v>
      </c>
      <c r="C76020" t="s">
        <v>314</v>
      </c>
      <c r="D76020" t="s">
        <v>328</v>
      </c>
      <c r="E76020" t="s">
        <v>275</v>
      </c>
      <c r="F76020" t="s">
        <v>762</v>
      </c>
      <c r="G76020" t="s">
        <v>283</v>
      </c>
      <c r="H76020" t="s">
        <v>284</v>
      </c>
      <c r="I76020">
        <v>4445711</v>
      </c>
      <c r="J76020" t="s">
        <v>620</v>
      </c>
      <c r="K76020">
        <v>9886</v>
      </c>
    </row>
    <row r="76021" spans="1:11" x14ac:dyDescent="0.45">
      <c r="A76021" t="s">
        <v>590</v>
      </c>
      <c r="B76021" t="s">
        <v>313</v>
      </c>
      <c r="C76021" t="s">
        <v>314</v>
      </c>
      <c r="D76021" t="s">
        <v>328</v>
      </c>
      <c r="E76021" t="s">
        <v>275</v>
      </c>
      <c r="F76021" t="s">
        <v>762</v>
      </c>
      <c r="G76021" t="s">
        <v>283</v>
      </c>
      <c r="H76021" t="s">
        <v>284</v>
      </c>
      <c r="I76021">
        <v>4445711</v>
      </c>
      <c r="J76021" t="s">
        <v>621</v>
      </c>
      <c r="K76021">
        <v>2.2237162964484198E-3</v>
      </c>
    </row>
    <row r="76022" spans="1:11" x14ac:dyDescent="0.45">
      <c r="A76022" t="s">
        <v>608</v>
      </c>
      <c r="B76022" t="s">
        <v>313</v>
      </c>
      <c r="C76022" t="s">
        <v>315</v>
      </c>
      <c r="D76022" t="s">
        <v>328</v>
      </c>
      <c r="E76022" t="s">
        <v>275</v>
      </c>
      <c r="F76022" t="s">
        <v>762</v>
      </c>
      <c r="G76022" t="s">
        <v>283</v>
      </c>
      <c r="H76022" t="s">
        <v>284</v>
      </c>
      <c r="I76022">
        <v>4356821</v>
      </c>
      <c r="J76022" t="s">
        <v>620</v>
      </c>
      <c r="K76022">
        <v>8550</v>
      </c>
    </row>
    <row r="76023" spans="1:11" x14ac:dyDescent="0.45">
      <c r="A76023" t="s">
        <v>608</v>
      </c>
      <c r="B76023" t="s">
        <v>313</v>
      </c>
      <c r="C76023" t="s">
        <v>315</v>
      </c>
      <c r="D76023" t="s">
        <v>328</v>
      </c>
      <c r="E76023" t="s">
        <v>275</v>
      </c>
      <c r="F76023" t="s">
        <v>762</v>
      </c>
      <c r="G76023" t="s">
        <v>283</v>
      </c>
      <c r="H76023" t="s">
        <v>284</v>
      </c>
      <c r="I76023">
        <v>4356821</v>
      </c>
      <c r="J76023" t="s">
        <v>621</v>
      </c>
      <c r="K76023">
        <v>1.9624400451613688E-3</v>
      </c>
    </row>
    <row r="76024" spans="1:11" x14ac:dyDescent="0.45">
      <c r="A76024" t="s">
        <v>903</v>
      </c>
      <c r="B76024" t="s">
        <v>313</v>
      </c>
      <c r="C76024" t="s">
        <v>317</v>
      </c>
      <c r="D76024" t="s">
        <v>328</v>
      </c>
      <c r="E76024" t="s">
        <v>275</v>
      </c>
      <c r="F76024" t="s">
        <v>762</v>
      </c>
      <c r="G76024" t="s">
        <v>283</v>
      </c>
      <c r="H76024" t="s">
        <v>284</v>
      </c>
      <c r="I76024">
        <v>8802532</v>
      </c>
      <c r="J76024" t="s">
        <v>620</v>
      </c>
      <c r="K76024">
        <v>18436</v>
      </c>
    </row>
    <row r="76025" spans="1:11" x14ac:dyDescent="0.45">
      <c r="A76025" t="s">
        <v>903</v>
      </c>
      <c r="B76025" t="s">
        <v>313</v>
      </c>
      <c r="C76025" t="s">
        <v>317</v>
      </c>
      <c r="D76025" t="s">
        <v>328</v>
      </c>
      <c r="E76025" t="s">
        <v>275</v>
      </c>
      <c r="F76025" t="s">
        <v>762</v>
      </c>
      <c r="G76025" t="s">
        <v>283</v>
      </c>
      <c r="H76025" t="s">
        <v>284</v>
      </c>
      <c r="I76025">
        <v>8802532</v>
      </c>
      <c r="J76025" t="s">
        <v>621</v>
      </c>
      <c r="K76025">
        <v>2.0943973847524782E-3</v>
      </c>
    </row>
    <row r="76026" spans="1:11" x14ac:dyDescent="0.45">
      <c r="A76026" t="s">
        <v>591</v>
      </c>
      <c r="B76026" t="s">
        <v>313</v>
      </c>
      <c r="C76026" t="s">
        <v>314</v>
      </c>
      <c r="D76026" t="s">
        <v>329</v>
      </c>
      <c r="E76026" t="s">
        <v>275</v>
      </c>
      <c r="F76026" t="s">
        <v>762</v>
      </c>
      <c r="G76026" t="s">
        <v>283</v>
      </c>
      <c r="H76026" t="s">
        <v>284</v>
      </c>
      <c r="I76026">
        <v>4012379</v>
      </c>
      <c r="J76026" t="s">
        <v>620</v>
      </c>
      <c r="K76026">
        <v>18671</v>
      </c>
    </row>
    <row r="76027" spans="1:11" x14ac:dyDescent="0.45">
      <c r="A76027" t="s">
        <v>591</v>
      </c>
      <c r="B76027" t="s">
        <v>313</v>
      </c>
      <c r="C76027" t="s">
        <v>314</v>
      </c>
      <c r="D76027" t="s">
        <v>329</v>
      </c>
      <c r="E76027" t="s">
        <v>275</v>
      </c>
      <c r="F76027" t="s">
        <v>762</v>
      </c>
      <c r="G76027" t="s">
        <v>283</v>
      </c>
      <c r="H76027" t="s">
        <v>284</v>
      </c>
      <c r="I76027">
        <v>4012379</v>
      </c>
      <c r="J76027" t="s">
        <v>621</v>
      </c>
      <c r="K76027">
        <v>4.6533490480335981E-3</v>
      </c>
    </row>
    <row r="76028" spans="1:11" x14ac:dyDescent="0.45">
      <c r="A76028" t="s">
        <v>609</v>
      </c>
      <c r="B76028" t="s">
        <v>313</v>
      </c>
      <c r="C76028" t="s">
        <v>315</v>
      </c>
      <c r="D76028" t="s">
        <v>329</v>
      </c>
      <c r="E76028" t="s">
        <v>275</v>
      </c>
      <c r="F76028" t="s">
        <v>762</v>
      </c>
      <c r="G76028" t="s">
        <v>283</v>
      </c>
      <c r="H76028" t="s">
        <v>284</v>
      </c>
      <c r="I76028">
        <v>3996798</v>
      </c>
      <c r="J76028" t="s">
        <v>620</v>
      </c>
      <c r="K76028">
        <v>16749</v>
      </c>
    </row>
    <row r="76029" spans="1:11" x14ac:dyDescent="0.45">
      <c r="A76029" t="s">
        <v>609</v>
      </c>
      <c r="B76029" t="s">
        <v>313</v>
      </c>
      <c r="C76029" t="s">
        <v>315</v>
      </c>
      <c r="D76029" t="s">
        <v>329</v>
      </c>
      <c r="E76029" t="s">
        <v>275</v>
      </c>
      <c r="F76029" t="s">
        <v>762</v>
      </c>
      <c r="G76029" t="s">
        <v>283</v>
      </c>
      <c r="H76029" t="s">
        <v>284</v>
      </c>
      <c r="I76029">
        <v>3996798</v>
      </c>
      <c r="J76029" t="s">
        <v>621</v>
      </c>
      <c r="K76029">
        <v>4.1906045789654621E-3</v>
      </c>
    </row>
    <row r="76030" spans="1:11" x14ac:dyDescent="0.45">
      <c r="A76030" t="s">
        <v>904</v>
      </c>
      <c r="B76030" t="s">
        <v>313</v>
      </c>
      <c r="C76030" t="s">
        <v>317</v>
      </c>
      <c r="D76030" t="s">
        <v>329</v>
      </c>
      <c r="E76030" t="s">
        <v>275</v>
      </c>
      <c r="F76030" t="s">
        <v>762</v>
      </c>
      <c r="G76030" t="s">
        <v>283</v>
      </c>
      <c r="H76030" t="s">
        <v>284</v>
      </c>
      <c r="I76030">
        <v>8009177</v>
      </c>
      <c r="J76030" t="s">
        <v>620</v>
      </c>
      <c r="K76030">
        <v>35420</v>
      </c>
    </row>
    <row r="76031" spans="1:11" x14ac:dyDescent="0.45">
      <c r="A76031" t="s">
        <v>904</v>
      </c>
      <c r="B76031" t="s">
        <v>313</v>
      </c>
      <c r="C76031" t="s">
        <v>317</v>
      </c>
      <c r="D76031" t="s">
        <v>329</v>
      </c>
      <c r="E76031" t="s">
        <v>275</v>
      </c>
      <c r="F76031" t="s">
        <v>762</v>
      </c>
      <c r="G76031" t="s">
        <v>283</v>
      </c>
      <c r="H76031" t="s">
        <v>284</v>
      </c>
      <c r="I76031">
        <v>8009177</v>
      </c>
      <c r="J76031" t="s">
        <v>621</v>
      </c>
      <c r="K76031">
        <v>4.4224269235153624E-3</v>
      </c>
    </row>
    <row r="76032" spans="1:11" x14ac:dyDescent="0.45">
      <c r="A76032" t="s">
        <v>592</v>
      </c>
      <c r="B76032" t="s">
        <v>313</v>
      </c>
      <c r="C76032" t="s">
        <v>314</v>
      </c>
      <c r="D76032" t="s">
        <v>330</v>
      </c>
      <c r="E76032" t="s">
        <v>275</v>
      </c>
      <c r="F76032" t="s">
        <v>762</v>
      </c>
      <c r="G76032" t="s">
        <v>283</v>
      </c>
      <c r="H76032" t="s">
        <v>284</v>
      </c>
      <c r="I76032">
        <v>3671788</v>
      </c>
      <c r="J76032" t="s">
        <v>620</v>
      </c>
      <c r="K76032">
        <v>32823</v>
      </c>
    </row>
    <row r="76033" spans="1:11" x14ac:dyDescent="0.45">
      <c r="A76033" t="s">
        <v>592</v>
      </c>
      <c r="B76033" t="s">
        <v>313</v>
      </c>
      <c r="C76033" t="s">
        <v>314</v>
      </c>
      <c r="D76033" t="s">
        <v>330</v>
      </c>
      <c r="E76033" t="s">
        <v>275</v>
      </c>
      <c r="F76033" t="s">
        <v>762</v>
      </c>
      <c r="G76033" t="s">
        <v>283</v>
      </c>
      <c r="H76033" t="s">
        <v>284</v>
      </c>
      <c r="I76033">
        <v>3671788</v>
      </c>
      <c r="J76033" t="s">
        <v>621</v>
      </c>
      <c r="K76033">
        <v>8.9392415902007413E-3</v>
      </c>
    </row>
    <row r="76034" spans="1:11" x14ac:dyDescent="0.45">
      <c r="A76034" t="s">
        <v>610</v>
      </c>
      <c r="B76034" t="s">
        <v>313</v>
      </c>
      <c r="C76034" t="s">
        <v>315</v>
      </c>
      <c r="D76034" t="s">
        <v>330</v>
      </c>
      <c r="E76034" t="s">
        <v>275</v>
      </c>
      <c r="F76034" t="s">
        <v>762</v>
      </c>
      <c r="G76034" t="s">
        <v>283</v>
      </c>
      <c r="H76034" t="s">
        <v>284</v>
      </c>
      <c r="I76034">
        <v>3740656</v>
      </c>
      <c r="J76034" t="s">
        <v>620</v>
      </c>
      <c r="K76034">
        <v>31904</v>
      </c>
    </row>
    <row r="76035" spans="1:11" x14ac:dyDescent="0.45">
      <c r="A76035" t="s">
        <v>610</v>
      </c>
      <c r="B76035" t="s">
        <v>313</v>
      </c>
      <c r="C76035" t="s">
        <v>315</v>
      </c>
      <c r="D76035" t="s">
        <v>330</v>
      </c>
      <c r="E76035" t="s">
        <v>275</v>
      </c>
      <c r="F76035" t="s">
        <v>762</v>
      </c>
      <c r="G76035" t="s">
        <v>283</v>
      </c>
      <c r="H76035" t="s">
        <v>284</v>
      </c>
      <c r="I76035">
        <v>3740656</v>
      </c>
      <c r="J76035" t="s">
        <v>621</v>
      </c>
      <c r="K76035">
        <v>8.5289852902806357E-3</v>
      </c>
    </row>
    <row r="76036" spans="1:11" x14ac:dyDescent="0.45">
      <c r="A76036" t="s">
        <v>905</v>
      </c>
      <c r="B76036" t="s">
        <v>313</v>
      </c>
      <c r="C76036" t="s">
        <v>317</v>
      </c>
      <c r="D76036" t="s">
        <v>330</v>
      </c>
      <c r="E76036" t="s">
        <v>275</v>
      </c>
      <c r="F76036" t="s">
        <v>762</v>
      </c>
      <c r="G76036" t="s">
        <v>283</v>
      </c>
      <c r="H76036" t="s">
        <v>284</v>
      </c>
      <c r="I76036">
        <v>7412444</v>
      </c>
      <c r="J76036" t="s">
        <v>620</v>
      </c>
      <c r="K76036">
        <v>64727</v>
      </c>
    </row>
    <row r="76037" spans="1:11" x14ac:dyDescent="0.45">
      <c r="A76037" t="s">
        <v>905</v>
      </c>
      <c r="B76037" t="s">
        <v>313</v>
      </c>
      <c r="C76037" t="s">
        <v>317</v>
      </c>
      <c r="D76037" t="s">
        <v>330</v>
      </c>
      <c r="E76037" t="s">
        <v>275</v>
      </c>
      <c r="F76037" t="s">
        <v>762</v>
      </c>
      <c r="G76037" t="s">
        <v>283</v>
      </c>
      <c r="H76037" t="s">
        <v>284</v>
      </c>
      <c r="I76037">
        <v>7412444</v>
      </c>
      <c r="J76037" t="s">
        <v>621</v>
      </c>
      <c r="K76037">
        <v>8.7322076227489883E-3</v>
      </c>
    </row>
    <row r="76038" spans="1:11" x14ac:dyDescent="0.45">
      <c r="A76038" t="s">
        <v>593</v>
      </c>
      <c r="B76038" t="s">
        <v>313</v>
      </c>
      <c r="C76038" t="s">
        <v>314</v>
      </c>
      <c r="D76038" t="s">
        <v>331</v>
      </c>
      <c r="E76038" t="s">
        <v>275</v>
      </c>
      <c r="F76038" t="s">
        <v>762</v>
      </c>
      <c r="G76038" t="s">
        <v>283</v>
      </c>
      <c r="H76038" t="s">
        <v>284</v>
      </c>
      <c r="I76038">
        <v>3939694</v>
      </c>
      <c r="J76038" t="s">
        <v>620</v>
      </c>
      <c r="K76038">
        <v>61213</v>
      </c>
    </row>
    <row r="76039" spans="1:11" x14ac:dyDescent="0.45">
      <c r="A76039" t="s">
        <v>593</v>
      </c>
      <c r="B76039" t="s">
        <v>313</v>
      </c>
      <c r="C76039" t="s">
        <v>314</v>
      </c>
      <c r="D76039" t="s">
        <v>331</v>
      </c>
      <c r="E76039" t="s">
        <v>275</v>
      </c>
      <c r="F76039" t="s">
        <v>762</v>
      </c>
      <c r="G76039" t="s">
        <v>283</v>
      </c>
      <c r="H76039" t="s">
        <v>284</v>
      </c>
      <c r="I76039">
        <v>3939694</v>
      </c>
      <c r="J76039" t="s">
        <v>621</v>
      </c>
      <c r="K76039">
        <v>1.553750113587502E-2</v>
      </c>
    </row>
    <row r="76040" spans="1:11" x14ac:dyDescent="0.45">
      <c r="A76040" t="s">
        <v>611</v>
      </c>
      <c r="B76040" t="s">
        <v>313</v>
      </c>
      <c r="C76040" t="s">
        <v>315</v>
      </c>
      <c r="D76040" t="s">
        <v>331</v>
      </c>
      <c r="E76040" t="s">
        <v>275</v>
      </c>
      <c r="F76040" t="s">
        <v>762</v>
      </c>
      <c r="G76040" t="s">
        <v>283</v>
      </c>
      <c r="H76040" t="s">
        <v>284</v>
      </c>
      <c r="I76040">
        <v>4158810</v>
      </c>
      <c r="J76040" t="s">
        <v>620</v>
      </c>
      <c r="K76040">
        <v>64242</v>
      </c>
    </row>
    <row r="76041" spans="1:11" x14ac:dyDescent="0.45">
      <c r="A76041" t="s">
        <v>611</v>
      </c>
      <c r="B76041" t="s">
        <v>313</v>
      </c>
      <c r="C76041" t="s">
        <v>315</v>
      </c>
      <c r="D76041" t="s">
        <v>331</v>
      </c>
      <c r="E76041" t="s">
        <v>275</v>
      </c>
      <c r="F76041" t="s">
        <v>762</v>
      </c>
      <c r="G76041" t="s">
        <v>283</v>
      </c>
      <c r="H76041" t="s">
        <v>284</v>
      </c>
      <c r="I76041">
        <v>4158810</v>
      </c>
      <c r="J76041" t="s">
        <v>621</v>
      </c>
      <c r="K76041">
        <v>1.5447207253998139E-2</v>
      </c>
    </row>
    <row r="76042" spans="1:11" x14ac:dyDescent="0.45">
      <c r="A76042" t="s">
        <v>906</v>
      </c>
      <c r="B76042" t="s">
        <v>313</v>
      </c>
      <c r="C76042" t="s">
        <v>317</v>
      </c>
      <c r="D76042" t="s">
        <v>331</v>
      </c>
      <c r="E76042" t="s">
        <v>275</v>
      </c>
      <c r="F76042" t="s">
        <v>762</v>
      </c>
      <c r="G76042" t="s">
        <v>283</v>
      </c>
      <c r="H76042" t="s">
        <v>284</v>
      </c>
      <c r="I76042">
        <v>8098504</v>
      </c>
      <c r="J76042" t="s">
        <v>620</v>
      </c>
      <c r="K76042">
        <v>125455</v>
      </c>
    </row>
    <row r="76043" spans="1:11" x14ac:dyDescent="0.45">
      <c r="A76043" t="s">
        <v>906</v>
      </c>
      <c r="B76043" t="s">
        <v>313</v>
      </c>
      <c r="C76043" t="s">
        <v>317</v>
      </c>
      <c r="D76043" t="s">
        <v>331</v>
      </c>
      <c r="E76043" t="s">
        <v>275</v>
      </c>
      <c r="F76043" t="s">
        <v>762</v>
      </c>
      <c r="G76043" t="s">
        <v>283</v>
      </c>
      <c r="H76043" t="s">
        <v>284</v>
      </c>
      <c r="I76043">
        <v>8098504</v>
      </c>
      <c r="J76043" t="s">
        <v>621</v>
      </c>
      <c r="K76043">
        <v>1.5491132683270886E-2</v>
      </c>
    </row>
    <row r="76044" spans="1:11" x14ac:dyDescent="0.45">
      <c r="A76044" t="s">
        <v>594</v>
      </c>
      <c r="B76044" t="s">
        <v>313</v>
      </c>
      <c r="C76044" t="s">
        <v>314</v>
      </c>
      <c r="D76044" t="s">
        <v>332</v>
      </c>
      <c r="E76044" t="s">
        <v>275</v>
      </c>
      <c r="F76044" t="s">
        <v>762</v>
      </c>
      <c r="G76044" t="s">
        <v>283</v>
      </c>
      <c r="H76044" t="s">
        <v>284</v>
      </c>
      <c r="I76044">
        <v>4415966</v>
      </c>
      <c r="J76044" t="s">
        <v>620</v>
      </c>
      <c r="K76044">
        <v>108516</v>
      </c>
    </row>
    <row r="76045" spans="1:11" x14ac:dyDescent="0.45">
      <c r="A76045" t="s">
        <v>594</v>
      </c>
      <c r="B76045" t="s">
        <v>313</v>
      </c>
      <c r="C76045" t="s">
        <v>314</v>
      </c>
      <c r="D76045" t="s">
        <v>332</v>
      </c>
      <c r="E76045" t="s">
        <v>275</v>
      </c>
      <c r="F76045" t="s">
        <v>762</v>
      </c>
      <c r="G76045" t="s">
        <v>283</v>
      </c>
      <c r="H76045" t="s">
        <v>284</v>
      </c>
      <c r="I76045">
        <v>4415966</v>
      </c>
      <c r="J76045" t="s">
        <v>621</v>
      </c>
      <c r="K76045">
        <v>2.4573558763812946E-2</v>
      </c>
    </row>
    <row r="76046" spans="1:11" x14ac:dyDescent="0.45">
      <c r="A76046" t="s">
        <v>612</v>
      </c>
      <c r="B76046" t="s">
        <v>313</v>
      </c>
      <c r="C76046" t="s">
        <v>315</v>
      </c>
      <c r="D76046" t="s">
        <v>332</v>
      </c>
      <c r="E76046" t="s">
        <v>275</v>
      </c>
      <c r="F76046" t="s">
        <v>762</v>
      </c>
      <c r="G76046" t="s">
        <v>283</v>
      </c>
      <c r="H76046" t="s">
        <v>284</v>
      </c>
      <c r="I76046">
        <v>4921233</v>
      </c>
      <c r="J76046" t="s">
        <v>620</v>
      </c>
      <c r="K76046">
        <v>123087</v>
      </c>
    </row>
    <row r="76047" spans="1:11" x14ac:dyDescent="0.45">
      <c r="A76047" t="s">
        <v>612</v>
      </c>
      <c r="B76047" t="s">
        <v>313</v>
      </c>
      <c r="C76047" t="s">
        <v>315</v>
      </c>
      <c r="D76047" t="s">
        <v>332</v>
      </c>
      <c r="E76047" t="s">
        <v>275</v>
      </c>
      <c r="F76047" t="s">
        <v>762</v>
      </c>
      <c r="G76047" t="s">
        <v>283</v>
      </c>
      <c r="H76047" t="s">
        <v>284</v>
      </c>
      <c r="I76047">
        <v>4921233</v>
      </c>
      <c r="J76047" t="s">
        <v>621</v>
      </c>
      <c r="K76047">
        <v>2.5011414822261005E-2</v>
      </c>
    </row>
    <row r="76048" spans="1:11" x14ac:dyDescent="0.45">
      <c r="A76048" t="s">
        <v>907</v>
      </c>
      <c r="B76048" t="s">
        <v>313</v>
      </c>
      <c r="C76048" t="s">
        <v>317</v>
      </c>
      <c r="D76048" t="s">
        <v>332</v>
      </c>
      <c r="E76048" t="s">
        <v>275</v>
      </c>
      <c r="F76048" t="s">
        <v>762</v>
      </c>
      <c r="G76048" t="s">
        <v>283</v>
      </c>
      <c r="H76048" t="s">
        <v>284</v>
      </c>
      <c r="I76048">
        <v>9337199</v>
      </c>
      <c r="J76048" t="s">
        <v>620</v>
      </c>
      <c r="K76048">
        <v>231603</v>
      </c>
    </row>
    <row r="76049" spans="1:11" x14ac:dyDescent="0.45">
      <c r="A76049" t="s">
        <v>907</v>
      </c>
      <c r="B76049" t="s">
        <v>313</v>
      </c>
      <c r="C76049" t="s">
        <v>317</v>
      </c>
      <c r="D76049" t="s">
        <v>332</v>
      </c>
      <c r="E76049" t="s">
        <v>275</v>
      </c>
      <c r="F76049" t="s">
        <v>762</v>
      </c>
      <c r="G76049" t="s">
        <v>283</v>
      </c>
      <c r="H76049" t="s">
        <v>284</v>
      </c>
      <c r="I76049">
        <v>9337199</v>
      </c>
      <c r="J76049" t="s">
        <v>621</v>
      </c>
      <c r="K76049">
        <v>2.4804333719352024E-2</v>
      </c>
    </row>
    <row r="76050" spans="1:11" x14ac:dyDescent="0.45">
      <c r="A76050" t="s">
        <v>595</v>
      </c>
      <c r="B76050" t="s">
        <v>313</v>
      </c>
      <c r="C76050" t="s">
        <v>314</v>
      </c>
      <c r="D76050" t="s">
        <v>333</v>
      </c>
      <c r="E76050" t="s">
        <v>275</v>
      </c>
      <c r="F76050" t="s">
        <v>762</v>
      </c>
      <c r="G76050" t="s">
        <v>283</v>
      </c>
      <c r="H76050" t="s">
        <v>284</v>
      </c>
      <c r="I76050">
        <v>3073178</v>
      </c>
      <c r="J76050" t="s">
        <v>620</v>
      </c>
      <c r="K76050">
        <v>121551</v>
      </c>
    </row>
    <row r="76051" spans="1:11" x14ac:dyDescent="0.45">
      <c r="A76051" t="s">
        <v>595</v>
      </c>
      <c r="B76051" t="s">
        <v>313</v>
      </c>
      <c r="C76051" t="s">
        <v>314</v>
      </c>
      <c r="D76051" t="s">
        <v>333</v>
      </c>
      <c r="E76051" t="s">
        <v>275</v>
      </c>
      <c r="F76051" t="s">
        <v>762</v>
      </c>
      <c r="G76051" t="s">
        <v>283</v>
      </c>
      <c r="H76051" t="s">
        <v>284</v>
      </c>
      <c r="I76051">
        <v>3073178</v>
      </c>
      <c r="J76051" t="s">
        <v>621</v>
      </c>
      <c r="K76051">
        <v>3.9552215979679665E-2</v>
      </c>
    </row>
    <row r="76052" spans="1:11" x14ac:dyDescent="0.45">
      <c r="A76052" t="s">
        <v>613</v>
      </c>
      <c r="B76052" t="s">
        <v>313</v>
      </c>
      <c r="C76052" t="s">
        <v>315</v>
      </c>
      <c r="D76052" t="s">
        <v>333</v>
      </c>
      <c r="E76052" t="s">
        <v>275</v>
      </c>
      <c r="F76052" t="s">
        <v>762</v>
      </c>
      <c r="G76052" t="s">
        <v>283</v>
      </c>
      <c r="H76052" t="s">
        <v>284</v>
      </c>
      <c r="I76052">
        <v>3817058</v>
      </c>
      <c r="J76052" t="s">
        <v>620</v>
      </c>
      <c r="K76052">
        <v>147344</v>
      </c>
    </row>
    <row r="76053" spans="1:11" x14ac:dyDescent="0.45">
      <c r="A76053" t="s">
        <v>613</v>
      </c>
      <c r="B76053" t="s">
        <v>313</v>
      </c>
      <c r="C76053" t="s">
        <v>315</v>
      </c>
      <c r="D76053" t="s">
        <v>333</v>
      </c>
      <c r="E76053" t="s">
        <v>275</v>
      </c>
      <c r="F76053" t="s">
        <v>762</v>
      </c>
      <c r="G76053" t="s">
        <v>283</v>
      </c>
      <c r="H76053" t="s">
        <v>284</v>
      </c>
      <c r="I76053">
        <v>3817058</v>
      </c>
      <c r="J76053" t="s">
        <v>621</v>
      </c>
      <c r="K76053">
        <v>3.860145693358602E-2</v>
      </c>
    </row>
    <row r="76054" spans="1:11" x14ac:dyDescent="0.45">
      <c r="A76054" t="s">
        <v>908</v>
      </c>
      <c r="B76054" t="s">
        <v>313</v>
      </c>
      <c r="C76054" t="s">
        <v>317</v>
      </c>
      <c r="D76054" t="s">
        <v>333</v>
      </c>
      <c r="E76054" t="s">
        <v>275</v>
      </c>
      <c r="F76054" t="s">
        <v>762</v>
      </c>
      <c r="G76054" t="s">
        <v>283</v>
      </c>
      <c r="H76054" t="s">
        <v>284</v>
      </c>
      <c r="I76054">
        <v>6890236</v>
      </c>
      <c r="J76054" t="s">
        <v>620</v>
      </c>
      <c r="K76054">
        <v>268895</v>
      </c>
    </row>
    <row r="76055" spans="1:11" x14ac:dyDescent="0.45">
      <c r="A76055" t="s">
        <v>908</v>
      </c>
      <c r="B76055" t="s">
        <v>313</v>
      </c>
      <c r="C76055" t="s">
        <v>317</v>
      </c>
      <c r="D76055" t="s">
        <v>333</v>
      </c>
      <c r="E76055" t="s">
        <v>275</v>
      </c>
      <c r="F76055" t="s">
        <v>762</v>
      </c>
      <c r="G76055" t="s">
        <v>283</v>
      </c>
      <c r="H76055" t="s">
        <v>284</v>
      </c>
      <c r="I76055">
        <v>6890236</v>
      </c>
      <c r="J76055" t="s">
        <v>621</v>
      </c>
      <c r="K76055">
        <v>3.9025513785014038E-2</v>
      </c>
    </row>
    <row r="76056" spans="1:11" x14ac:dyDescent="0.45">
      <c r="A76056" t="s">
        <v>596</v>
      </c>
      <c r="B76056" t="s">
        <v>313</v>
      </c>
      <c r="C76056" t="s">
        <v>314</v>
      </c>
      <c r="D76056" t="s">
        <v>334</v>
      </c>
      <c r="E76056" t="s">
        <v>275</v>
      </c>
      <c r="F76056" t="s">
        <v>762</v>
      </c>
      <c r="G76056" t="s">
        <v>283</v>
      </c>
      <c r="H76056" t="s">
        <v>284</v>
      </c>
      <c r="I76056">
        <v>2222338</v>
      </c>
      <c r="J76056" t="s">
        <v>620</v>
      </c>
      <c r="K76056">
        <v>106442</v>
      </c>
    </row>
    <row r="76057" spans="1:11" x14ac:dyDescent="0.45">
      <c r="A76057" t="s">
        <v>596</v>
      </c>
      <c r="B76057" t="s">
        <v>313</v>
      </c>
      <c r="C76057" t="s">
        <v>314</v>
      </c>
      <c r="D76057" t="s">
        <v>334</v>
      </c>
      <c r="E76057" t="s">
        <v>275</v>
      </c>
      <c r="F76057" t="s">
        <v>762</v>
      </c>
      <c r="G76057" t="s">
        <v>283</v>
      </c>
      <c r="H76057" t="s">
        <v>284</v>
      </c>
      <c r="I76057">
        <v>2222338</v>
      </c>
      <c r="J76057" t="s">
        <v>621</v>
      </c>
      <c r="K76057">
        <v>4.7896404597320481E-2</v>
      </c>
    </row>
    <row r="76058" spans="1:11" x14ac:dyDescent="0.45">
      <c r="A76058" t="s">
        <v>614</v>
      </c>
      <c r="B76058" t="s">
        <v>313</v>
      </c>
      <c r="C76058" t="s">
        <v>315</v>
      </c>
      <c r="D76058" t="s">
        <v>334</v>
      </c>
      <c r="E76058" t="s">
        <v>275</v>
      </c>
      <c r="F76058" t="s">
        <v>762</v>
      </c>
      <c r="G76058" t="s">
        <v>283</v>
      </c>
      <c r="H76058" t="s">
        <v>284</v>
      </c>
      <c r="I76058">
        <v>3134063</v>
      </c>
      <c r="J76058" t="s">
        <v>620</v>
      </c>
      <c r="K76058">
        <v>140701</v>
      </c>
    </row>
    <row r="76059" spans="1:11" x14ac:dyDescent="0.45">
      <c r="A76059" t="s">
        <v>614</v>
      </c>
      <c r="B76059" t="s">
        <v>313</v>
      </c>
      <c r="C76059" t="s">
        <v>315</v>
      </c>
      <c r="D76059" t="s">
        <v>334</v>
      </c>
      <c r="E76059" t="s">
        <v>275</v>
      </c>
      <c r="F76059" t="s">
        <v>762</v>
      </c>
      <c r="G76059" t="s">
        <v>283</v>
      </c>
      <c r="H76059" t="s">
        <v>284</v>
      </c>
      <c r="I76059">
        <v>3134063</v>
      </c>
      <c r="J76059" t="s">
        <v>621</v>
      </c>
      <c r="K76059">
        <v>4.4894119869319793E-2</v>
      </c>
    </row>
    <row r="76060" spans="1:11" x14ac:dyDescent="0.45">
      <c r="A76060" t="s">
        <v>909</v>
      </c>
      <c r="B76060" t="s">
        <v>313</v>
      </c>
      <c r="C76060" t="s">
        <v>317</v>
      </c>
      <c r="D76060" t="s">
        <v>334</v>
      </c>
      <c r="E76060" t="s">
        <v>275</v>
      </c>
      <c r="F76060" t="s">
        <v>762</v>
      </c>
      <c r="G76060" t="s">
        <v>283</v>
      </c>
      <c r="H76060" t="s">
        <v>284</v>
      </c>
      <c r="I76060">
        <v>5356401</v>
      </c>
      <c r="J76060" t="s">
        <v>620</v>
      </c>
      <c r="K76060">
        <v>247143</v>
      </c>
    </row>
    <row r="76061" spans="1:11" x14ac:dyDescent="0.45">
      <c r="A76061" t="s">
        <v>909</v>
      </c>
      <c r="B76061" t="s">
        <v>313</v>
      </c>
      <c r="C76061" t="s">
        <v>317</v>
      </c>
      <c r="D76061" t="s">
        <v>334</v>
      </c>
      <c r="E76061" t="s">
        <v>275</v>
      </c>
      <c r="F76061" t="s">
        <v>762</v>
      </c>
      <c r="G76061" t="s">
        <v>283</v>
      </c>
      <c r="H76061" t="s">
        <v>284</v>
      </c>
      <c r="I76061">
        <v>5356401</v>
      </c>
      <c r="J76061" t="s">
        <v>621</v>
      </c>
      <c r="K76061">
        <v>4.613974943250141E-2</v>
      </c>
    </row>
    <row r="76062" spans="1:11" x14ac:dyDescent="0.45">
      <c r="A76062" t="s">
        <v>597</v>
      </c>
      <c r="B76062" t="s">
        <v>313</v>
      </c>
      <c r="C76062" t="s">
        <v>314</v>
      </c>
      <c r="D76062" t="s">
        <v>335</v>
      </c>
      <c r="E76062" t="s">
        <v>275</v>
      </c>
      <c r="F76062" t="s">
        <v>762</v>
      </c>
      <c r="G76062" t="s">
        <v>283</v>
      </c>
      <c r="H76062" t="s">
        <v>284</v>
      </c>
      <c r="I76062">
        <v>1318085</v>
      </c>
      <c r="J76062" t="s">
        <v>620</v>
      </c>
      <c r="K76062">
        <v>73069</v>
      </c>
    </row>
    <row r="76063" spans="1:11" x14ac:dyDescent="0.45">
      <c r="A76063" t="s">
        <v>597</v>
      </c>
      <c r="B76063" t="s">
        <v>313</v>
      </c>
      <c r="C76063" t="s">
        <v>314</v>
      </c>
      <c r="D76063" t="s">
        <v>335</v>
      </c>
      <c r="E76063" t="s">
        <v>275</v>
      </c>
      <c r="F76063" t="s">
        <v>762</v>
      </c>
      <c r="G76063" t="s">
        <v>283</v>
      </c>
      <c r="H76063" t="s">
        <v>284</v>
      </c>
      <c r="I76063">
        <v>1318085</v>
      </c>
      <c r="J76063" t="s">
        <v>621</v>
      </c>
      <c r="K76063">
        <v>5.5435726830970686E-2</v>
      </c>
    </row>
    <row r="76064" spans="1:11" x14ac:dyDescent="0.45">
      <c r="A76064" t="s">
        <v>615</v>
      </c>
      <c r="B76064" t="s">
        <v>313</v>
      </c>
      <c r="C76064" t="s">
        <v>315</v>
      </c>
      <c r="D76064" t="s">
        <v>335</v>
      </c>
      <c r="E76064" t="s">
        <v>275</v>
      </c>
      <c r="F76064" t="s">
        <v>762</v>
      </c>
      <c r="G76064" t="s">
        <v>283</v>
      </c>
      <c r="H76064" t="s">
        <v>284</v>
      </c>
      <c r="I76064">
        <v>2384056</v>
      </c>
      <c r="J76064" t="s">
        <v>620</v>
      </c>
      <c r="K76064">
        <v>111751</v>
      </c>
    </row>
    <row r="76065" spans="1:11" x14ac:dyDescent="0.45">
      <c r="A76065" t="s">
        <v>615</v>
      </c>
      <c r="B76065" t="s">
        <v>313</v>
      </c>
      <c r="C76065" t="s">
        <v>315</v>
      </c>
      <c r="D76065" t="s">
        <v>335</v>
      </c>
      <c r="E76065" t="s">
        <v>275</v>
      </c>
      <c r="F76065" t="s">
        <v>762</v>
      </c>
      <c r="G76065" t="s">
        <v>283</v>
      </c>
      <c r="H76065" t="s">
        <v>284</v>
      </c>
      <c r="I76065">
        <v>2384056</v>
      </c>
      <c r="J76065" t="s">
        <v>621</v>
      </c>
      <c r="K76065">
        <v>4.6874318388494228E-2</v>
      </c>
    </row>
    <row r="76066" spans="1:11" x14ac:dyDescent="0.45">
      <c r="A76066" t="s">
        <v>910</v>
      </c>
      <c r="B76066" t="s">
        <v>313</v>
      </c>
      <c r="C76066" t="s">
        <v>317</v>
      </c>
      <c r="D76066" t="s">
        <v>335</v>
      </c>
      <c r="E76066" t="s">
        <v>275</v>
      </c>
      <c r="F76066" t="s">
        <v>762</v>
      </c>
      <c r="G76066" t="s">
        <v>283</v>
      </c>
      <c r="H76066" t="s">
        <v>284</v>
      </c>
      <c r="I76066">
        <v>3702141</v>
      </c>
      <c r="J76066" t="s">
        <v>620</v>
      </c>
      <c r="K76066">
        <v>184820</v>
      </c>
    </row>
    <row r="76067" spans="1:11" x14ac:dyDescent="0.45">
      <c r="A76067" t="s">
        <v>910</v>
      </c>
      <c r="B76067" t="s">
        <v>313</v>
      </c>
      <c r="C76067" t="s">
        <v>317</v>
      </c>
      <c r="D76067" t="s">
        <v>335</v>
      </c>
      <c r="E76067" t="s">
        <v>275</v>
      </c>
      <c r="F76067" t="s">
        <v>762</v>
      </c>
      <c r="G76067" t="s">
        <v>283</v>
      </c>
      <c r="H76067" t="s">
        <v>284</v>
      </c>
      <c r="I76067">
        <v>3702141</v>
      </c>
      <c r="J76067" t="s">
        <v>621</v>
      </c>
      <c r="K76067">
        <v>4.9922463785144866E-2</v>
      </c>
    </row>
    <row r="76068" spans="1:11" x14ac:dyDescent="0.45">
      <c r="A76068" t="s">
        <v>598</v>
      </c>
      <c r="B76068" t="s">
        <v>313</v>
      </c>
      <c r="C76068" t="s">
        <v>314</v>
      </c>
      <c r="D76068" t="s">
        <v>336</v>
      </c>
      <c r="E76068" t="s">
        <v>275</v>
      </c>
      <c r="F76068" t="s">
        <v>762</v>
      </c>
      <c r="G76068" t="s">
        <v>283</v>
      </c>
      <c r="H76068" t="s">
        <v>284</v>
      </c>
      <c r="I76068">
        <v>598251</v>
      </c>
      <c r="J76068" t="s">
        <v>620</v>
      </c>
      <c r="K76068">
        <v>36106</v>
      </c>
    </row>
    <row r="76069" spans="1:11" x14ac:dyDescent="0.45">
      <c r="A76069" t="s">
        <v>598</v>
      </c>
      <c r="B76069" t="s">
        <v>313</v>
      </c>
      <c r="C76069" t="s">
        <v>314</v>
      </c>
      <c r="D76069" t="s">
        <v>336</v>
      </c>
      <c r="E76069" t="s">
        <v>275</v>
      </c>
      <c r="F76069" t="s">
        <v>762</v>
      </c>
      <c r="G76069" t="s">
        <v>283</v>
      </c>
      <c r="H76069" t="s">
        <v>284</v>
      </c>
      <c r="I76069">
        <v>598251</v>
      </c>
      <c r="J76069" t="s">
        <v>621</v>
      </c>
      <c r="K76069">
        <v>6.0352594479574626E-2</v>
      </c>
    </row>
    <row r="76070" spans="1:11" x14ac:dyDescent="0.45">
      <c r="A76070" t="s">
        <v>616</v>
      </c>
      <c r="B76070" t="s">
        <v>313</v>
      </c>
      <c r="C76070" t="s">
        <v>315</v>
      </c>
      <c r="D76070" t="s">
        <v>336</v>
      </c>
      <c r="E76070" t="s">
        <v>275</v>
      </c>
      <c r="F76070" t="s">
        <v>762</v>
      </c>
      <c r="G76070" t="s">
        <v>283</v>
      </c>
      <c r="H76070" t="s">
        <v>284</v>
      </c>
      <c r="I76070">
        <v>1785771</v>
      </c>
      <c r="J76070" t="s">
        <v>620</v>
      </c>
      <c r="K76070">
        <v>76392</v>
      </c>
    </row>
    <row r="76071" spans="1:11" x14ac:dyDescent="0.45">
      <c r="A76071" t="s">
        <v>616</v>
      </c>
      <c r="B76071" t="s">
        <v>313</v>
      </c>
      <c r="C76071" t="s">
        <v>315</v>
      </c>
      <c r="D76071" t="s">
        <v>336</v>
      </c>
      <c r="E76071" t="s">
        <v>275</v>
      </c>
      <c r="F76071" t="s">
        <v>762</v>
      </c>
      <c r="G76071" t="s">
        <v>283</v>
      </c>
      <c r="H76071" t="s">
        <v>284</v>
      </c>
      <c r="I76071">
        <v>1785771</v>
      </c>
      <c r="J76071" t="s">
        <v>621</v>
      </c>
      <c r="K76071">
        <v>4.2778161365595029E-2</v>
      </c>
    </row>
    <row r="76072" spans="1:11" x14ac:dyDescent="0.45">
      <c r="A76072" t="s">
        <v>911</v>
      </c>
      <c r="B76072" t="s">
        <v>313</v>
      </c>
      <c r="C76072" t="s">
        <v>317</v>
      </c>
      <c r="D76072" t="s">
        <v>336</v>
      </c>
      <c r="E76072" t="s">
        <v>275</v>
      </c>
      <c r="F76072" t="s">
        <v>762</v>
      </c>
      <c r="G76072" t="s">
        <v>283</v>
      </c>
      <c r="H76072" t="s">
        <v>284</v>
      </c>
      <c r="I76072">
        <v>2384022</v>
      </c>
      <c r="J76072" t="s">
        <v>620</v>
      </c>
      <c r="K76072">
        <v>112498</v>
      </c>
    </row>
    <row r="76073" spans="1:11" x14ac:dyDescent="0.45">
      <c r="A76073" t="s">
        <v>911</v>
      </c>
      <c r="B76073" t="s">
        <v>313</v>
      </c>
      <c r="C76073" t="s">
        <v>317</v>
      </c>
      <c r="D76073" t="s">
        <v>336</v>
      </c>
      <c r="E76073" t="s">
        <v>275</v>
      </c>
      <c r="F76073" t="s">
        <v>762</v>
      </c>
      <c r="G76073" t="s">
        <v>283</v>
      </c>
      <c r="H76073" t="s">
        <v>284</v>
      </c>
      <c r="I76073">
        <v>2384022</v>
      </c>
      <c r="J76073" t="s">
        <v>621</v>
      </c>
      <c r="K76073">
        <v>4.7188322926550175E-2</v>
      </c>
    </row>
    <row r="76074" spans="1:11" x14ac:dyDescent="0.45">
      <c r="A76074" t="s">
        <v>930</v>
      </c>
      <c r="B76074" t="s">
        <v>313</v>
      </c>
      <c r="C76074" t="s">
        <v>11</v>
      </c>
      <c r="D76074" t="s">
        <v>12</v>
      </c>
      <c r="E76074" t="s">
        <v>275</v>
      </c>
      <c r="F76074" t="s">
        <v>763</v>
      </c>
      <c r="G76074" t="s">
        <v>285</v>
      </c>
      <c r="H76074" t="s">
        <v>286</v>
      </c>
      <c r="I76074">
        <v>126654244</v>
      </c>
      <c r="J76074" t="s">
        <v>620</v>
      </c>
      <c r="K76074">
        <v>48449</v>
      </c>
    </row>
    <row r="76075" spans="1:11" x14ac:dyDescent="0.45">
      <c r="A76075" t="s">
        <v>930</v>
      </c>
      <c r="B76075" t="s">
        <v>313</v>
      </c>
      <c r="C76075" t="s">
        <v>11</v>
      </c>
      <c r="D76075" t="s">
        <v>12</v>
      </c>
      <c r="E76075" t="s">
        <v>275</v>
      </c>
      <c r="F76075" t="s">
        <v>763</v>
      </c>
      <c r="G76075" t="s">
        <v>285</v>
      </c>
      <c r="H76075" t="s">
        <v>286</v>
      </c>
      <c r="I76075">
        <v>126654244</v>
      </c>
      <c r="J76075" t="s">
        <v>621</v>
      </c>
      <c r="K76075">
        <v>3.8252962135244356E-4</v>
      </c>
    </row>
    <row r="76076" spans="1:11" x14ac:dyDescent="0.45">
      <c r="A76076" t="s">
        <v>579</v>
      </c>
      <c r="B76076" t="s">
        <v>313</v>
      </c>
      <c r="C76076" t="s">
        <v>314</v>
      </c>
      <c r="D76076" t="s">
        <v>318</v>
      </c>
      <c r="E76076" t="s">
        <v>275</v>
      </c>
      <c r="F76076" t="s">
        <v>763</v>
      </c>
      <c r="G76076" t="s">
        <v>285</v>
      </c>
      <c r="H76076" t="s">
        <v>286</v>
      </c>
      <c r="I76076">
        <v>2368294</v>
      </c>
      <c r="J76076" t="s">
        <v>620</v>
      </c>
      <c r="K76076">
        <v>133</v>
      </c>
    </row>
    <row r="76077" spans="1:11" x14ac:dyDescent="0.45">
      <c r="A76077" t="s">
        <v>579</v>
      </c>
      <c r="B76077" t="s">
        <v>313</v>
      </c>
      <c r="C76077" t="s">
        <v>314</v>
      </c>
      <c r="D76077" t="s">
        <v>318</v>
      </c>
      <c r="E76077" t="s">
        <v>275</v>
      </c>
      <c r="F76077" t="s">
        <v>763</v>
      </c>
      <c r="G76077" t="s">
        <v>285</v>
      </c>
      <c r="H76077" t="s">
        <v>286</v>
      </c>
      <c r="I76077">
        <v>2368294</v>
      </c>
      <c r="J76077" t="s">
        <v>621</v>
      </c>
      <c r="K76077">
        <v>5.6158568150744801E-5</v>
      </c>
    </row>
    <row r="76078" spans="1:11" x14ac:dyDescent="0.45">
      <c r="A76078" t="s">
        <v>580</v>
      </c>
      <c r="B76078" t="s">
        <v>313</v>
      </c>
      <c r="C76078" t="s">
        <v>315</v>
      </c>
      <c r="D76078" t="s">
        <v>318</v>
      </c>
      <c r="E76078" t="s">
        <v>275</v>
      </c>
      <c r="F76078" t="s">
        <v>763</v>
      </c>
      <c r="G76078" t="s">
        <v>285</v>
      </c>
      <c r="H76078" t="s">
        <v>286</v>
      </c>
      <c r="I76078">
        <v>2253015</v>
      </c>
      <c r="J76078" t="s">
        <v>620</v>
      </c>
      <c r="K76078">
        <v>94</v>
      </c>
    </row>
    <row r="76079" spans="1:11" x14ac:dyDescent="0.45">
      <c r="A76079" t="s">
        <v>580</v>
      </c>
      <c r="B76079" t="s">
        <v>313</v>
      </c>
      <c r="C76079" t="s">
        <v>315</v>
      </c>
      <c r="D76079" t="s">
        <v>318</v>
      </c>
      <c r="E76079" t="s">
        <v>275</v>
      </c>
      <c r="F76079" t="s">
        <v>763</v>
      </c>
      <c r="G76079" t="s">
        <v>285</v>
      </c>
      <c r="H76079" t="s">
        <v>286</v>
      </c>
      <c r="I76079">
        <v>2253015</v>
      </c>
      <c r="J76079" t="s">
        <v>621</v>
      </c>
      <c r="K76079">
        <v>4.1721870471346177E-5</v>
      </c>
    </row>
    <row r="76080" spans="1:11" x14ac:dyDescent="0.45">
      <c r="A76080" t="s">
        <v>893</v>
      </c>
      <c r="B76080" t="s">
        <v>313</v>
      </c>
      <c r="C76080" t="s">
        <v>317</v>
      </c>
      <c r="D76080" t="s">
        <v>318</v>
      </c>
      <c r="E76080" t="s">
        <v>275</v>
      </c>
      <c r="F76080" t="s">
        <v>763</v>
      </c>
      <c r="G76080" t="s">
        <v>285</v>
      </c>
      <c r="H76080" t="s">
        <v>286</v>
      </c>
      <c r="I76080">
        <v>4621309</v>
      </c>
      <c r="J76080" t="s">
        <v>620</v>
      </c>
      <c r="K76080">
        <v>227</v>
      </c>
    </row>
    <row r="76081" spans="1:11" x14ac:dyDescent="0.45">
      <c r="A76081" t="s">
        <v>893</v>
      </c>
      <c r="B76081" t="s">
        <v>313</v>
      </c>
      <c r="C76081" t="s">
        <v>317</v>
      </c>
      <c r="D76081" t="s">
        <v>318</v>
      </c>
      <c r="E76081" t="s">
        <v>275</v>
      </c>
      <c r="F76081" t="s">
        <v>763</v>
      </c>
      <c r="G76081" t="s">
        <v>285</v>
      </c>
      <c r="H76081" t="s">
        <v>286</v>
      </c>
      <c r="I76081">
        <v>4621309</v>
      </c>
      <c r="J76081" t="s">
        <v>621</v>
      </c>
      <c r="K76081">
        <v>4.9120281721044839E-5</v>
      </c>
    </row>
    <row r="76082" spans="1:11" x14ac:dyDescent="0.45">
      <c r="A76082" t="s">
        <v>581</v>
      </c>
      <c r="B76082" t="s">
        <v>313</v>
      </c>
      <c r="C76082" t="s">
        <v>314</v>
      </c>
      <c r="D76082" t="s">
        <v>319</v>
      </c>
      <c r="E76082" t="s">
        <v>275</v>
      </c>
      <c r="F76082" t="s">
        <v>763</v>
      </c>
      <c r="G76082" t="s">
        <v>285</v>
      </c>
      <c r="H76082" t="s">
        <v>286</v>
      </c>
      <c r="I76082">
        <v>2671006</v>
      </c>
      <c r="J76082" t="s">
        <v>620</v>
      </c>
      <c r="K76082">
        <v>1446</v>
      </c>
    </row>
    <row r="76083" spans="1:11" x14ac:dyDescent="0.45">
      <c r="A76083" t="s">
        <v>581</v>
      </c>
      <c r="B76083" t="s">
        <v>313</v>
      </c>
      <c r="C76083" t="s">
        <v>314</v>
      </c>
      <c r="D76083" t="s">
        <v>319</v>
      </c>
      <c r="E76083" t="s">
        <v>275</v>
      </c>
      <c r="F76083" t="s">
        <v>763</v>
      </c>
      <c r="G76083" t="s">
        <v>285</v>
      </c>
      <c r="H76083" t="s">
        <v>286</v>
      </c>
      <c r="I76083">
        <v>2671006</v>
      </c>
      <c r="J76083" t="s">
        <v>621</v>
      </c>
      <c r="K76083">
        <v>5.4136905720166863E-4</v>
      </c>
    </row>
    <row r="76084" spans="1:11" x14ac:dyDescent="0.45">
      <c r="A76084" t="s">
        <v>599</v>
      </c>
      <c r="B76084" t="s">
        <v>313</v>
      </c>
      <c r="C76084" t="s">
        <v>315</v>
      </c>
      <c r="D76084" t="s">
        <v>319</v>
      </c>
      <c r="E76084" t="s">
        <v>275</v>
      </c>
      <c r="F76084" t="s">
        <v>763</v>
      </c>
      <c r="G76084" t="s">
        <v>285</v>
      </c>
      <c r="H76084" t="s">
        <v>286</v>
      </c>
      <c r="I76084">
        <v>2540699</v>
      </c>
      <c r="J76084" t="s">
        <v>620</v>
      </c>
      <c r="K76084">
        <v>1223</v>
      </c>
    </row>
    <row r="76085" spans="1:11" x14ac:dyDescent="0.45">
      <c r="A76085" t="s">
        <v>599</v>
      </c>
      <c r="B76085" t="s">
        <v>313</v>
      </c>
      <c r="C76085" t="s">
        <v>315</v>
      </c>
      <c r="D76085" t="s">
        <v>319</v>
      </c>
      <c r="E76085" t="s">
        <v>275</v>
      </c>
      <c r="F76085" t="s">
        <v>763</v>
      </c>
      <c r="G76085" t="s">
        <v>285</v>
      </c>
      <c r="H76085" t="s">
        <v>286</v>
      </c>
      <c r="I76085">
        <v>2540699</v>
      </c>
      <c r="J76085" t="s">
        <v>621</v>
      </c>
      <c r="K76085">
        <v>4.8136359324737013E-4</v>
      </c>
    </row>
    <row r="76086" spans="1:11" x14ac:dyDescent="0.45">
      <c r="A76086" t="s">
        <v>894</v>
      </c>
      <c r="B76086" t="s">
        <v>313</v>
      </c>
      <c r="C76086" t="s">
        <v>317</v>
      </c>
      <c r="D76086" t="s">
        <v>319</v>
      </c>
      <c r="E76086" t="s">
        <v>275</v>
      </c>
      <c r="F76086" t="s">
        <v>763</v>
      </c>
      <c r="G76086" t="s">
        <v>285</v>
      </c>
      <c r="H76086" t="s">
        <v>286</v>
      </c>
      <c r="I76086">
        <v>5211705</v>
      </c>
      <c r="J76086" t="s">
        <v>620</v>
      </c>
      <c r="K76086">
        <v>2669</v>
      </c>
    </row>
    <row r="76087" spans="1:11" x14ac:dyDescent="0.45">
      <c r="A76087" t="s">
        <v>894</v>
      </c>
      <c r="B76087" t="s">
        <v>313</v>
      </c>
      <c r="C76087" t="s">
        <v>317</v>
      </c>
      <c r="D76087" t="s">
        <v>319</v>
      </c>
      <c r="E76087" t="s">
        <v>275</v>
      </c>
      <c r="F76087" t="s">
        <v>763</v>
      </c>
      <c r="G76087" t="s">
        <v>285</v>
      </c>
      <c r="H76087" t="s">
        <v>286</v>
      </c>
      <c r="I76087">
        <v>5211705</v>
      </c>
      <c r="J76087" t="s">
        <v>621</v>
      </c>
      <c r="K76087">
        <v>5.121164762779167E-4</v>
      </c>
    </row>
    <row r="76088" spans="1:11" x14ac:dyDescent="0.45">
      <c r="A76088" t="s">
        <v>582</v>
      </c>
      <c r="B76088" t="s">
        <v>313</v>
      </c>
      <c r="C76088" t="s">
        <v>314</v>
      </c>
      <c r="D76088" t="s">
        <v>320</v>
      </c>
      <c r="E76088" t="s">
        <v>275</v>
      </c>
      <c r="F76088" t="s">
        <v>763</v>
      </c>
      <c r="G76088" t="s">
        <v>285</v>
      </c>
      <c r="H76088" t="s">
        <v>286</v>
      </c>
      <c r="I76088">
        <v>2813693</v>
      </c>
      <c r="J76088" t="s">
        <v>620</v>
      </c>
      <c r="K76088">
        <v>559</v>
      </c>
    </row>
    <row r="76089" spans="1:11" x14ac:dyDescent="0.45">
      <c r="A76089" t="s">
        <v>582</v>
      </c>
      <c r="B76089" t="s">
        <v>313</v>
      </c>
      <c r="C76089" t="s">
        <v>314</v>
      </c>
      <c r="D76089" t="s">
        <v>320</v>
      </c>
      <c r="E76089" t="s">
        <v>275</v>
      </c>
      <c r="F76089" t="s">
        <v>763</v>
      </c>
      <c r="G76089" t="s">
        <v>285</v>
      </c>
      <c r="H76089" t="s">
        <v>286</v>
      </c>
      <c r="I76089">
        <v>2813693</v>
      </c>
      <c r="J76089" t="s">
        <v>621</v>
      </c>
      <c r="K76089">
        <v>1.9867128361196479E-4</v>
      </c>
    </row>
    <row r="76090" spans="1:11" x14ac:dyDescent="0.45">
      <c r="A76090" t="s">
        <v>600</v>
      </c>
      <c r="B76090" t="s">
        <v>313</v>
      </c>
      <c r="C76090" t="s">
        <v>315</v>
      </c>
      <c r="D76090" t="s">
        <v>320</v>
      </c>
      <c r="E76090" t="s">
        <v>275</v>
      </c>
      <c r="F76090" t="s">
        <v>763</v>
      </c>
      <c r="G76090" t="s">
        <v>285</v>
      </c>
      <c r="H76090" t="s">
        <v>286</v>
      </c>
      <c r="I76090">
        <v>2672424</v>
      </c>
      <c r="J76090" t="s">
        <v>620</v>
      </c>
      <c r="K76090">
        <v>492</v>
      </c>
    </row>
    <row r="76091" spans="1:11" x14ac:dyDescent="0.45">
      <c r="A76091" t="s">
        <v>600</v>
      </c>
      <c r="B76091" t="s">
        <v>313</v>
      </c>
      <c r="C76091" t="s">
        <v>315</v>
      </c>
      <c r="D76091" t="s">
        <v>320</v>
      </c>
      <c r="E76091" t="s">
        <v>275</v>
      </c>
      <c r="F76091" t="s">
        <v>763</v>
      </c>
      <c r="G76091" t="s">
        <v>285</v>
      </c>
      <c r="H76091" t="s">
        <v>286</v>
      </c>
      <c r="I76091">
        <v>2672424</v>
      </c>
      <c r="J76091" t="s">
        <v>621</v>
      </c>
      <c r="K76091">
        <v>1.841025226535909E-4</v>
      </c>
    </row>
    <row r="76092" spans="1:11" x14ac:dyDescent="0.45">
      <c r="A76092" t="s">
        <v>895</v>
      </c>
      <c r="B76092" t="s">
        <v>313</v>
      </c>
      <c r="C76092" t="s">
        <v>317</v>
      </c>
      <c r="D76092" t="s">
        <v>320</v>
      </c>
      <c r="E76092" t="s">
        <v>275</v>
      </c>
      <c r="F76092" t="s">
        <v>763</v>
      </c>
      <c r="G76092" t="s">
        <v>285</v>
      </c>
      <c r="H76092" t="s">
        <v>286</v>
      </c>
      <c r="I76092">
        <v>5486117</v>
      </c>
      <c r="J76092" t="s">
        <v>620</v>
      </c>
      <c r="K76092">
        <v>1051</v>
      </c>
    </row>
    <row r="76093" spans="1:11" x14ac:dyDescent="0.45">
      <c r="A76093" t="s">
        <v>895</v>
      </c>
      <c r="B76093" t="s">
        <v>313</v>
      </c>
      <c r="C76093" t="s">
        <v>317</v>
      </c>
      <c r="D76093" t="s">
        <v>320</v>
      </c>
      <c r="E76093" t="s">
        <v>275</v>
      </c>
      <c r="F76093" t="s">
        <v>763</v>
      </c>
      <c r="G76093" t="s">
        <v>285</v>
      </c>
      <c r="H76093" t="s">
        <v>286</v>
      </c>
      <c r="I76093">
        <v>5486117</v>
      </c>
      <c r="J76093" t="s">
        <v>621</v>
      </c>
      <c r="K76093">
        <v>1.9157447790486422E-4</v>
      </c>
    </row>
    <row r="76094" spans="1:11" x14ac:dyDescent="0.45">
      <c r="A76094" t="s">
        <v>583</v>
      </c>
      <c r="B76094" t="s">
        <v>313</v>
      </c>
      <c r="C76094" t="s">
        <v>314</v>
      </c>
      <c r="D76094" t="s">
        <v>321</v>
      </c>
      <c r="E76094" t="s">
        <v>275</v>
      </c>
      <c r="F76094" t="s">
        <v>763</v>
      </c>
      <c r="G76094" t="s">
        <v>285</v>
      </c>
      <c r="H76094" t="s">
        <v>286</v>
      </c>
      <c r="I76094">
        <v>2930647</v>
      </c>
      <c r="J76094" t="s">
        <v>620</v>
      </c>
      <c r="K76094">
        <v>159</v>
      </c>
    </row>
    <row r="76095" spans="1:11" x14ac:dyDescent="0.45">
      <c r="A76095" t="s">
        <v>583</v>
      </c>
      <c r="B76095" t="s">
        <v>313</v>
      </c>
      <c r="C76095" t="s">
        <v>314</v>
      </c>
      <c r="D76095" t="s">
        <v>321</v>
      </c>
      <c r="E76095" t="s">
        <v>275</v>
      </c>
      <c r="F76095" t="s">
        <v>763</v>
      </c>
      <c r="G76095" t="s">
        <v>285</v>
      </c>
      <c r="H76095" t="s">
        <v>286</v>
      </c>
      <c r="I76095">
        <v>2930647</v>
      </c>
      <c r="J76095" t="s">
        <v>621</v>
      </c>
      <c r="K76095">
        <v>5.4254231232898402E-5</v>
      </c>
    </row>
    <row r="76096" spans="1:11" x14ac:dyDescent="0.45">
      <c r="A76096" t="s">
        <v>601</v>
      </c>
      <c r="B76096" t="s">
        <v>313</v>
      </c>
      <c r="C76096" t="s">
        <v>315</v>
      </c>
      <c r="D76096" t="s">
        <v>321</v>
      </c>
      <c r="E76096" t="s">
        <v>275</v>
      </c>
      <c r="F76096" t="s">
        <v>763</v>
      </c>
      <c r="G76096" t="s">
        <v>285</v>
      </c>
      <c r="H76096" t="s">
        <v>286</v>
      </c>
      <c r="I76096">
        <v>2788116</v>
      </c>
      <c r="J76096" t="s">
        <v>620</v>
      </c>
      <c r="K76096">
        <v>194</v>
      </c>
    </row>
    <row r="76097" spans="1:11" x14ac:dyDescent="0.45">
      <c r="A76097" t="s">
        <v>601</v>
      </c>
      <c r="B76097" t="s">
        <v>313</v>
      </c>
      <c r="C76097" t="s">
        <v>315</v>
      </c>
      <c r="D76097" t="s">
        <v>321</v>
      </c>
      <c r="E76097" t="s">
        <v>275</v>
      </c>
      <c r="F76097" t="s">
        <v>763</v>
      </c>
      <c r="G76097" t="s">
        <v>285</v>
      </c>
      <c r="H76097" t="s">
        <v>286</v>
      </c>
      <c r="I76097">
        <v>2788116</v>
      </c>
      <c r="J76097" t="s">
        <v>621</v>
      </c>
      <c r="K76097">
        <v>6.9581036083147182E-5</v>
      </c>
    </row>
    <row r="76098" spans="1:11" x14ac:dyDescent="0.45">
      <c r="A76098" t="s">
        <v>896</v>
      </c>
      <c r="B76098" t="s">
        <v>313</v>
      </c>
      <c r="C76098" t="s">
        <v>317</v>
      </c>
      <c r="D76098" t="s">
        <v>321</v>
      </c>
      <c r="E76098" t="s">
        <v>275</v>
      </c>
      <c r="F76098" t="s">
        <v>763</v>
      </c>
      <c r="G76098" t="s">
        <v>285</v>
      </c>
      <c r="H76098" t="s">
        <v>286</v>
      </c>
      <c r="I76098">
        <v>5718763</v>
      </c>
      <c r="J76098" t="s">
        <v>620</v>
      </c>
      <c r="K76098">
        <v>353</v>
      </c>
    </row>
    <row r="76099" spans="1:11" x14ac:dyDescent="0.45">
      <c r="A76099" t="s">
        <v>896</v>
      </c>
      <c r="B76099" t="s">
        <v>313</v>
      </c>
      <c r="C76099" t="s">
        <v>317</v>
      </c>
      <c r="D76099" t="s">
        <v>321</v>
      </c>
      <c r="E76099" t="s">
        <v>275</v>
      </c>
      <c r="F76099" t="s">
        <v>763</v>
      </c>
      <c r="G76099" t="s">
        <v>285</v>
      </c>
      <c r="H76099" t="s">
        <v>286</v>
      </c>
      <c r="I76099">
        <v>5718763</v>
      </c>
      <c r="J76099" t="s">
        <v>621</v>
      </c>
      <c r="K76099">
        <v>6.1726635637811888E-5</v>
      </c>
    </row>
    <row r="76100" spans="1:11" x14ac:dyDescent="0.45">
      <c r="A76100" t="s">
        <v>584</v>
      </c>
      <c r="B76100" t="s">
        <v>313</v>
      </c>
      <c r="C76100" t="s">
        <v>314</v>
      </c>
      <c r="D76100" t="s">
        <v>322</v>
      </c>
      <c r="E76100" t="s">
        <v>275</v>
      </c>
      <c r="F76100" t="s">
        <v>763</v>
      </c>
      <c r="G76100" t="s">
        <v>285</v>
      </c>
      <c r="H76100" t="s">
        <v>286</v>
      </c>
      <c r="I76100">
        <v>3279022</v>
      </c>
      <c r="J76100" t="s">
        <v>620</v>
      </c>
      <c r="K76100">
        <v>73</v>
      </c>
    </row>
    <row r="76101" spans="1:11" x14ac:dyDescent="0.45">
      <c r="A76101" t="s">
        <v>584</v>
      </c>
      <c r="B76101" t="s">
        <v>313</v>
      </c>
      <c r="C76101" t="s">
        <v>314</v>
      </c>
      <c r="D76101" t="s">
        <v>322</v>
      </c>
      <c r="E76101" t="s">
        <v>275</v>
      </c>
      <c r="F76101" t="s">
        <v>763</v>
      </c>
      <c r="G76101" t="s">
        <v>285</v>
      </c>
      <c r="H76101" t="s">
        <v>286</v>
      </c>
      <c r="I76101">
        <v>3279022</v>
      </c>
      <c r="J76101" t="s">
        <v>621</v>
      </c>
      <c r="K76101">
        <v>2.2262735657156311E-5</v>
      </c>
    </row>
    <row r="76102" spans="1:11" x14ac:dyDescent="0.45">
      <c r="A76102" t="s">
        <v>602</v>
      </c>
      <c r="B76102" t="s">
        <v>313</v>
      </c>
      <c r="C76102" t="s">
        <v>315</v>
      </c>
      <c r="D76102" t="s">
        <v>322</v>
      </c>
      <c r="E76102" t="s">
        <v>275</v>
      </c>
      <c r="F76102" t="s">
        <v>763</v>
      </c>
      <c r="G76102" t="s">
        <v>285</v>
      </c>
      <c r="H76102" t="s">
        <v>286</v>
      </c>
      <c r="I76102">
        <v>3099426</v>
      </c>
      <c r="J76102" t="s">
        <v>620</v>
      </c>
      <c r="K76102">
        <v>86</v>
      </c>
    </row>
    <row r="76103" spans="1:11" x14ac:dyDescent="0.45">
      <c r="A76103" t="s">
        <v>602</v>
      </c>
      <c r="B76103" t="s">
        <v>313</v>
      </c>
      <c r="C76103" t="s">
        <v>315</v>
      </c>
      <c r="D76103" t="s">
        <v>322</v>
      </c>
      <c r="E76103" t="s">
        <v>275</v>
      </c>
      <c r="F76103" t="s">
        <v>763</v>
      </c>
      <c r="G76103" t="s">
        <v>285</v>
      </c>
      <c r="H76103" t="s">
        <v>286</v>
      </c>
      <c r="I76103">
        <v>3099426</v>
      </c>
      <c r="J76103" t="s">
        <v>621</v>
      </c>
      <c r="K76103">
        <v>2.774707316774138E-5</v>
      </c>
    </row>
    <row r="76104" spans="1:11" x14ac:dyDescent="0.45">
      <c r="A76104" t="s">
        <v>897</v>
      </c>
      <c r="B76104" t="s">
        <v>313</v>
      </c>
      <c r="C76104" t="s">
        <v>317</v>
      </c>
      <c r="D76104" t="s">
        <v>322</v>
      </c>
      <c r="E76104" t="s">
        <v>275</v>
      </c>
      <c r="F76104" t="s">
        <v>763</v>
      </c>
      <c r="G76104" t="s">
        <v>285</v>
      </c>
      <c r="H76104" t="s">
        <v>286</v>
      </c>
      <c r="I76104">
        <v>6378448</v>
      </c>
      <c r="J76104" t="s">
        <v>620</v>
      </c>
      <c r="K76104">
        <v>159</v>
      </c>
    </row>
    <row r="76105" spans="1:11" x14ac:dyDescent="0.45">
      <c r="A76105" t="s">
        <v>897</v>
      </c>
      <c r="B76105" t="s">
        <v>313</v>
      </c>
      <c r="C76105" t="s">
        <v>317</v>
      </c>
      <c r="D76105" t="s">
        <v>322</v>
      </c>
      <c r="E76105" t="s">
        <v>275</v>
      </c>
      <c r="F76105" t="s">
        <v>763</v>
      </c>
      <c r="G76105" t="s">
        <v>285</v>
      </c>
      <c r="H76105" t="s">
        <v>286</v>
      </c>
      <c r="I76105">
        <v>6378448</v>
      </c>
      <c r="J76105" t="s">
        <v>621</v>
      </c>
      <c r="K76105">
        <v>2.4927694009577251E-5</v>
      </c>
    </row>
    <row r="76106" spans="1:11" x14ac:dyDescent="0.45">
      <c r="A76106" t="s">
        <v>585</v>
      </c>
      <c r="B76106" t="s">
        <v>313</v>
      </c>
      <c r="C76106" t="s">
        <v>314</v>
      </c>
      <c r="D76106" t="s">
        <v>323</v>
      </c>
      <c r="E76106" t="s">
        <v>275</v>
      </c>
      <c r="F76106" t="s">
        <v>763</v>
      </c>
      <c r="G76106" t="s">
        <v>285</v>
      </c>
      <c r="H76106" t="s">
        <v>286</v>
      </c>
      <c r="I76106">
        <v>3322243</v>
      </c>
      <c r="J76106" t="s">
        <v>620</v>
      </c>
      <c r="K76106">
        <v>40</v>
      </c>
    </row>
    <row r="76107" spans="1:11" x14ac:dyDescent="0.45">
      <c r="A76107" t="s">
        <v>585</v>
      </c>
      <c r="B76107" t="s">
        <v>313</v>
      </c>
      <c r="C76107" t="s">
        <v>314</v>
      </c>
      <c r="D76107" t="s">
        <v>323</v>
      </c>
      <c r="E76107" t="s">
        <v>275</v>
      </c>
      <c r="F76107" t="s">
        <v>763</v>
      </c>
      <c r="G76107" t="s">
        <v>285</v>
      </c>
      <c r="H76107" t="s">
        <v>286</v>
      </c>
      <c r="I76107">
        <v>3322243</v>
      </c>
      <c r="J76107" t="s">
        <v>621</v>
      </c>
      <c r="K76107">
        <v>1.204005847856403E-5</v>
      </c>
    </row>
    <row r="76108" spans="1:11" x14ac:dyDescent="0.45">
      <c r="A76108" t="s">
        <v>603</v>
      </c>
      <c r="B76108" t="s">
        <v>313</v>
      </c>
      <c r="C76108" t="s">
        <v>315</v>
      </c>
      <c r="D76108" t="s">
        <v>323</v>
      </c>
      <c r="E76108" t="s">
        <v>275</v>
      </c>
      <c r="F76108" t="s">
        <v>763</v>
      </c>
      <c r="G76108" t="s">
        <v>285</v>
      </c>
      <c r="H76108" t="s">
        <v>286</v>
      </c>
      <c r="I76108">
        <v>3122193</v>
      </c>
      <c r="J76108" t="s">
        <v>620</v>
      </c>
      <c r="K76108">
        <v>70</v>
      </c>
    </row>
    <row r="76109" spans="1:11" x14ac:dyDescent="0.45">
      <c r="A76109" t="s">
        <v>603</v>
      </c>
      <c r="B76109" t="s">
        <v>313</v>
      </c>
      <c r="C76109" t="s">
        <v>315</v>
      </c>
      <c r="D76109" t="s">
        <v>323</v>
      </c>
      <c r="E76109" t="s">
        <v>275</v>
      </c>
      <c r="F76109" t="s">
        <v>763</v>
      </c>
      <c r="G76109" t="s">
        <v>285</v>
      </c>
      <c r="H76109" t="s">
        <v>286</v>
      </c>
      <c r="I76109">
        <v>3122193</v>
      </c>
      <c r="J76109" t="s">
        <v>621</v>
      </c>
      <c r="K76109">
        <v>2.2420138665354768E-5</v>
      </c>
    </row>
    <row r="76110" spans="1:11" x14ac:dyDescent="0.45">
      <c r="A76110" t="s">
        <v>898</v>
      </c>
      <c r="B76110" t="s">
        <v>313</v>
      </c>
      <c r="C76110" t="s">
        <v>317</v>
      </c>
      <c r="D76110" t="s">
        <v>323</v>
      </c>
      <c r="E76110" t="s">
        <v>275</v>
      </c>
      <c r="F76110" t="s">
        <v>763</v>
      </c>
      <c r="G76110" t="s">
        <v>285</v>
      </c>
      <c r="H76110" t="s">
        <v>286</v>
      </c>
      <c r="I76110">
        <v>6444436</v>
      </c>
      <c r="J76110" t="s">
        <v>620</v>
      </c>
      <c r="K76110">
        <v>110</v>
      </c>
    </row>
    <row r="76111" spans="1:11" x14ac:dyDescent="0.45">
      <c r="A76111" t="s">
        <v>898</v>
      </c>
      <c r="B76111" t="s">
        <v>313</v>
      </c>
      <c r="C76111" t="s">
        <v>317</v>
      </c>
      <c r="D76111" t="s">
        <v>323</v>
      </c>
      <c r="E76111" t="s">
        <v>275</v>
      </c>
      <c r="F76111" t="s">
        <v>763</v>
      </c>
      <c r="G76111" t="s">
        <v>285</v>
      </c>
      <c r="H76111" t="s">
        <v>286</v>
      </c>
      <c r="I76111">
        <v>6444436</v>
      </c>
      <c r="J76111" t="s">
        <v>621</v>
      </c>
      <c r="K76111">
        <v>1.7068987883501364E-5</v>
      </c>
    </row>
    <row r="76112" spans="1:11" x14ac:dyDescent="0.45">
      <c r="A76112" t="s">
        <v>586</v>
      </c>
      <c r="B76112" t="s">
        <v>313</v>
      </c>
      <c r="C76112" t="s">
        <v>314</v>
      </c>
      <c r="D76112" t="s">
        <v>324</v>
      </c>
      <c r="E76112" t="s">
        <v>275</v>
      </c>
      <c r="F76112" t="s">
        <v>763</v>
      </c>
      <c r="G76112" t="s">
        <v>285</v>
      </c>
      <c r="H76112" t="s">
        <v>286</v>
      </c>
      <c r="I76112">
        <v>3477071</v>
      </c>
      <c r="J76112" t="s">
        <v>620</v>
      </c>
      <c r="K76112">
        <v>60</v>
      </c>
    </row>
    <row r="76113" spans="1:11" x14ac:dyDescent="0.45">
      <c r="A76113" t="s">
        <v>586</v>
      </c>
      <c r="B76113" t="s">
        <v>313</v>
      </c>
      <c r="C76113" t="s">
        <v>314</v>
      </c>
      <c r="D76113" t="s">
        <v>324</v>
      </c>
      <c r="E76113" t="s">
        <v>275</v>
      </c>
      <c r="F76113" t="s">
        <v>763</v>
      </c>
      <c r="G76113" t="s">
        <v>285</v>
      </c>
      <c r="H76113" t="s">
        <v>286</v>
      </c>
      <c r="I76113">
        <v>3477071</v>
      </c>
      <c r="J76113" t="s">
        <v>621</v>
      </c>
      <c r="K76113">
        <v>1.7255903028727339E-5</v>
      </c>
    </row>
    <row r="76114" spans="1:11" x14ac:dyDescent="0.45">
      <c r="A76114" t="s">
        <v>604</v>
      </c>
      <c r="B76114" t="s">
        <v>313</v>
      </c>
      <c r="C76114" t="s">
        <v>315</v>
      </c>
      <c r="D76114" t="s">
        <v>324</v>
      </c>
      <c r="E76114" t="s">
        <v>275</v>
      </c>
      <c r="F76114" t="s">
        <v>763</v>
      </c>
      <c r="G76114" t="s">
        <v>285</v>
      </c>
      <c r="H76114" t="s">
        <v>286</v>
      </c>
      <c r="I76114">
        <v>3299165</v>
      </c>
      <c r="J76114" t="s">
        <v>620</v>
      </c>
      <c r="K76114">
        <v>60</v>
      </c>
    </row>
    <row r="76115" spans="1:11" x14ac:dyDescent="0.45">
      <c r="A76115" t="s">
        <v>604</v>
      </c>
      <c r="B76115" t="s">
        <v>313</v>
      </c>
      <c r="C76115" t="s">
        <v>315</v>
      </c>
      <c r="D76115" t="s">
        <v>324</v>
      </c>
      <c r="E76115" t="s">
        <v>275</v>
      </c>
      <c r="F76115" t="s">
        <v>763</v>
      </c>
      <c r="G76115" t="s">
        <v>285</v>
      </c>
      <c r="H76115" t="s">
        <v>286</v>
      </c>
      <c r="I76115">
        <v>3299165</v>
      </c>
      <c r="J76115" t="s">
        <v>621</v>
      </c>
      <c r="K76115">
        <v>1.8186419897155794E-5</v>
      </c>
    </row>
    <row r="76116" spans="1:11" x14ac:dyDescent="0.45">
      <c r="A76116" t="s">
        <v>899</v>
      </c>
      <c r="B76116" t="s">
        <v>313</v>
      </c>
      <c r="C76116" t="s">
        <v>317</v>
      </c>
      <c r="D76116" t="s">
        <v>324</v>
      </c>
      <c r="E76116" t="s">
        <v>275</v>
      </c>
      <c r="F76116" t="s">
        <v>763</v>
      </c>
      <c r="G76116" t="s">
        <v>285</v>
      </c>
      <c r="H76116" t="s">
        <v>286</v>
      </c>
      <c r="I76116">
        <v>6776236</v>
      </c>
      <c r="J76116" t="s">
        <v>620</v>
      </c>
      <c r="K76116">
        <v>120</v>
      </c>
    </row>
    <row r="76117" spans="1:11" x14ac:dyDescent="0.45">
      <c r="A76117" t="s">
        <v>899</v>
      </c>
      <c r="B76117" t="s">
        <v>313</v>
      </c>
      <c r="C76117" t="s">
        <v>317</v>
      </c>
      <c r="D76117" t="s">
        <v>324</v>
      </c>
      <c r="E76117" t="s">
        <v>275</v>
      </c>
      <c r="F76117" t="s">
        <v>763</v>
      </c>
      <c r="G76117" t="s">
        <v>285</v>
      </c>
      <c r="H76117" t="s">
        <v>286</v>
      </c>
      <c r="I76117">
        <v>6776236</v>
      </c>
      <c r="J76117" t="s">
        <v>621</v>
      </c>
      <c r="K76117">
        <v>1.7708946382623036E-5</v>
      </c>
    </row>
    <row r="76118" spans="1:11" x14ac:dyDescent="0.45">
      <c r="A76118" t="s">
        <v>587</v>
      </c>
      <c r="B76118" t="s">
        <v>313</v>
      </c>
      <c r="C76118" t="s">
        <v>314</v>
      </c>
      <c r="D76118" t="s">
        <v>325</v>
      </c>
      <c r="E76118" t="s">
        <v>275</v>
      </c>
      <c r="F76118" t="s">
        <v>763</v>
      </c>
      <c r="G76118" t="s">
        <v>285</v>
      </c>
      <c r="H76118" t="s">
        <v>286</v>
      </c>
      <c r="I76118">
        <v>3873471</v>
      </c>
      <c r="J76118" t="s">
        <v>620</v>
      </c>
      <c r="K76118">
        <v>103</v>
      </c>
    </row>
    <row r="76119" spans="1:11" x14ac:dyDescent="0.45">
      <c r="A76119" t="s">
        <v>587</v>
      </c>
      <c r="B76119" t="s">
        <v>313</v>
      </c>
      <c r="C76119" t="s">
        <v>314</v>
      </c>
      <c r="D76119" t="s">
        <v>325</v>
      </c>
      <c r="E76119" t="s">
        <v>275</v>
      </c>
      <c r="F76119" t="s">
        <v>763</v>
      </c>
      <c r="G76119" t="s">
        <v>285</v>
      </c>
      <c r="H76119" t="s">
        <v>286</v>
      </c>
      <c r="I76119">
        <v>3873471</v>
      </c>
      <c r="J76119" t="s">
        <v>621</v>
      </c>
      <c r="K76119">
        <v>2.6591137509484387E-5</v>
      </c>
    </row>
    <row r="76120" spans="1:11" x14ac:dyDescent="0.45">
      <c r="A76120" t="s">
        <v>605</v>
      </c>
      <c r="B76120" t="s">
        <v>313</v>
      </c>
      <c r="C76120" t="s">
        <v>315</v>
      </c>
      <c r="D76120" t="s">
        <v>325</v>
      </c>
      <c r="E76120" t="s">
        <v>275</v>
      </c>
      <c r="F76120" t="s">
        <v>763</v>
      </c>
      <c r="G76120" t="s">
        <v>285</v>
      </c>
      <c r="H76120" t="s">
        <v>286</v>
      </c>
      <c r="I76120">
        <v>3725116</v>
      </c>
      <c r="J76120" t="s">
        <v>620</v>
      </c>
      <c r="K76120">
        <v>147</v>
      </c>
    </row>
    <row r="76121" spans="1:11" x14ac:dyDescent="0.45">
      <c r="A76121" t="s">
        <v>605</v>
      </c>
      <c r="B76121" t="s">
        <v>313</v>
      </c>
      <c r="C76121" t="s">
        <v>315</v>
      </c>
      <c r="D76121" t="s">
        <v>325</v>
      </c>
      <c r="E76121" t="s">
        <v>275</v>
      </c>
      <c r="F76121" t="s">
        <v>763</v>
      </c>
      <c r="G76121" t="s">
        <v>285</v>
      </c>
      <c r="H76121" t="s">
        <v>286</v>
      </c>
      <c r="I76121">
        <v>3725116</v>
      </c>
      <c r="J76121" t="s">
        <v>621</v>
      </c>
      <c r="K76121">
        <v>3.9461858368974282E-5</v>
      </c>
    </row>
    <row r="76122" spans="1:11" x14ac:dyDescent="0.45">
      <c r="A76122" t="s">
        <v>900</v>
      </c>
      <c r="B76122" t="s">
        <v>313</v>
      </c>
      <c r="C76122" t="s">
        <v>317</v>
      </c>
      <c r="D76122" t="s">
        <v>325</v>
      </c>
      <c r="E76122" t="s">
        <v>275</v>
      </c>
      <c r="F76122" t="s">
        <v>763</v>
      </c>
      <c r="G76122" t="s">
        <v>285</v>
      </c>
      <c r="H76122" t="s">
        <v>286</v>
      </c>
      <c r="I76122">
        <v>7598587</v>
      </c>
      <c r="J76122" t="s">
        <v>620</v>
      </c>
      <c r="K76122">
        <v>250</v>
      </c>
    </row>
    <row r="76123" spans="1:11" x14ac:dyDescent="0.45">
      <c r="A76123" t="s">
        <v>900</v>
      </c>
      <c r="B76123" t="s">
        <v>313</v>
      </c>
      <c r="C76123" t="s">
        <v>317</v>
      </c>
      <c r="D76123" t="s">
        <v>325</v>
      </c>
      <c r="E76123" t="s">
        <v>275</v>
      </c>
      <c r="F76123" t="s">
        <v>763</v>
      </c>
      <c r="G76123" t="s">
        <v>285</v>
      </c>
      <c r="H76123" t="s">
        <v>286</v>
      </c>
      <c r="I76123">
        <v>7598587</v>
      </c>
      <c r="J76123" t="s">
        <v>621</v>
      </c>
      <c r="K76123">
        <v>3.290085380347688E-5</v>
      </c>
    </row>
    <row r="76124" spans="1:11" x14ac:dyDescent="0.45">
      <c r="A76124" t="s">
        <v>588</v>
      </c>
      <c r="B76124" t="s">
        <v>313</v>
      </c>
      <c r="C76124" t="s">
        <v>314</v>
      </c>
      <c r="D76124" t="s">
        <v>326</v>
      </c>
      <c r="E76124" t="s">
        <v>275</v>
      </c>
      <c r="F76124" t="s">
        <v>763</v>
      </c>
      <c r="G76124" t="s">
        <v>285</v>
      </c>
      <c r="H76124" t="s">
        <v>286</v>
      </c>
      <c r="I76124">
        <v>4328567</v>
      </c>
      <c r="J76124" t="s">
        <v>620</v>
      </c>
      <c r="K76124">
        <v>211</v>
      </c>
    </row>
    <row r="76125" spans="1:11" x14ac:dyDescent="0.45">
      <c r="A76125" t="s">
        <v>588</v>
      </c>
      <c r="B76125" t="s">
        <v>313</v>
      </c>
      <c r="C76125" t="s">
        <v>314</v>
      </c>
      <c r="D76125" t="s">
        <v>326</v>
      </c>
      <c r="E76125" t="s">
        <v>275</v>
      </c>
      <c r="F76125" t="s">
        <v>763</v>
      </c>
      <c r="G76125" t="s">
        <v>285</v>
      </c>
      <c r="H76125" t="s">
        <v>286</v>
      </c>
      <c r="I76125">
        <v>4328567</v>
      </c>
      <c r="J76125" t="s">
        <v>621</v>
      </c>
      <c r="K76125">
        <v>4.8745924459526673E-5</v>
      </c>
    </row>
    <row r="76126" spans="1:11" x14ac:dyDescent="0.45">
      <c r="A76126" t="s">
        <v>606</v>
      </c>
      <c r="B76126" t="s">
        <v>313</v>
      </c>
      <c r="C76126" t="s">
        <v>315</v>
      </c>
      <c r="D76126" t="s">
        <v>326</v>
      </c>
      <c r="E76126" t="s">
        <v>275</v>
      </c>
      <c r="F76126" t="s">
        <v>763</v>
      </c>
      <c r="G76126" t="s">
        <v>285</v>
      </c>
      <c r="H76126" t="s">
        <v>286</v>
      </c>
      <c r="I76126">
        <v>4176094</v>
      </c>
      <c r="J76126" t="s">
        <v>620</v>
      </c>
      <c r="K76126">
        <v>196</v>
      </c>
    </row>
    <row r="76127" spans="1:11" x14ac:dyDescent="0.45">
      <c r="A76127" t="s">
        <v>606</v>
      </c>
      <c r="B76127" t="s">
        <v>313</v>
      </c>
      <c r="C76127" t="s">
        <v>315</v>
      </c>
      <c r="D76127" t="s">
        <v>326</v>
      </c>
      <c r="E76127" t="s">
        <v>275</v>
      </c>
      <c r="F76127" t="s">
        <v>763</v>
      </c>
      <c r="G76127" t="s">
        <v>285</v>
      </c>
      <c r="H76127" t="s">
        <v>286</v>
      </c>
      <c r="I76127">
        <v>4176094</v>
      </c>
      <c r="J76127" t="s">
        <v>621</v>
      </c>
      <c r="K76127">
        <v>4.6933809440113175E-5</v>
      </c>
    </row>
    <row r="76128" spans="1:11" x14ac:dyDescent="0.45">
      <c r="A76128" t="s">
        <v>901</v>
      </c>
      <c r="B76128" t="s">
        <v>313</v>
      </c>
      <c r="C76128" t="s">
        <v>317</v>
      </c>
      <c r="D76128" t="s">
        <v>326</v>
      </c>
      <c r="E76128" t="s">
        <v>275</v>
      </c>
      <c r="F76128" t="s">
        <v>763</v>
      </c>
      <c r="G76128" t="s">
        <v>285</v>
      </c>
      <c r="H76128" t="s">
        <v>286</v>
      </c>
      <c r="I76128">
        <v>8504661</v>
      </c>
      <c r="J76128" t="s">
        <v>620</v>
      </c>
      <c r="K76128">
        <v>407</v>
      </c>
    </row>
    <row r="76129" spans="1:11" x14ac:dyDescent="0.45">
      <c r="A76129" t="s">
        <v>901</v>
      </c>
      <c r="B76129" t="s">
        <v>313</v>
      </c>
      <c r="C76129" t="s">
        <v>317</v>
      </c>
      <c r="D76129" t="s">
        <v>326</v>
      </c>
      <c r="E76129" t="s">
        <v>275</v>
      </c>
      <c r="F76129" t="s">
        <v>763</v>
      </c>
      <c r="G76129" t="s">
        <v>285</v>
      </c>
      <c r="H76129" t="s">
        <v>286</v>
      </c>
      <c r="I76129">
        <v>8504661</v>
      </c>
      <c r="J76129" t="s">
        <v>621</v>
      </c>
      <c r="K76129">
        <v>4.7856110902010086E-5</v>
      </c>
    </row>
    <row r="76130" spans="1:11" x14ac:dyDescent="0.45">
      <c r="A76130" t="s">
        <v>589</v>
      </c>
      <c r="B76130" t="s">
        <v>313</v>
      </c>
      <c r="C76130" t="s">
        <v>314</v>
      </c>
      <c r="D76130" t="s">
        <v>327</v>
      </c>
      <c r="E76130" t="s">
        <v>275</v>
      </c>
      <c r="F76130" t="s">
        <v>763</v>
      </c>
      <c r="G76130" t="s">
        <v>285</v>
      </c>
      <c r="H76130" t="s">
        <v>286</v>
      </c>
      <c r="I76130">
        <v>5036488</v>
      </c>
      <c r="J76130" t="s">
        <v>620</v>
      </c>
      <c r="K76130">
        <v>530</v>
      </c>
    </row>
    <row r="76131" spans="1:11" x14ac:dyDescent="0.45">
      <c r="A76131" t="s">
        <v>589</v>
      </c>
      <c r="B76131" t="s">
        <v>313</v>
      </c>
      <c r="C76131" t="s">
        <v>314</v>
      </c>
      <c r="D76131" t="s">
        <v>327</v>
      </c>
      <c r="E76131" t="s">
        <v>275</v>
      </c>
      <c r="F76131" t="s">
        <v>763</v>
      </c>
      <c r="G76131" t="s">
        <v>285</v>
      </c>
      <c r="H76131" t="s">
        <v>286</v>
      </c>
      <c r="I76131">
        <v>5036488</v>
      </c>
      <c r="J76131" t="s">
        <v>621</v>
      </c>
      <c r="K76131">
        <v>1.0523205852967385E-4</v>
      </c>
    </row>
    <row r="76132" spans="1:11" x14ac:dyDescent="0.45">
      <c r="A76132" t="s">
        <v>607</v>
      </c>
      <c r="B76132" t="s">
        <v>313</v>
      </c>
      <c r="C76132" t="s">
        <v>315</v>
      </c>
      <c r="D76132" t="s">
        <v>327</v>
      </c>
      <c r="E76132" t="s">
        <v>275</v>
      </c>
      <c r="F76132" t="s">
        <v>763</v>
      </c>
      <c r="G76132" t="s">
        <v>285</v>
      </c>
      <c r="H76132" t="s">
        <v>286</v>
      </c>
      <c r="I76132">
        <v>4884780</v>
      </c>
      <c r="J76132" t="s">
        <v>620</v>
      </c>
      <c r="K76132">
        <v>413</v>
      </c>
    </row>
    <row r="76133" spans="1:11" x14ac:dyDescent="0.45">
      <c r="A76133" t="s">
        <v>607</v>
      </c>
      <c r="B76133" t="s">
        <v>313</v>
      </c>
      <c r="C76133" t="s">
        <v>315</v>
      </c>
      <c r="D76133" t="s">
        <v>327</v>
      </c>
      <c r="E76133" t="s">
        <v>275</v>
      </c>
      <c r="F76133" t="s">
        <v>763</v>
      </c>
      <c r="G76133" t="s">
        <v>285</v>
      </c>
      <c r="H76133" t="s">
        <v>286</v>
      </c>
      <c r="I76133">
        <v>4884780</v>
      </c>
      <c r="J76133" t="s">
        <v>621</v>
      </c>
      <c r="K76133">
        <v>8.4548331757008507E-5</v>
      </c>
    </row>
    <row r="76134" spans="1:11" x14ac:dyDescent="0.45">
      <c r="A76134" t="s">
        <v>902</v>
      </c>
      <c r="B76134" t="s">
        <v>313</v>
      </c>
      <c r="C76134" t="s">
        <v>317</v>
      </c>
      <c r="D76134" t="s">
        <v>327</v>
      </c>
      <c r="E76134" t="s">
        <v>275</v>
      </c>
      <c r="F76134" t="s">
        <v>763</v>
      </c>
      <c r="G76134" t="s">
        <v>285</v>
      </c>
      <c r="H76134" t="s">
        <v>286</v>
      </c>
      <c r="I76134">
        <v>9921268</v>
      </c>
      <c r="J76134" t="s">
        <v>620</v>
      </c>
      <c r="K76134">
        <v>943</v>
      </c>
    </row>
    <row r="76135" spans="1:11" x14ac:dyDescent="0.45">
      <c r="A76135" t="s">
        <v>902</v>
      </c>
      <c r="B76135" t="s">
        <v>313</v>
      </c>
      <c r="C76135" t="s">
        <v>317</v>
      </c>
      <c r="D76135" t="s">
        <v>327</v>
      </c>
      <c r="E76135" t="s">
        <v>275</v>
      </c>
      <c r="F76135" t="s">
        <v>763</v>
      </c>
      <c r="G76135" t="s">
        <v>285</v>
      </c>
      <c r="H76135" t="s">
        <v>286</v>
      </c>
      <c r="I76135">
        <v>9921268</v>
      </c>
      <c r="J76135" t="s">
        <v>621</v>
      </c>
      <c r="K76135">
        <v>9.504833454755985E-5</v>
      </c>
    </row>
    <row r="76136" spans="1:11" x14ac:dyDescent="0.45">
      <c r="A76136" t="s">
        <v>590</v>
      </c>
      <c r="B76136" t="s">
        <v>313</v>
      </c>
      <c r="C76136" t="s">
        <v>314</v>
      </c>
      <c r="D76136" t="s">
        <v>328</v>
      </c>
      <c r="E76136" t="s">
        <v>275</v>
      </c>
      <c r="F76136" t="s">
        <v>763</v>
      </c>
      <c r="G76136" t="s">
        <v>285</v>
      </c>
      <c r="H76136" t="s">
        <v>286</v>
      </c>
      <c r="I76136">
        <v>4445711</v>
      </c>
      <c r="J76136" t="s">
        <v>620</v>
      </c>
      <c r="K76136">
        <v>790</v>
      </c>
    </row>
    <row r="76137" spans="1:11" x14ac:dyDescent="0.45">
      <c r="A76137" t="s">
        <v>590</v>
      </c>
      <c r="B76137" t="s">
        <v>313</v>
      </c>
      <c r="C76137" t="s">
        <v>314</v>
      </c>
      <c r="D76137" t="s">
        <v>328</v>
      </c>
      <c r="E76137" t="s">
        <v>275</v>
      </c>
      <c r="F76137" t="s">
        <v>763</v>
      </c>
      <c r="G76137" t="s">
        <v>285</v>
      </c>
      <c r="H76137" t="s">
        <v>286</v>
      </c>
      <c r="I76137">
        <v>4445711</v>
      </c>
      <c r="J76137" t="s">
        <v>621</v>
      </c>
      <c r="K76137">
        <v>1.7769936012484842E-4</v>
      </c>
    </row>
    <row r="76138" spans="1:11" x14ac:dyDescent="0.45">
      <c r="A76138" t="s">
        <v>608</v>
      </c>
      <c r="B76138" t="s">
        <v>313</v>
      </c>
      <c r="C76138" t="s">
        <v>315</v>
      </c>
      <c r="D76138" t="s">
        <v>328</v>
      </c>
      <c r="E76138" t="s">
        <v>275</v>
      </c>
      <c r="F76138" t="s">
        <v>763</v>
      </c>
      <c r="G76138" t="s">
        <v>285</v>
      </c>
      <c r="H76138" t="s">
        <v>286</v>
      </c>
      <c r="I76138">
        <v>4356821</v>
      </c>
      <c r="J76138" t="s">
        <v>620</v>
      </c>
      <c r="K76138">
        <v>524</v>
      </c>
    </row>
    <row r="76139" spans="1:11" x14ac:dyDescent="0.45">
      <c r="A76139" t="s">
        <v>608</v>
      </c>
      <c r="B76139" t="s">
        <v>313</v>
      </c>
      <c r="C76139" t="s">
        <v>315</v>
      </c>
      <c r="D76139" t="s">
        <v>328</v>
      </c>
      <c r="E76139" t="s">
        <v>275</v>
      </c>
      <c r="F76139" t="s">
        <v>763</v>
      </c>
      <c r="G76139" t="s">
        <v>285</v>
      </c>
      <c r="H76139" t="s">
        <v>286</v>
      </c>
      <c r="I76139">
        <v>4356821</v>
      </c>
      <c r="J76139" t="s">
        <v>621</v>
      </c>
      <c r="K76139">
        <v>1.2027117937597161E-4</v>
      </c>
    </row>
    <row r="76140" spans="1:11" x14ac:dyDescent="0.45">
      <c r="A76140" t="s">
        <v>903</v>
      </c>
      <c r="B76140" t="s">
        <v>313</v>
      </c>
      <c r="C76140" t="s">
        <v>317</v>
      </c>
      <c r="D76140" t="s">
        <v>328</v>
      </c>
      <c r="E76140" t="s">
        <v>275</v>
      </c>
      <c r="F76140" t="s">
        <v>763</v>
      </c>
      <c r="G76140" t="s">
        <v>285</v>
      </c>
      <c r="H76140" t="s">
        <v>286</v>
      </c>
      <c r="I76140">
        <v>8802532</v>
      </c>
      <c r="J76140" t="s">
        <v>620</v>
      </c>
      <c r="K76140">
        <v>1314</v>
      </c>
    </row>
    <row r="76141" spans="1:11" x14ac:dyDescent="0.45">
      <c r="A76141" t="s">
        <v>903</v>
      </c>
      <c r="B76141" t="s">
        <v>313</v>
      </c>
      <c r="C76141" t="s">
        <v>317</v>
      </c>
      <c r="D76141" t="s">
        <v>328</v>
      </c>
      <c r="E76141" t="s">
        <v>275</v>
      </c>
      <c r="F76141" t="s">
        <v>763</v>
      </c>
      <c r="G76141" t="s">
        <v>285</v>
      </c>
      <c r="H76141" t="s">
        <v>286</v>
      </c>
      <c r="I76141">
        <v>8802532</v>
      </c>
      <c r="J76141" t="s">
        <v>621</v>
      </c>
      <c r="K76141">
        <v>1.4927523126300477E-4</v>
      </c>
    </row>
    <row r="76142" spans="1:11" x14ac:dyDescent="0.45">
      <c r="A76142" t="s">
        <v>591</v>
      </c>
      <c r="B76142" t="s">
        <v>313</v>
      </c>
      <c r="C76142" t="s">
        <v>314</v>
      </c>
      <c r="D76142" t="s">
        <v>329</v>
      </c>
      <c r="E76142" t="s">
        <v>275</v>
      </c>
      <c r="F76142" t="s">
        <v>763</v>
      </c>
      <c r="G76142" t="s">
        <v>285</v>
      </c>
      <c r="H76142" t="s">
        <v>286</v>
      </c>
      <c r="I76142">
        <v>4012379</v>
      </c>
      <c r="J76142" t="s">
        <v>620</v>
      </c>
      <c r="K76142">
        <v>1147</v>
      </c>
    </row>
    <row r="76143" spans="1:11" x14ac:dyDescent="0.45">
      <c r="A76143" t="s">
        <v>591</v>
      </c>
      <c r="B76143" t="s">
        <v>313</v>
      </c>
      <c r="C76143" t="s">
        <v>314</v>
      </c>
      <c r="D76143" t="s">
        <v>329</v>
      </c>
      <c r="E76143" t="s">
        <v>275</v>
      </c>
      <c r="F76143" t="s">
        <v>763</v>
      </c>
      <c r="G76143" t="s">
        <v>285</v>
      </c>
      <c r="H76143" t="s">
        <v>286</v>
      </c>
      <c r="I76143">
        <v>4012379</v>
      </c>
      <c r="J76143" t="s">
        <v>621</v>
      </c>
      <c r="K76143">
        <v>2.8586531830617195E-4</v>
      </c>
    </row>
    <row r="76144" spans="1:11" x14ac:dyDescent="0.45">
      <c r="A76144" t="s">
        <v>609</v>
      </c>
      <c r="B76144" t="s">
        <v>313</v>
      </c>
      <c r="C76144" t="s">
        <v>315</v>
      </c>
      <c r="D76144" t="s">
        <v>329</v>
      </c>
      <c r="E76144" t="s">
        <v>275</v>
      </c>
      <c r="F76144" t="s">
        <v>763</v>
      </c>
      <c r="G76144" t="s">
        <v>285</v>
      </c>
      <c r="H76144" t="s">
        <v>286</v>
      </c>
      <c r="I76144">
        <v>3996798</v>
      </c>
      <c r="J76144" t="s">
        <v>620</v>
      </c>
      <c r="K76144">
        <v>849</v>
      </c>
    </row>
    <row r="76145" spans="1:11" x14ac:dyDescent="0.45">
      <c r="A76145" t="s">
        <v>609</v>
      </c>
      <c r="B76145" t="s">
        <v>313</v>
      </c>
      <c r="C76145" t="s">
        <v>315</v>
      </c>
      <c r="D76145" t="s">
        <v>329</v>
      </c>
      <c r="E76145" t="s">
        <v>275</v>
      </c>
      <c r="F76145" t="s">
        <v>763</v>
      </c>
      <c r="G76145" t="s">
        <v>285</v>
      </c>
      <c r="H76145" t="s">
        <v>286</v>
      </c>
      <c r="I76145">
        <v>3996798</v>
      </c>
      <c r="J76145" t="s">
        <v>621</v>
      </c>
      <c r="K76145">
        <v>2.1242004224381617E-4</v>
      </c>
    </row>
    <row r="76146" spans="1:11" x14ac:dyDescent="0.45">
      <c r="A76146" t="s">
        <v>904</v>
      </c>
      <c r="B76146" t="s">
        <v>313</v>
      </c>
      <c r="C76146" t="s">
        <v>317</v>
      </c>
      <c r="D76146" t="s">
        <v>329</v>
      </c>
      <c r="E76146" t="s">
        <v>275</v>
      </c>
      <c r="F76146" t="s">
        <v>763</v>
      </c>
      <c r="G76146" t="s">
        <v>285</v>
      </c>
      <c r="H76146" t="s">
        <v>286</v>
      </c>
      <c r="I76146">
        <v>8009177</v>
      </c>
      <c r="J76146" t="s">
        <v>620</v>
      </c>
      <c r="K76146">
        <v>1996</v>
      </c>
    </row>
    <row r="76147" spans="1:11" x14ac:dyDescent="0.45">
      <c r="A76147" t="s">
        <v>904</v>
      </c>
      <c r="B76147" t="s">
        <v>313</v>
      </c>
      <c r="C76147" t="s">
        <v>317</v>
      </c>
      <c r="D76147" t="s">
        <v>329</v>
      </c>
      <c r="E76147" t="s">
        <v>275</v>
      </c>
      <c r="F76147" t="s">
        <v>763</v>
      </c>
      <c r="G76147" t="s">
        <v>285</v>
      </c>
      <c r="H76147" t="s">
        <v>286</v>
      </c>
      <c r="I76147">
        <v>8009177</v>
      </c>
      <c r="J76147" t="s">
        <v>621</v>
      </c>
      <c r="K76147">
        <v>2.4921412025230555E-4</v>
      </c>
    </row>
    <row r="76148" spans="1:11" x14ac:dyDescent="0.45">
      <c r="A76148" t="s">
        <v>592</v>
      </c>
      <c r="B76148" t="s">
        <v>313</v>
      </c>
      <c r="C76148" t="s">
        <v>314</v>
      </c>
      <c r="D76148" t="s">
        <v>330</v>
      </c>
      <c r="E76148" t="s">
        <v>275</v>
      </c>
      <c r="F76148" t="s">
        <v>763</v>
      </c>
      <c r="G76148" t="s">
        <v>285</v>
      </c>
      <c r="H76148" t="s">
        <v>286</v>
      </c>
      <c r="I76148">
        <v>3671788</v>
      </c>
      <c r="J76148" t="s">
        <v>620</v>
      </c>
      <c r="K76148">
        <v>1787</v>
      </c>
    </row>
    <row r="76149" spans="1:11" x14ac:dyDescent="0.45">
      <c r="A76149" t="s">
        <v>592</v>
      </c>
      <c r="B76149" t="s">
        <v>313</v>
      </c>
      <c r="C76149" t="s">
        <v>314</v>
      </c>
      <c r="D76149" t="s">
        <v>330</v>
      </c>
      <c r="E76149" t="s">
        <v>275</v>
      </c>
      <c r="F76149" t="s">
        <v>763</v>
      </c>
      <c r="G76149" t="s">
        <v>285</v>
      </c>
      <c r="H76149" t="s">
        <v>286</v>
      </c>
      <c r="I76149">
        <v>3671788</v>
      </c>
      <c r="J76149" t="s">
        <v>621</v>
      </c>
      <c r="K76149">
        <v>4.8668387172679905E-4</v>
      </c>
    </row>
    <row r="76150" spans="1:11" x14ac:dyDescent="0.45">
      <c r="A76150" t="s">
        <v>610</v>
      </c>
      <c r="B76150" t="s">
        <v>313</v>
      </c>
      <c r="C76150" t="s">
        <v>315</v>
      </c>
      <c r="D76150" t="s">
        <v>330</v>
      </c>
      <c r="E76150" t="s">
        <v>275</v>
      </c>
      <c r="F76150" t="s">
        <v>763</v>
      </c>
      <c r="G76150" t="s">
        <v>285</v>
      </c>
      <c r="H76150" t="s">
        <v>286</v>
      </c>
      <c r="I76150">
        <v>3740656</v>
      </c>
      <c r="J76150" t="s">
        <v>620</v>
      </c>
      <c r="K76150">
        <v>1542</v>
      </c>
    </row>
    <row r="76151" spans="1:11" x14ac:dyDescent="0.45">
      <c r="A76151" t="s">
        <v>610</v>
      </c>
      <c r="B76151" t="s">
        <v>313</v>
      </c>
      <c r="C76151" t="s">
        <v>315</v>
      </c>
      <c r="D76151" t="s">
        <v>330</v>
      </c>
      <c r="E76151" t="s">
        <v>275</v>
      </c>
      <c r="F76151" t="s">
        <v>763</v>
      </c>
      <c r="G76151" t="s">
        <v>285</v>
      </c>
      <c r="H76151" t="s">
        <v>286</v>
      </c>
      <c r="I76151">
        <v>3740656</v>
      </c>
      <c r="J76151" t="s">
        <v>621</v>
      </c>
      <c r="K76151">
        <v>4.1222716015586571E-4</v>
      </c>
    </row>
    <row r="76152" spans="1:11" x14ac:dyDescent="0.45">
      <c r="A76152" t="s">
        <v>905</v>
      </c>
      <c r="B76152" t="s">
        <v>313</v>
      </c>
      <c r="C76152" t="s">
        <v>317</v>
      </c>
      <c r="D76152" t="s">
        <v>330</v>
      </c>
      <c r="E76152" t="s">
        <v>275</v>
      </c>
      <c r="F76152" t="s">
        <v>763</v>
      </c>
      <c r="G76152" t="s">
        <v>285</v>
      </c>
      <c r="H76152" t="s">
        <v>286</v>
      </c>
      <c r="I76152">
        <v>7412444</v>
      </c>
      <c r="J76152" t="s">
        <v>620</v>
      </c>
      <c r="K76152">
        <v>3329</v>
      </c>
    </row>
    <row r="76153" spans="1:11" x14ac:dyDescent="0.45">
      <c r="A76153" t="s">
        <v>905</v>
      </c>
      <c r="B76153" t="s">
        <v>313</v>
      </c>
      <c r="C76153" t="s">
        <v>317</v>
      </c>
      <c r="D76153" t="s">
        <v>330</v>
      </c>
      <c r="E76153" t="s">
        <v>275</v>
      </c>
      <c r="F76153" t="s">
        <v>763</v>
      </c>
      <c r="G76153" t="s">
        <v>285</v>
      </c>
      <c r="H76153" t="s">
        <v>286</v>
      </c>
      <c r="I76153">
        <v>7412444</v>
      </c>
      <c r="J76153" t="s">
        <v>621</v>
      </c>
      <c r="K76153">
        <v>4.4910963239654827E-4</v>
      </c>
    </row>
    <row r="76154" spans="1:11" x14ac:dyDescent="0.45">
      <c r="A76154" t="s">
        <v>593</v>
      </c>
      <c r="B76154" t="s">
        <v>313</v>
      </c>
      <c r="C76154" t="s">
        <v>314</v>
      </c>
      <c r="D76154" t="s">
        <v>331</v>
      </c>
      <c r="E76154" t="s">
        <v>275</v>
      </c>
      <c r="F76154" t="s">
        <v>763</v>
      </c>
      <c r="G76154" t="s">
        <v>285</v>
      </c>
      <c r="H76154" t="s">
        <v>286</v>
      </c>
      <c r="I76154">
        <v>3939694</v>
      </c>
      <c r="J76154" t="s">
        <v>620</v>
      </c>
      <c r="K76154">
        <v>2681</v>
      </c>
    </row>
    <row r="76155" spans="1:11" x14ac:dyDescent="0.45">
      <c r="A76155" t="s">
        <v>593</v>
      </c>
      <c r="B76155" t="s">
        <v>313</v>
      </c>
      <c r="C76155" t="s">
        <v>314</v>
      </c>
      <c r="D76155" t="s">
        <v>331</v>
      </c>
      <c r="E76155" t="s">
        <v>275</v>
      </c>
      <c r="F76155" t="s">
        <v>763</v>
      </c>
      <c r="G76155" t="s">
        <v>285</v>
      </c>
      <c r="H76155" t="s">
        <v>286</v>
      </c>
      <c r="I76155">
        <v>3939694</v>
      </c>
      <c r="J76155" t="s">
        <v>621</v>
      </c>
      <c r="K76155">
        <v>6.805097045608111E-4</v>
      </c>
    </row>
    <row r="76156" spans="1:11" x14ac:dyDescent="0.45">
      <c r="A76156" t="s">
        <v>611</v>
      </c>
      <c r="B76156" t="s">
        <v>313</v>
      </c>
      <c r="C76156" t="s">
        <v>315</v>
      </c>
      <c r="D76156" t="s">
        <v>331</v>
      </c>
      <c r="E76156" t="s">
        <v>275</v>
      </c>
      <c r="F76156" t="s">
        <v>763</v>
      </c>
      <c r="G76156" t="s">
        <v>285</v>
      </c>
      <c r="H76156" t="s">
        <v>286</v>
      </c>
      <c r="I76156">
        <v>4158810</v>
      </c>
      <c r="J76156" t="s">
        <v>620</v>
      </c>
      <c r="K76156">
        <v>2344</v>
      </c>
    </row>
    <row r="76157" spans="1:11" x14ac:dyDescent="0.45">
      <c r="A76157" t="s">
        <v>611</v>
      </c>
      <c r="B76157" t="s">
        <v>313</v>
      </c>
      <c r="C76157" t="s">
        <v>315</v>
      </c>
      <c r="D76157" t="s">
        <v>331</v>
      </c>
      <c r="E76157" t="s">
        <v>275</v>
      </c>
      <c r="F76157" t="s">
        <v>763</v>
      </c>
      <c r="G76157" t="s">
        <v>285</v>
      </c>
      <c r="H76157" t="s">
        <v>286</v>
      </c>
      <c r="I76157">
        <v>4158810</v>
      </c>
      <c r="J76157" t="s">
        <v>621</v>
      </c>
      <c r="K76157">
        <v>5.6362276708962419E-4</v>
      </c>
    </row>
    <row r="76158" spans="1:11" x14ac:dyDescent="0.45">
      <c r="A76158" t="s">
        <v>906</v>
      </c>
      <c r="B76158" t="s">
        <v>313</v>
      </c>
      <c r="C76158" t="s">
        <v>317</v>
      </c>
      <c r="D76158" t="s">
        <v>331</v>
      </c>
      <c r="E76158" t="s">
        <v>275</v>
      </c>
      <c r="F76158" t="s">
        <v>763</v>
      </c>
      <c r="G76158" t="s">
        <v>285</v>
      </c>
      <c r="H76158" t="s">
        <v>286</v>
      </c>
      <c r="I76158">
        <v>8098504</v>
      </c>
      <c r="J76158" t="s">
        <v>620</v>
      </c>
      <c r="K76158">
        <v>5025</v>
      </c>
    </row>
    <row r="76159" spans="1:11" x14ac:dyDescent="0.45">
      <c r="A76159" t="s">
        <v>906</v>
      </c>
      <c r="B76159" t="s">
        <v>313</v>
      </c>
      <c r="C76159" t="s">
        <v>317</v>
      </c>
      <c r="D76159" t="s">
        <v>331</v>
      </c>
      <c r="E76159" t="s">
        <v>275</v>
      </c>
      <c r="F76159" t="s">
        <v>763</v>
      </c>
      <c r="G76159" t="s">
        <v>285</v>
      </c>
      <c r="H76159" t="s">
        <v>286</v>
      </c>
      <c r="I76159">
        <v>8098504</v>
      </c>
      <c r="J76159" t="s">
        <v>621</v>
      </c>
      <c r="K76159">
        <v>6.2048496858185169E-4</v>
      </c>
    </row>
    <row r="76160" spans="1:11" x14ac:dyDescent="0.45">
      <c r="A76160" t="s">
        <v>594</v>
      </c>
      <c r="B76160" t="s">
        <v>313</v>
      </c>
      <c r="C76160" t="s">
        <v>314</v>
      </c>
      <c r="D76160" t="s">
        <v>332</v>
      </c>
      <c r="E76160" t="s">
        <v>275</v>
      </c>
      <c r="F76160" t="s">
        <v>763</v>
      </c>
      <c r="G76160" t="s">
        <v>285</v>
      </c>
      <c r="H76160" t="s">
        <v>286</v>
      </c>
      <c r="I76160">
        <v>4415966</v>
      </c>
      <c r="J76160" t="s">
        <v>620</v>
      </c>
      <c r="K76160">
        <v>3991</v>
      </c>
    </row>
    <row r="76161" spans="1:11" x14ac:dyDescent="0.45">
      <c r="A76161" t="s">
        <v>594</v>
      </c>
      <c r="B76161" t="s">
        <v>313</v>
      </c>
      <c r="C76161" t="s">
        <v>314</v>
      </c>
      <c r="D76161" t="s">
        <v>332</v>
      </c>
      <c r="E76161" t="s">
        <v>275</v>
      </c>
      <c r="F76161" t="s">
        <v>763</v>
      </c>
      <c r="G76161" t="s">
        <v>285</v>
      </c>
      <c r="H76161" t="s">
        <v>286</v>
      </c>
      <c r="I76161">
        <v>4415966</v>
      </c>
      <c r="J76161" t="s">
        <v>621</v>
      </c>
      <c r="K76161">
        <v>9.0376601631443718E-4</v>
      </c>
    </row>
    <row r="76162" spans="1:11" x14ac:dyDescent="0.45">
      <c r="A76162" t="s">
        <v>612</v>
      </c>
      <c r="B76162" t="s">
        <v>313</v>
      </c>
      <c r="C76162" t="s">
        <v>315</v>
      </c>
      <c r="D76162" t="s">
        <v>332</v>
      </c>
      <c r="E76162" t="s">
        <v>275</v>
      </c>
      <c r="F76162" t="s">
        <v>763</v>
      </c>
      <c r="G76162" t="s">
        <v>285</v>
      </c>
      <c r="H76162" t="s">
        <v>286</v>
      </c>
      <c r="I76162">
        <v>4921233</v>
      </c>
      <c r="J76162" t="s">
        <v>620</v>
      </c>
      <c r="K76162">
        <v>4046</v>
      </c>
    </row>
    <row r="76163" spans="1:11" x14ac:dyDescent="0.45">
      <c r="A76163" t="s">
        <v>612</v>
      </c>
      <c r="B76163" t="s">
        <v>313</v>
      </c>
      <c r="C76163" t="s">
        <v>315</v>
      </c>
      <c r="D76163" t="s">
        <v>332</v>
      </c>
      <c r="E76163" t="s">
        <v>275</v>
      </c>
      <c r="F76163" t="s">
        <v>763</v>
      </c>
      <c r="G76163" t="s">
        <v>285</v>
      </c>
      <c r="H76163" t="s">
        <v>286</v>
      </c>
      <c r="I76163">
        <v>4921233</v>
      </c>
      <c r="J76163" t="s">
        <v>621</v>
      </c>
      <c r="K76163">
        <v>8.2215168434414713E-4</v>
      </c>
    </row>
    <row r="76164" spans="1:11" x14ac:dyDescent="0.45">
      <c r="A76164" t="s">
        <v>907</v>
      </c>
      <c r="B76164" t="s">
        <v>313</v>
      </c>
      <c r="C76164" t="s">
        <v>317</v>
      </c>
      <c r="D76164" t="s">
        <v>332</v>
      </c>
      <c r="E76164" t="s">
        <v>275</v>
      </c>
      <c r="F76164" t="s">
        <v>763</v>
      </c>
      <c r="G76164" t="s">
        <v>285</v>
      </c>
      <c r="H76164" t="s">
        <v>286</v>
      </c>
      <c r="I76164">
        <v>9337199</v>
      </c>
      <c r="J76164" t="s">
        <v>620</v>
      </c>
      <c r="K76164">
        <v>8037</v>
      </c>
    </row>
    <row r="76165" spans="1:11" x14ac:dyDescent="0.45">
      <c r="A76165" t="s">
        <v>907</v>
      </c>
      <c r="B76165" t="s">
        <v>313</v>
      </c>
      <c r="C76165" t="s">
        <v>317</v>
      </c>
      <c r="D76165" t="s">
        <v>332</v>
      </c>
      <c r="E76165" t="s">
        <v>275</v>
      </c>
      <c r="F76165" t="s">
        <v>763</v>
      </c>
      <c r="G76165" t="s">
        <v>285</v>
      </c>
      <c r="H76165" t="s">
        <v>286</v>
      </c>
      <c r="I76165">
        <v>9337199</v>
      </c>
      <c r="J76165" t="s">
        <v>621</v>
      </c>
      <c r="K76165">
        <v>8.6075063838737939E-4</v>
      </c>
    </row>
    <row r="76166" spans="1:11" x14ac:dyDescent="0.45">
      <c r="A76166" t="s">
        <v>595</v>
      </c>
      <c r="B76166" t="s">
        <v>313</v>
      </c>
      <c r="C76166" t="s">
        <v>314</v>
      </c>
      <c r="D76166" t="s">
        <v>333</v>
      </c>
      <c r="E76166" t="s">
        <v>275</v>
      </c>
      <c r="F76166" t="s">
        <v>763</v>
      </c>
      <c r="G76166" t="s">
        <v>285</v>
      </c>
      <c r="H76166" t="s">
        <v>286</v>
      </c>
      <c r="I76166">
        <v>3073178</v>
      </c>
      <c r="J76166" t="s">
        <v>620</v>
      </c>
      <c r="K76166">
        <v>3648</v>
      </c>
    </row>
    <row r="76167" spans="1:11" x14ac:dyDescent="0.45">
      <c r="A76167" t="s">
        <v>595</v>
      </c>
      <c r="B76167" t="s">
        <v>313</v>
      </c>
      <c r="C76167" t="s">
        <v>314</v>
      </c>
      <c r="D76167" t="s">
        <v>333</v>
      </c>
      <c r="E76167" t="s">
        <v>275</v>
      </c>
      <c r="F76167" t="s">
        <v>763</v>
      </c>
      <c r="G76167" t="s">
        <v>285</v>
      </c>
      <c r="H76167" t="s">
        <v>286</v>
      </c>
      <c r="I76167">
        <v>3073178</v>
      </c>
      <c r="J76167" t="s">
        <v>621</v>
      </c>
      <c r="K76167">
        <v>1.1870448115924297E-3</v>
      </c>
    </row>
    <row r="76168" spans="1:11" x14ac:dyDescent="0.45">
      <c r="A76168" t="s">
        <v>613</v>
      </c>
      <c r="B76168" t="s">
        <v>313</v>
      </c>
      <c r="C76168" t="s">
        <v>315</v>
      </c>
      <c r="D76168" t="s">
        <v>333</v>
      </c>
      <c r="E76168" t="s">
        <v>275</v>
      </c>
      <c r="F76168" t="s">
        <v>763</v>
      </c>
      <c r="G76168" t="s">
        <v>285</v>
      </c>
      <c r="H76168" t="s">
        <v>286</v>
      </c>
      <c r="I76168">
        <v>3817058</v>
      </c>
      <c r="J76168" t="s">
        <v>620</v>
      </c>
      <c r="K76168">
        <v>4428</v>
      </c>
    </row>
    <row r="76169" spans="1:11" x14ac:dyDescent="0.45">
      <c r="A76169" t="s">
        <v>613</v>
      </c>
      <c r="B76169" t="s">
        <v>313</v>
      </c>
      <c r="C76169" t="s">
        <v>315</v>
      </c>
      <c r="D76169" t="s">
        <v>333</v>
      </c>
      <c r="E76169" t="s">
        <v>275</v>
      </c>
      <c r="F76169" t="s">
        <v>763</v>
      </c>
      <c r="G76169" t="s">
        <v>285</v>
      </c>
      <c r="H76169" t="s">
        <v>286</v>
      </c>
      <c r="I76169">
        <v>3817058</v>
      </c>
      <c r="J76169" t="s">
        <v>621</v>
      </c>
      <c r="K76169">
        <v>1.160055728783791E-3</v>
      </c>
    </row>
    <row r="76170" spans="1:11" x14ac:dyDescent="0.45">
      <c r="A76170" t="s">
        <v>908</v>
      </c>
      <c r="B76170" t="s">
        <v>313</v>
      </c>
      <c r="C76170" t="s">
        <v>317</v>
      </c>
      <c r="D76170" t="s">
        <v>333</v>
      </c>
      <c r="E76170" t="s">
        <v>275</v>
      </c>
      <c r="F76170" t="s">
        <v>763</v>
      </c>
      <c r="G76170" t="s">
        <v>285</v>
      </c>
      <c r="H76170" t="s">
        <v>286</v>
      </c>
      <c r="I76170">
        <v>6890236</v>
      </c>
      <c r="J76170" t="s">
        <v>620</v>
      </c>
      <c r="K76170">
        <v>8076</v>
      </c>
    </row>
    <row r="76171" spans="1:11" x14ac:dyDescent="0.45">
      <c r="A76171" t="s">
        <v>908</v>
      </c>
      <c r="B76171" t="s">
        <v>313</v>
      </c>
      <c r="C76171" t="s">
        <v>317</v>
      </c>
      <c r="D76171" t="s">
        <v>333</v>
      </c>
      <c r="E76171" t="s">
        <v>275</v>
      </c>
      <c r="F76171" t="s">
        <v>763</v>
      </c>
      <c r="G76171" t="s">
        <v>285</v>
      </c>
      <c r="H76171" t="s">
        <v>286</v>
      </c>
      <c r="I76171">
        <v>6890236</v>
      </c>
      <c r="J76171" t="s">
        <v>621</v>
      </c>
      <c r="K76171">
        <v>1.1720933796752391E-3</v>
      </c>
    </row>
    <row r="76172" spans="1:11" x14ac:dyDescent="0.45">
      <c r="A76172" t="s">
        <v>596</v>
      </c>
      <c r="B76172" t="s">
        <v>313</v>
      </c>
      <c r="C76172" t="s">
        <v>314</v>
      </c>
      <c r="D76172" t="s">
        <v>334</v>
      </c>
      <c r="E76172" t="s">
        <v>275</v>
      </c>
      <c r="F76172" t="s">
        <v>763</v>
      </c>
      <c r="G76172" t="s">
        <v>285</v>
      </c>
      <c r="H76172" t="s">
        <v>286</v>
      </c>
      <c r="I76172">
        <v>2222338</v>
      </c>
      <c r="J76172" t="s">
        <v>620</v>
      </c>
      <c r="K76172">
        <v>3194</v>
      </c>
    </row>
    <row r="76173" spans="1:11" x14ac:dyDescent="0.45">
      <c r="A76173" t="s">
        <v>596</v>
      </c>
      <c r="B76173" t="s">
        <v>313</v>
      </c>
      <c r="C76173" t="s">
        <v>314</v>
      </c>
      <c r="D76173" t="s">
        <v>334</v>
      </c>
      <c r="E76173" t="s">
        <v>275</v>
      </c>
      <c r="F76173" t="s">
        <v>763</v>
      </c>
      <c r="G76173" t="s">
        <v>285</v>
      </c>
      <c r="H76173" t="s">
        <v>286</v>
      </c>
      <c r="I76173">
        <v>2222338</v>
      </c>
      <c r="J76173" t="s">
        <v>621</v>
      </c>
      <c r="K76173">
        <v>1.4372251205712182E-3</v>
      </c>
    </row>
    <row r="76174" spans="1:11" x14ac:dyDescent="0.45">
      <c r="A76174" t="s">
        <v>614</v>
      </c>
      <c r="B76174" t="s">
        <v>313</v>
      </c>
      <c r="C76174" t="s">
        <v>315</v>
      </c>
      <c r="D76174" t="s">
        <v>334</v>
      </c>
      <c r="E76174" t="s">
        <v>275</v>
      </c>
      <c r="F76174" t="s">
        <v>763</v>
      </c>
      <c r="G76174" t="s">
        <v>285</v>
      </c>
      <c r="H76174" t="s">
        <v>286</v>
      </c>
      <c r="I76174">
        <v>3134063</v>
      </c>
      <c r="J76174" t="s">
        <v>620</v>
      </c>
      <c r="K76174">
        <v>3706</v>
      </c>
    </row>
    <row r="76175" spans="1:11" x14ac:dyDescent="0.45">
      <c r="A76175" t="s">
        <v>614</v>
      </c>
      <c r="B76175" t="s">
        <v>313</v>
      </c>
      <c r="C76175" t="s">
        <v>315</v>
      </c>
      <c r="D76175" t="s">
        <v>334</v>
      </c>
      <c r="E76175" t="s">
        <v>275</v>
      </c>
      <c r="F76175" t="s">
        <v>763</v>
      </c>
      <c r="G76175" t="s">
        <v>285</v>
      </c>
      <c r="H76175" t="s">
        <v>286</v>
      </c>
      <c r="I76175">
        <v>3134063</v>
      </c>
      <c r="J76175" t="s">
        <v>621</v>
      </c>
      <c r="K76175">
        <v>1.1824905880960274E-3</v>
      </c>
    </row>
    <row r="76176" spans="1:11" x14ac:dyDescent="0.45">
      <c r="A76176" t="s">
        <v>909</v>
      </c>
      <c r="B76176" t="s">
        <v>313</v>
      </c>
      <c r="C76176" t="s">
        <v>317</v>
      </c>
      <c r="D76176" t="s">
        <v>334</v>
      </c>
      <c r="E76176" t="s">
        <v>275</v>
      </c>
      <c r="F76176" t="s">
        <v>763</v>
      </c>
      <c r="G76176" t="s">
        <v>285</v>
      </c>
      <c r="H76176" t="s">
        <v>286</v>
      </c>
      <c r="I76176">
        <v>5356401</v>
      </c>
      <c r="J76176" t="s">
        <v>620</v>
      </c>
      <c r="K76176">
        <v>6900</v>
      </c>
    </row>
    <row r="76177" spans="1:11" x14ac:dyDescent="0.45">
      <c r="A76177" t="s">
        <v>909</v>
      </c>
      <c r="B76177" t="s">
        <v>313</v>
      </c>
      <c r="C76177" t="s">
        <v>317</v>
      </c>
      <c r="D76177" t="s">
        <v>334</v>
      </c>
      <c r="E76177" t="s">
        <v>275</v>
      </c>
      <c r="F76177" t="s">
        <v>763</v>
      </c>
      <c r="G76177" t="s">
        <v>285</v>
      </c>
      <c r="H76177" t="s">
        <v>286</v>
      </c>
      <c r="I76177">
        <v>5356401</v>
      </c>
      <c r="J76177" t="s">
        <v>621</v>
      </c>
      <c r="K76177">
        <v>1.2881783869430239E-3</v>
      </c>
    </row>
    <row r="76178" spans="1:11" x14ac:dyDescent="0.45">
      <c r="A76178" t="s">
        <v>597</v>
      </c>
      <c r="B76178" t="s">
        <v>313</v>
      </c>
      <c r="C76178" t="s">
        <v>314</v>
      </c>
      <c r="D76178" t="s">
        <v>335</v>
      </c>
      <c r="E76178" t="s">
        <v>275</v>
      </c>
      <c r="F76178" t="s">
        <v>763</v>
      </c>
      <c r="G76178" t="s">
        <v>285</v>
      </c>
      <c r="H76178" t="s">
        <v>286</v>
      </c>
      <c r="I76178">
        <v>1318085</v>
      </c>
      <c r="J76178" t="s">
        <v>620</v>
      </c>
      <c r="K76178">
        <v>2025</v>
      </c>
    </row>
    <row r="76179" spans="1:11" x14ac:dyDescent="0.45">
      <c r="A76179" t="s">
        <v>597</v>
      </c>
      <c r="B76179" t="s">
        <v>313</v>
      </c>
      <c r="C76179" t="s">
        <v>314</v>
      </c>
      <c r="D76179" t="s">
        <v>335</v>
      </c>
      <c r="E76179" t="s">
        <v>275</v>
      </c>
      <c r="F76179" t="s">
        <v>763</v>
      </c>
      <c r="G76179" t="s">
        <v>285</v>
      </c>
      <c r="H76179" t="s">
        <v>286</v>
      </c>
      <c r="I76179">
        <v>1318085</v>
      </c>
      <c r="J76179" t="s">
        <v>621</v>
      </c>
      <c r="K76179">
        <v>1.5363197365875494E-3</v>
      </c>
    </row>
    <row r="76180" spans="1:11" x14ac:dyDescent="0.45">
      <c r="A76180" t="s">
        <v>615</v>
      </c>
      <c r="B76180" t="s">
        <v>313</v>
      </c>
      <c r="C76180" t="s">
        <v>315</v>
      </c>
      <c r="D76180" t="s">
        <v>335</v>
      </c>
      <c r="E76180" t="s">
        <v>275</v>
      </c>
      <c r="F76180" t="s">
        <v>763</v>
      </c>
      <c r="G76180" t="s">
        <v>285</v>
      </c>
      <c r="H76180" t="s">
        <v>286</v>
      </c>
      <c r="I76180">
        <v>2384056</v>
      </c>
      <c r="J76180" t="s">
        <v>620</v>
      </c>
      <c r="K76180">
        <v>2853</v>
      </c>
    </row>
    <row r="76181" spans="1:11" x14ac:dyDescent="0.45">
      <c r="A76181" t="s">
        <v>615</v>
      </c>
      <c r="B76181" t="s">
        <v>313</v>
      </c>
      <c r="C76181" t="s">
        <v>315</v>
      </c>
      <c r="D76181" t="s">
        <v>335</v>
      </c>
      <c r="E76181" t="s">
        <v>275</v>
      </c>
      <c r="F76181" t="s">
        <v>763</v>
      </c>
      <c r="G76181" t="s">
        <v>285</v>
      </c>
      <c r="H76181" t="s">
        <v>286</v>
      </c>
      <c r="I76181">
        <v>2384056</v>
      </c>
      <c r="J76181" t="s">
        <v>621</v>
      </c>
      <c r="K76181">
        <v>1.1967000775149578E-3</v>
      </c>
    </row>
    <row r="76182" spans="1:11" x14ac:dyDescent="0.45">
      <c r="A76182" t="s">
        <v>910</v>
      </c>
      <c r="B76182" t="s">
        <v>313</v>
      </c>
      <c r="C76182" t="s">
        <v>317</v>
      </c>
      <c r="D76182" t="s">
        <v>335</v>
      </c>
      <c r="E76182" t="s">
        <v>275</v>
      </c>
      <c r="F76182" t="s">
        <v>763</v>
      </c>
      <c r="G76182" t="s">
        <v>285</v>
      </c>
      <c r="H76182" t="s">
        <v>286</v>
      </c>
      <c r="I76182">
        <v>3702141</v>
      </c>
      <c r="J76182" t="s">
        <v>620</v>
      </c>
      <c r="K76182">
        <v>4878</v>
      </c>
    </row>
    <row r="76183" spans="1:11" x14ac:dyDescent="0.45">
      <c r="A76183" t="s">
        <v>910</v>
      </c>
      <c r="B76183" t="s">
        <v>313</v>
      </c>
      <c r="C76183" t="s">
        <v>317</v>
      </c>
      <c r="D76183" t="s">
        <v>335</v>
      </c>
      <c r="E76183" t="s">
        <v>275</v>
      </c>
      <c r="F76183" t="s">
        <v>763</v>
      </c>
      <c r="G76183" t="s">
        <v>285</v>
      </c>
      <c r="H76183" t="s">
        <v>286</v>
      </c>
      <c r="I76183">
        <v>3702141</v>
      </c>
      <c r="J76183" t="s">
        <v>621</v>
      </c>
      <c r="K76183">
        <v>1.317615941694279E-3</v>
      </c>
    </row>
    <row r="76184" spans="1:11" x14ac:dyDescent="0.45">
      <c r="A76184" t="s">
        <v>598</v>
      </c>
      <c r="B76184" t="s">
        <v>313</v>
      </c>
      <c r="C76184" t="s">
        <v>314</v>
      </c>
      <c r="D76184" t="s">
        <v>336</v>
      </c>
      <c r="E76184" t="s">
        <v>275</v>
      </c>
      <c r="F76184" t="s">
        <v>763</v>
      </c>
      <c r="G76184" t="s">
        <v>285</v>
      </c>
      <c r="H76184" t="s">
        <v>286</v>
      </c>
      <c r="I76184">
        <v>598251</v>
      </c>
      <c r="J76184" t="s">
        <v>620</v>
      </c>
      <c r="K76184">
        <v>752</v>
      </c>
    </row>
    <row r="76185" spans="1:11" x14ac:dyDescent="0.45">
      <c r="A76185" t="s">
        <v>598</v>
      </c>
      <c r="B76185" t="s">
        <v>313</v>
      </c>
      <c r="C76185" t="s">
        <v>314</v>
      </c>
      <c r="D76185" t="s">
        <v>336</v>
      </c>
      <c r="E76185" t="s">
        <v>275</v>
      </c>
      <c r="F76185" t="s">
        <v>763</v>
      </c>
      <c r="G76185" t="s">
        <v>285</v>
      </c>
      <c r="H76185" t="s">
        <v>286</v>
      </c>
      <c r="I76185">
        <v>598251</v>
      </c>
      <c r="J76185" t="s">
        <v>621</v>
      </c>
      <c r="K76185">
        <v>1.2569974809904204E-3</v>
      </c>
    </row>
    <row r="76186" spans="1:11" x14ac:dyDescent="0.45">
      <c r="A76186" t="s">
        <v>616</v>
      </c>
      <c r="B76186" t="s">
        <v>313</v>
      </c>
      <c r="C76186" t="s">
        <v>315</v>
      </c>
      <c r="D76186" t="s">
        <v>336</v>
      </c>
      <c r="E76186" t="s">
        <v>275</v>
      </c>
      <c r="F76186" t="s">
        <v>763</v>
      </c>
      <c r="G76186" t="s">
        <v>285</v>
      </c>
      <c r="H76186" t="s">
        <v>286</v>
      </c>
      <c r="I76186">
        <v>1785771</v>
      </c>
      <c r="J76186" t="s">
        <v>620</v>
      </c>
      <c r="K76186">
        <v>1853</v>
      </c>
    </row>
    <row r="76187" spans="1:11" x14ac:dyDescent="0.45">
      <c r="A76187" t="s">
        <v>616</v>
      </c>
      <c r="B76187" t="s">
        <v>313</v>
      </c>
      <c r="C76187" t="s">
        <v>315</v>
      </c>
      <c r="D76187" t="s">
        <v>336</v>
      </c>
      <c r="E76187" t="s">
        <v>275</v>
      </c>
      <c r="F76187" t="s">
        <v>763</v>
      </c>
      <c r="G76187" t="s">
        <v>285</v>
      </c>
      <c r="H76187" t="s">
        <v>286</v>
      </c>
      <c r="I76187">
        <v>1785771</v>
      </c>
      <c r="J76187" t="s">
        <v>621</v>
      </c>
      <c r="K76187">
        <v>1.0376470443298721E-3</v>
      </c>
    </row>
    <row r="76188" spans="1:11" x14ac:dyDescent="0.45">
      <c r="A76188" t="s">
        <v>911</v>
      </c>
      <c r="B76188" t="s">
        <v>313</v>
      </c>
      <c r="C76188" t="s">
        <v>317</v>
      </c>
      <c r="D76188" t="s">
        <v>336</v>
      </c>
      <c r="E76188" t="s">
        <v>275</v>
      </c>
      <c r="F76188" t="s">
        <v>763</v>
      </c>
      <c r="G76188" t="s">
        <v>285</v>
      </c>
      <c r="H76188" t="s">
        <v>286</v>
      </c>
      <c r="I76188">
        <v>2384022</v>
      </c>
      <c r="J76188" t="s">
        <v>620</v>
      </c>
      <c r="K76188">
        <v>2605</v>
      </c>
    </row>
    <row r="76189" spans="1:11" x14ac:dyDescent="0.45">
      <c r="A76189" t="s">
        <v>911</v>
      </c>
      <c r="B76189" t="s">
        <v>313</v>
      </c>
      <c r="C76189" t="s">
        <v>317</v>
      </c>
      <c r="D76189" t="s">
        <v>336</v>
      </c>
      <c r="E76189" t="s">
        <v>275</v>
      </c>
      <c r="F76189" t="s">
        <v>763</v>
      </c>
      <c r="G76189" t="s">
        <v>285</v>
      </c>
      <c r="H76189" t="s">
        <v>286</v>
      </c>
      <c r="I76189">
        <v>2384022</v>
      </c>
      <c r="J76189" t="s">
        <v>621</v>
      </c>
      <c r="K76189">
        <v>1.0926912587216058E-3</v>
      </c>
    </row>
    <row r="76190" spans="1:11" x14ac:dyDescent="0.45">
      <c r="A76190" t="s">
        <v>617</v>
      </c>
      <c r="B76190" t="s">
        <v>313</v>
      </c>
      <c r="C76190" t="s">
        <v>314</v>
      </c>
      <c r="D76190" t="s">
        <v>12</v>
      </c>
      <c r="E76190" t="s">
        <v>275</v>
      </c>
      <c r="F76190" t="s">
        <v>763</v>
      </c>
      <c r="G76190" t="s">
        <v>285</v>
      </c>
      <c r="H76190" t="s">
        <v>286</v>
      </c>
      <c r="I76190">
        <v>61797907</v>
      </c>
      <c r="J76190" t="s">
        <v>620</v>
      </c>
      <c r="K76190">
        <v>23329</v>
      </c>
    </row>
    <row r="76191" spans="1:11" x14ac:dyDescent="0.45">
      <c r="A76191" t="s">
        <v>617</v>
      </c>
      <c r="B76191" t="s">
        <v>313</v>
      </c>
      <c r="C76191" t="s">
        <v>314</v>
      </c>
      <c r="D76191" t="s">
        <v>12</v>
      </c>
      <c r="E76191" t="s">
        <v>275</v>
      </c>
      <c r="F76191" t="s">
        <v>763</v>
      </c>
      <c r="G76191" t="s">
        <v>285</v>
      </c>
      <c r="H76191" t="s">
        <v>286</v>
      </c>
      <c r="I76191">
        <v>61797907</v>
      </c>
      <c r="J76191" t="s">
        <v>621</v>
      </c>
      <c r="K76191">
        <v>3.775046944551051E-4</v>
      </c>
    </row>
    <row r="76192" spans="1:11" x14ac:dyDescent="0.45">
      <c r="A76192" t="s">
        <v>618</v>
      </c>
      <c r="B76192" t="s">
        <v>313</v>
      </c>
      <c r="C76192" t="s">
        <v>315</v>
      </c>
      <c r="D76192" t="s">
        <v>12</v>
      </c>
      <c r="E76192" t="s">
        <v>275</v>
      </c>
      <c r="F76192" t="s">
        <v>763</v>
      </c>
      <c r="G76192" t="s">
        <v>285</v>
      </c>
      <c r="H76192" t="s">
        <v>286</v>
      </c>
      <c r="I76192">
        <v>64856337</v>
      </c>
      <c r="J76192" t="s">
        <v>620</v>
      </c>
      <c r="K76192">
        <v>25120</v>
      </c>
    </row>
    <row r="76193" spans="1:11" x14ac:dyDescent="0.45">
      <c r="A76193" t="s">
        <v>618</v>
      </c>
      <c r="B76193" t="s">
        <v>313</v>
      </c>
      <c r="C76193" t="s">
        <v>315</v>
      </c>
      <c r="D76193" t="s">
        <v>12</v>
      </c>
      <c r="E76193" t="s">
        <v>275</v>
      </c>
      <c r="F76193" t="s">
        <v>763</v>
      </c>
      <c r="G76193" t="s">
        <v>285</v>
      </c>
      <c r="H76193" t="s">
        <v>286</v>
      </c>
      <c r="I76193">
        <v>64856337</v>
      </c>
      <c r="J76193" t="s">
        <v>621</v>
      </c>
      <c r="K76193">
        <v>3.8731758779408096E-4</v>
      </c>
    </row>
    <row r="76194" spans="1:11" x14ac:dyDescent="0.45">
      <c r="A76194" t="s">
        <v>912</v>
      </c>
      <c r="B76194" t="s">
        <v>313</v>
      </c>
      <c r="C76194" t="s">
        <v>317</v>
      </c>
      <c r="D76194" t="s">
        <v>12</v>
      </c>
      <c r="E76194" t="s">
        <v>275</v>
      </c>
      <c r="F76194" t="s">
        <v>763</v>
      </c>
      <c r="G76194" t="s">
        <v>285</v>
      </c>
      <c r="H76194" t="s">
        <v>286</v>
      </c>
      <c r="I76194">
        <v>126654244</v>
      </c>
      <c r="J76194" t="s">
        <v>620</v>
      </c>
      <c r="K76194">
        <v>48449</v>
      </c>
    </row>
    <row r="76195" spans="1:11" x14ac:dyDescent="0.45">
      <c r="A76195" t="s">
        <v>912</v>
      </c>
      <c r="B76195" t="s">
        <v>313</v>
      </c>
      <c r="C76195" t="s">
        <v>317</v>
      </c>
      <c r="D76195" t="s">
        <v>12</v>
      </c>
      <c r="E76195" t="s">
        <v>275</v>
      </c>
      <c r="F76195" t="s">
        <v>763</v>
      </c>
      <c r="G76195" t="s">
        <v>285</v>
      </c>
      <c r="H76195" t="s">
        <v>286</v>
      </c>
      <c r="I76195">
        <v>126654244</v>
      </c>
      <c r="J76195" t="s">
        <v>621</v>
      </c>
      <c r="K76195">
        <v>3.8252962135244356E-4</v>
      </c>
    </row>
    <row r="76196" spans="1:11" x14ac:dyDescent="0.45">
      <c r="A76196" t="s">
        <v>930</v>
      </c>
      <c r="B76196" t="s">
        <v>313</v>
      </c>
      <c r="C76196" t="s">
        <v>11</v>
      </c>
      <c r="D76196" t="s">
        <v>12</v>
      </c>
      <c r="E76196" t="s">
        <v>275</v>
      </c>
      <c r="F76196" t="s">
        <v>764</v>
      </c>
      <c r="G76196" t="s">
        <v>287</v>
      </c>
      <c r="H76196" t="s">
        <v>288</v>
      </c>
      <c r="I76196">
        <v>126654244</v>
      </c>
      <c r="J76196" t="s">
        <v>620</v>
      </c>
      <c r="K76196">
        <v>26723</v>
      </c>
    </row>
    <row r="76197" spans="1:11" x14ac:dyDescent="0.45">
      <c r="A76197" t="s">
        <v>930</v>
      </c>
      <c r="B76197" t="s">
        <v>313</v>
      </c>
      <c r="C76197" t="s">
        <v>11</v>
      </c>
      <c r="D76197" t="s">
        <v>12</v>
      </c>
      <c r="E76197" t="s">
        <v>275</v>
      </c>
      <c r="F76197" t="s">
        <v>764</v>
      </c>
      <c r="G76197" t="s">
        <v>287</v>
      </c>
      <c r="H76197" t="s">
        <v>288</v>
      </c>
      <c r="I76197">
        <v>126654244</v>
      </c>
      <c r="J76197" t="s">
        <v>621</v>
      </c>
      <c r="K76197">
        <v>2.1099174536938533E-4</v>
      </c>
    </row>
    <row r="76198" spans="1:11" x14ac:dyDescent="0.45">
      <c r="A76198" t="s">
        <v>579</v>
      </c>
      <c r="B76198" t="s">
        <v>313</v>
      </c>
      <c r="C76198" t="s">
        <v>314</v>
      </c>
      <c r="D76198" t="s">
        <v>318</v>
      </c>
      <c r="E76198" t="s">
        <v>275</v>
      </c>
      <c r="F76198" t="s">
        <v>764</v>
      </c>
      <c r="G76198" t="s">
        <v>287</v>
      </c>
      <c r="H76198" t="s">
        <v>288</v>
      </c>
      <c r="I76198">
        <v>2368294</v>
      </c>
      <c r="J76198" t="s">
        <v>620</v>
      </c>
      <c r="K76198">
        <v>283</v>
      </c>
    </row>
    <row r="76199" spans="1:11" x14ac:dyDescent="0.45">
      <c r="A76199" t="s">
        <v>579</v>
      </c>
      <c r="B76199" t="s">
        <v>313</v>
      </c>
      <c r="C76199" t="s">
        <v>314</v>
      </c>
      <c r="D76199" t="s">
        <v>318</v>
      </c>
      <c r="E76199" t="s">
        <v>275</v>
      </c>
      <c r="F76199" t="s">
        <v>764</v>
      </c>
      <c r="G76199" t="s">
        <v>287</v>
      </c>
      <c r="H76199" t="s">
        <v>288</v>
      </c>
      <c r="I76199">
        <v>2368294</v>
      </c>
      <c r="J76199" t="s">
        <v>621</v>
      </c>
      <c r="K76199">
        <v>1.194952991478254E-4</v>
      </c>
    </row>
    <row r="76200" spans="1:11" x14ac:dyDescent="0.45">
      <c r="A76200" t="s">
        <v>580</v>
      </c>
      <c r="B76200" t="s">
        <v>313</v>
      </c>
      <c r="C76200" t="s">
        <v>315</v>
      </c>
      <c r="D76200" t="s">
        <v>318</v>
      </c>
      <c r="E76200" t="s">
        <v>275</v>
      </c>
      <c r="F76200" t="s">
        <v>764</v>
      </c>
      <c r="G76200" t="s">
        <v>287</v>
      </c>
      <c r="H76200" t="s">
        <v>288</v>
      </c>
      <c r="I76200">
        <v>2253015</v>
      </c>
      <c r="J76200" t="s">
        <v>620</v>
      </c>
      <c r="K76200">
        <v>165</v>
      </c>
    </row>
    <row r="76201" spans="1:11" x14ac:dyDescent="0.45">
      <c r="A76201" t="s">
        <v>580</v>
      </c>
      <c r="B76201" t="s">
        <v>313</v>
      </c>
      <c r="C76201" t="s">
        <v>315</v>
      </c>
      <c r="D76201" t="s">
        <v>318</v>
      </c>
      <c r="E76201" t="s">
        <v>275</v>
      </c>
      <c r="F76201" t="s">
        <v>764</v>
      </c>
      <c r="G76201" t="s">
        <v>287</v>
      </c>
      <c r="H76201" t="s">
        <v>288</v>
      </c>
      <c r="I76201">
        <v>2253015</v>
      </c>
      <c r="J76201" t="s">
        <v>621</v>
      </c>
      <c r="K76201">
        <v>7.3235198167788493E-5</v>
      </c>
    </row>
    <row r="76202" spans="1:11" x14ac:dyDescent="0.45">
      <c r="A76202" t="s">
        <v>893</v>
      </c>
      <c r="B76202" t="s">
        <v>313</v>
      </c>
      <c r="C76202" t="s">
        <v>317</v>
      </c>
      <c r="D76202" t="s">
        <v>318</v>
      </c>
      <c r="E76202" t="s">
        <v>275</v>
      </c>
      <c r="F76202" t="s">
        <v>764</v>
      </c>
      <c r="G76202" t="s">
        <v>287</v>
      </c>
      <c r="H76202" t="s">
        <v>288</v>
      </c>
      <c r="I76202">
        <v>4621309</v>
      </c>
      <c r="J76202" t="s">
        <v>620</v>
      </c>
      <c r="K76202">
        <v>448</v>
      </c>
    </row>
    <row r="76203" spans="1:11" x14ac:dyDescent="0.45">
      <c r="A76203" t="s">
        <v>893</v>
      </c>
      <c r="B76203" t="s">
        <v>313</v>
      </c>
      <c r="C76203" t="s">
        <v>317</v>
      </c>
      <c r="D76203" t="s">
        <v>318</v>
      </c>
      <c r="E76203" t="s">
        <v>275</v>
      </c>
      <c r="F76203" t="s">
        <v>764</v>
      </c>
      <c r="G76203" t="s">
        <v>287</v>
      </c>
      <c r="H76203" t="s">
        <v>288</v>
      </c>
      <c r="I76203">
        <v>4621309</v>
      </c>
      <c r="J76203" t="s">
        <v>621</v>
      </c>
      <c r="K76203">
        <v>9.6942230004529021E-5</v>
      </c>
    </row>
    <row r="76204" spans="1:11" x14ac:dyDescent="0.45">
      <c r="A76204" t="s">
        <v>581</v>
      </c>
      <c r="B76204" t="s">
        <v>313</v>
      </c>
      <c r="C76204" t="s">
        <v>314</v>
      </c>
      <c r="D76204" t="s">
        <v>319</v>
      </c>
      <c r="E76204" t="s">
        <v>275</v>
      </c>
      <c r="F76204" t="s">
        <v>764</v>
      </c>
      <c r="G76204" t="s">
        <v>287</v>
      </c>
      <c r="H76204" t="s">
        <v>288</v>
      </c>
      <c r="I76204">
        <v>2671006</v>
      </c>
      <c r="J76204" t="s">
        <v>620</v>
      </c>
      <c r="K76204">
        <v>1001</v>
      </c>
    </row>
    <row r="76205" spans="1:11" x14ac:dyDescent="0.45">
      <c r="A76205" t="s">
        <v>581</v>
      </c>
      <c r="B76205" t="s">
        <v>313</v>
      </c>
      <c r="C76205" t="s">
        <v>314</v>
      </c>
      <c r="D76205" t="s">
        <v>319</v>
      </c>
      <c r="E76205" t="s">
        <v>275</v>
      </c>
      <c r="F76205" t="s">
        <v>764</v>
      </c>
      <c r="G76205" t="s">
        <v>287</v>
      </c>
      <c r="H76205" t="s">
        <v>288</v>
      </c>
      <c r="I76205">
        <v>2671006</v>
      </c>
      <c r="J76205" t="s">
        <v>621</v>
      </c>
      <c r="K76205">
        <v>3.7476516338787706E-4</v>
      </c>
    </row>
    <row r="76206" spans="1:11" x14ac:dyDescent="0.45">
      <c r="A76206" t="s">
        <v>599</v>
      </c>
      <c r="B76206" t="s">
        <v>313</v>
      </c>
      <c r="C76206" t="s">
        <v>315</v>
      </c>
      <c r="D76206" t="s">
        <v>319</v>
      </c>
      <c r="E76206" t="s">
        <v>275</v>
      </c>
      <c r="F76206" t="s">
        <v>764</v>
      </c>
      <c r="G76206" t="s">
        <v>287</v>
      </c>
      <c r="H76206" t="s">
        <v>288</v>
      </c>
      <c r="I76206">
        <v>2540699</v>
      </c>
      <c r="J76206" t="s">
        <v>620</v>
      </c>
      <c r="K76206">
        <v>849</v>
      </c>
    </row>
    <row r="76207" spans="1:11" x14ac:dyDescent="0.45">
      <c r="A76207" t="s">
        <v>599</v>
      </c>
      <c r="B76207" t="s">
        <v>313</v>
      </c>
      <c r="C76207" t="s">
        <v>315</v>
      </c>
      <c r="D76207" t="s">
        <v>319</v>
      </c>
      <c r="E76207" t="s">
        <v>275</v>
      </c>
      <c r="F76207" t="s">
        <v>764</v>
      </c>
      <c r="G76207" t="s">
        <v>287</v>
      </c>
      <c r="H76207" t="s">
        <v>288</v>
      </c>
      <c r="I76207">
        <v>2540699</v>
      </c>
      <c r="J76207" t="s">
        <v>621</v>
      </c>
      <c r="K76207">
        <v>3.3416000872200918E-4</v>
      </c>
    </row>
    <row r="76208" spans="1:11" x14ac:dyDescent="0.45">
      <c r="A76208" t="s">
        <v>894</v>
      </c>
      <c r="B76208" t="s">
        <v>313</v>
      </c>
      <c r="C76208" t="s">
        <v>317</v>
      </c>
      <c r="D76208" t="s">
        <v>319</v>
      </c>
      <c r="E76208" t="s">
        <v>275</v>
      </c>
      <c r="F76208" t="s">
        <v>764</v>
      </c>
      <c r="G76208" t="s">
        <v>287</v>
      </c>
      <c r="H76208" t="s">
        <v>288</v>
      </c>
      <c r="I76208">
        <v>5211705</v>
      </c>
      <c r="J76208" t="s">
        <v>620</v>
      </c>
      <c r="K76208">
        <v>1850</v>
      </c>
    </row>
    <row r="76209" spans="1:11" x14ac:dyDescent="0.45">
      <c r="A76209" t="s">
        <v>894</v>
      </c>
      <c r="B76209" t="s">
        <v>313</v>
      </c>
      <c r="C76209" t="s">
        <v>317</v>
      </c>
      <c r="D76209" t="s">
        <v>319</v>
      </c>
      <c r="E76209" t="s">
        <v>275</v>
      </c>
      <c r="F76209" t="s">
        <v>764</v>
      </c>
      <c r="G76209" t="s">
        <v>287</v>
      </c>
      <c r="H76209" t="s">
        <v>288</v>
      </c>
      <c r="I76209">
        <v>5211705</v>
      </c>
      <c r="J76209" t="s">
        <v>621</v>
      </c>
      <c r="K76209">
        <v>3.5497020648712847E-4</v>
      </c>
    </row>
    <row r="76210" spans="1:11" x14ac:dyDescent="0.45">
      <c r="A76210" t="s">
        <v>582</v>
      </c>
      <c r="B76210" t="s">
        <v>313</v>
      </c>
      <c r="C76210" t="s">
        <v>314</v>
      </c>
      <c r="D76210" t="s">
        <v>320</v>
      </c>
      <c r="E76210" t="s">
        <v>275</v>
      </c>
      <c r="F76210" t="s">
        <v>764</v>
      </c>
      <c r="G76210" t="s">
        <v>287</v>
      </c>
      <c r="H76210" t="s">
        <v>288</v>
      </c>
      <c r="I76210">
        <v>2813693</v>
      </c>
      <c r="J76210" t="s">
        <v>620</v>
      </c>
      <c r="K76210">
        <v>435</v>
      </c>
    </row>
    <row r="76211" spans="1:11" x14ac:dyDescent="0.45">
      <c r="A76211" t="s">
        <v>582</v>
      </c>
      <c r="B76211" t="s">
        <v>313</v>
      </c>
      <c r="C76211" t="s">
        <v>314</v>
      </c>
      <c r="D76211" t="s">
        <v>320</v>
      </c>
      <c r="E76211" t="s">
        <v>275</v>
      </c>
      <c r="F76211" t="s">
        <v>764</v>
      </c>
      <c r="G76211" t="s">
        <v>287</v>
      </c>
      <c r="H76211" t="s">
        <v>288</v>
      </c>
      <c r="I76211">
        <v>2813693</v>
      </c>
      <c r="J76211" t="s">
        <v>621</v>
      </c>
      <c r="K76211">
        <v>1.5460108832058081E-4</v>
      </c>
    </row>
    <row r="76212" spans="1:11" x14ac:dyDescent="0.45">
      <c r="A76212" t="s">
        <v>600</v>
      </c>
      <c r="B76212" t="s">
        <v>313</v>
      </c>
      <c r="C76212" t="s">
        <v>315</v>
      </c>
      <c r="D76212" t="s">
        <v>320</v>
      </c>
      <c r="E76212" t="s">
        <v>275</v>
      </c>
      <c r="F76212" t="s">
        <v>764</v>
      </c>
      <c r="G76212" t="s">
        <v>287</v>
      </c>
      <c r="H76212" t="s">
        <v>288</v>
      </c>
      <c r="I76212">
        <v>2672424</v>
      </c>
      <c r="J76212" t="s">
        <v>620</v>
      </c>
      <c r="K76212">
        <v>324</v>
      </c>
    </row>
    <row r="76213" spans="1:11" x14ac:dyDescent="0.45">
      <c r="A76213" t="s">
        <v>600</v>
      </c>
      <c r="B76213" t="s">
        <v>313</v>
      </c>
      <c r="C76213" t="s">
        <v>315</v>
      </c>
      <c r="D76213" t="s">
        <v>320</v>
      </c>
      <c r="E76213" t="s">
        <v>275</v>
      </c>
      <c r="F76213" t="s">
        <v>764</v>
      </c>
      <c r="G76213" t="s">
        <v>287</v>
      </c>
      <c r="H76213" t="s">
        <v>288</v>
      </c>
      <c r="I76213">
        <v>2672424</v>
      </c>
      <c r="J76213" t="s">
        <v>621</v>
      </c>
      <c r="K76213">
        <v>1.2123824662553547E-4</v>
      </c>
    </row>
    <row r="76214" spans="1:11" x14ac:dyDescent="0.45">
      <c r="A76214" t="s">
        <v>895</v>
      </c>
      <c r="B76214" t="s">
        <v>313</v>
      </c>
      <c r="C76214" t="s">
        <v>317</v>
      </c>
      <c r="D76214" t="s">
        <v>320</v>
      </c>
      <c r="E76214" t="s">
        <v>275</v>
      </c>
      <c r="F76214" t="s">
        <v>764</v>
      </c>
      <c r="G76214" t="s">
        <v>287</v>
      </c>
      <c r="H76214" t="s">
        <v>288</v>
      </c>
      <c r="I76214">
        <v>5486117</v>
      </c>
      <c r="J76214" t="s">
        <v>620</v>
      </c>
      <c r="K76214">
        <v>759</v>
      </c>
    </row>
    <row r="76215" spans="1:11" x14ac:dyDescent="0.45">
      <c r="A76215" t="s">
        <v>895</v>
      </c>
      <c r="B76215" t="s">
        <v>313</v>
      </c>
      <c r="C76215" t="s">
        <v>317</v>
      </c>
      <c r="D76215" t="s">
        <v>320</v>
      </c>
      <c r="E76215" t="s">
        <v>275</v>
      </c>
      <c r="F76215" t="s">
        <v>764</v>
      </c>
      <c r="G76215" t="s">
        <v>287</v>
      </c>
      <c r="H76215" t="s">
        <v>288</v>
      </c>
      <c r="I76215">
        <v>5486117</v>
      </c>
      <c r="J76215" t="s">
        <v>621</v>
      </c>
      <c r="K76215">
        <v>1.3834921858210461E-4</v>
      </c>
    </row>
    <row r="76216" spans="1:11" x14ac:dyDescent="0.45">
      <c r="A76216" t="s">
        <v>583</v>
      </c>
      <c r="B76216" t="s">
        <v>313</v>
      </c>
      <c r="C76216" t="s">
        <v>314</v>
      </c>
      <c r="D76216" t="s">
        <v>321</v>
      </c>
      <c r="E76216" t="s">
        <v>275</v>
      </c>
      <c r="F76216" t="s">
        <v>764</v>
      </c>
      <c r="G76216" t="s">
        <v>287</v>
      </c>
      <c r="H76216" t="s">
        <v>288</v>
      </c>
      <c r="I76216">
        <v>2930647</v>
      </c>
      <c r="J76216" t="s">
        <v>620</v>
      </c>
      <c r="K76216">
        <v>67</v>
      </c>
    </row>
    <row r="76217" spans="1:11" x14ac:dyDescent="0.45">
      <c r="A76217" t="s">
        <v>583</v>
      </c>
      <c r="B76217" t="s">
        <v>313</v>
      </c>
      <c r="C76217" t="s">
        <v>314</v>
      </c>
      <c r="D76217" t="s">
        <v>321</v>
      </c>
      <c r="E76217" t="s">
        <v>275</v>
      </c>
      <c r="F76217" t="s">
        <v>764</v>
      </c>
      <c r="G76217" t="s">
        <v>287</v>
      </c>
      <c r="H76217" t="s">
        <v>288</v>
      </c>
      <c r="I76217">
        <v>2930647</v>
      </c>
      <c r="J76217" t="s">
        <v>621</v>
      </c>
      <c r="K76217">
        <v>2.2861845865435177E-5</v>
      </c>
    </row>
    <row r="76218" spans="1:11" x14ac:dyDescent="0.45">
      <c r="A76218" t="s">
        <v>601</v>
      </c>
      <c r="B76218" t="s">
        <v>313</v>
      </c>
      <c r="C76218" t="s">
        <v>315</v>
      </c>
      <c r="D76218" t="s">
        <v>321</v>
      </c>
      <c r="E76218" t="s">
        <v>275</v>
      </c>
      <c r="F76218" t="s">
        <v>764</v>
      </c>
      <c r="G76218" t="s">
        <v>287</v>
      </c>
      <c r="H76218" t="s">
        <v>288</v>
      </c>
      <c r="I76218">
        <v>2788116</v>
      </c>
      <c r="J76218" t="s">
        <v>620</v>
      </c>
      <c r="K76218">
        <v>32</v>
      </c>
    </row>
    <row r="76219" spans="1:11" x14ac:dyDescent="0.45">
      <c r="A76219" t="s">
        <v>601</v>
      </c>
      <c r="B76219" t="s">
        <v>313</v>
      </c>
      <c r="C76219" t="s">
        <v>315</v>
      </c>
      <c r="D76219" t="s">
        <v>321</v>
      </c>
      <c r="E76219" t="s">
        <v>275</v>
      </c>
      <c r="F76219" t="s">
        <v>764</v>
      </c>
      <c r="G76219" t="s">
        <v>287</v>
      </c>
      <c r="H76219" t="s">
        <v>288</v>
      </c>
      <c r="I76219">
        <v>2788116</v>
      </c>
      <c r="J76219" t="s">
        <v>621</v>
      </c>
      <c r="K76219">
        <v>1.1477284302374793E-5</v>
      </c>
    </row>
    <row r="76220" spans="1:11" x14ac:dyDescent="0.45">
      <c r="A76220" t="s">
        <v>896</v>
      </c>
      <c r="B76220" t="s">
        <v>313</v>
      </c>
      <c r="C76220" t="s">
        <v>317</v>
      </c>
      <c r="D76220" t="s">
        <v>321</v>
      </c>
      <c r="E76220" t="s">
        <v>275</v>
      </c>
      <c r="F76220" t="s">
        <v>764</v>
      </c>
      <c r="G76220" t="s">
        <v>287</v>
      </c>
      <c r="H76220" t="s">
        <v>288</v>
      </c>
      <c r="I76220">
        <v>5718763</v>
      </c>
      <c r="J76220" t="s">
        <v>620</v>
      </c>
      <c r="K76220">
        <v>99</v>
      </c>
    </row>
    <row r="76221" spans="1:11" x14ac:dyDescent="0.45">
      <c r="A76221" t="s">
        <v>896</v>
      </c>
      <c r="B76221" t="s">
        <v>313</v>
      </c>
      <c r="C76221" t="s">
        <v>317</v>
      </c>
      <c r="D76221" t="s">
        <v>321</v>
      </c>
      <c r="E76221" t="s">
        <v>275</v>
      </c>
      <c r="F76221" t="s">
        <v>764</v>
      </c>
      <c r="G76221" t="s">
        <v>287</v>
      </c>
      <c r="H76221" t="s">
        <v>288</v>
      </c>
      <c r="I76221">
        <v>5718763</v>
      </c>
      <c r="J76221" t="s">
        <v>621</v>
      </c>
      <c r="K76221">
        <v>1.731143605706339E-5</v>
      </c>
    </row>
    <row r="76222" spans="1:11" x14ac:dyDescent="0.45">
      <c r="A76222" t="s">
        <v>584</v>
      </c>
      <c r="B76222" t="s">
        <v>313</v>
      </c>
      <c r="C76222" t="s">
        <v>314</v>
      </c>
      <c r="D76222" t="s">
        <v>322</v>
      </c>
      <c r="E76222" t="s">
        <v>275</v>
      </c>
      <c r="F76222" t="s">
        <v>764</v>
      </c>
      <c r="G76222" t="s">
        <v>287</v>
      </c>
      <c r="H76222" t="s">
        <v>288</v>
      </c>
      <c r="I76222">
        <v>3279022</v>
      </c>
      <c r="J76222" t="s">
        <v>620</v>
      </c>
      <c r="K76222">
        <v>30</v>
      </c>
    </row>
    <row r="76223" spans="1:11" x14ac:dyDescent="0.45">
      <c r="A76223" t="s">
        <v>584</v>
      </c>
      <c r="B76223" t="s">
        <v>313</v>
      </c>
      <c r="C76223" t="s">
        <v>314</v>
      </c>
      <c r="D76223" t="s">
        <v>322</v>
      </c>
      <c r="E76223" t="s">
        <v>275</v>
      </c>
      <c r="F76223" t="s">
        <v>764</v>
      </c>
      <c r="G76223" t="s">
        <v>287</v>
      </c>
      <c r="H76223" t="s">
        <v>288</v>
      </c>
      <c r="I76223">
        <v>3279022</v>
      </c>
      <c r="J76223" t="s">
        <v>621</v>
      </c>
      <c r="K76223">
        <v>9.1490694481464286E-6</v>
      </c>
    </row>
    <row r="76224" spans="1:11" x14ac:dyDescent="0.45">
      <c r="A76224" t="s">
        <v>602</v>
      </c>
      <c r="B76224" t="s">
        <v>313</v>
      </c>
      <c r="C76224" t="s">
        <v>315</v>
      </c>
      <c r="D76224" t="s">
        <v>322</v>
      </c>
      <c r="E76224" t="s">
        <v>275</v>
      </c>
      <c r="F76224" t="s">
        <v>764</v>
      </c>
      <c r="G76224" t="s">
        <v>287</v>
      </c>
      <c r="H76224" t="s">
        <v>288</v>
      </c>
      <c r="I76224">
        <v>3099426</v>
      </c>
      <c r="J76224" t="s">
        <v>620</v>
      </c>
      <c r="K76224">
        <v>19</v>
      </c>
    </row>
    <row r="76225" spans="1:11" x14ac:dyDescent="0.45">
      <c r="A76225" t="s">
        <v>602</v>
      </c>
      <c r="B76225" t="s">
        <v>313</v>
      </c>
      <c r="C76225" t="s">
        <v>315</v>
      </c>
      <c r="D76225" t="s">
        <v>322</v>
      </c>
      <c r="E76225" t="s">
        <v>275</v>
      </c>
      <c r="F76225" t="s">
        <v>764</v>
      </c>
      <c r="G76225" t="s">
        <v>287</v>
      </c>
      <c r="H76225" t="s">
        <v>288</v>
      </c>
      <c r="I76225">
        <v>3099426</v>
      </c>
      <c r="J76225" t="s">
        <v>621</v>
      </c>
      <c r="K76225">
        <v>6.1301673277568171E-6</v>
      </c>
    </row>
    <row r="76226" spans="1:11" x14ac:dyDescent="0.45">
      <c r="A76226" t="s">
        <v>897</v>
      </c>
      <c r="B76226" t="s">
        <v>313</v>
      </c>
      <c r="C76226" t="s">
        <v>317</v>
      </c>
      <c r="D76226" t="s">
        <v>322</v>
      </c>
      <c r="E76226" t="s">
        <v>275</v>
      </c>
      <c r="F76226" t="s">
        <v>764</v>
      </c>
      <c r="G76226" t="s">
        <v>287</v>
      </c>
      <c r="H76226" t="s">
        <v>288</v>
      </c>
      <c r="I76226">
        <v>6378448</v>
      </c>
      <c r="J76226" t="s">
        <v>620</v>
      </c>
      <c r="K76226">
        <v>49</v>
      </c>
    </row>
    <row r="76227" spans="1:11" x14ac:dyDescent="0.45">
      <c r="A76227" t="s">
        <v>897</v>
      </c>
      <c r="B76227" t="s">
        <v>313</v>
      </c>
      <c r="C76227" t="s">
        <v>317</v>
      </c>
      <c r="D76227" t="s">
        <v>322</v>
      </c>
      <c r="E76227" t="s">
        <v>275</v>
      </c>
      <c r="F76227" t="s">
        <v>764</v>
      </c>
      <c r="G76227" t="s">
        <v>287</v>
      </c>
      <c r="H76227" t="s">
        <v>288</v>
      </c>
      <c r="I76227">
        <v>6378448</v>
      </c>
      <c r="J76227" t="s">
        <v>621</v>
      </c>
      <c r="K76227">
        <v>7.6821195375426742E-6</v>
      </c>
    </row>
    <row r="76228" spans="1:11" x14ac:dyDescent="0.45">
      <c r="A76228" t="s">
        <v>585</v>
      </c>
      <c r="B76228" t="s">
        <v>313</v>
      </c>
      <c r="C76228" t="s">
        <v>314</v>
      </c>
      <c r="D76228" t="s">
        <v>323</v>
      </c>
      <c r="E76228" t="s">
        <v>275</v>
      </c>
      <c r="F76228" t="s">
        <v>764</v>
      </c>
      <c r="G76228" t="s">
        <v>287</v>
      </c>
      <c r="H76228" t="s">
        <v>288</v>
      </c>
      <c r="I76228">
        <v>3322243</v>
      </c>
      <c r="J76228" t="s">
        <v>620</v>
      </c>
      <c r="K76228">
        <v>28</v>
      </c>
    </row>
    <row r="76229" spans="1:11" x14ac:dyDescent="0.45">
      <c r="A76229" t="s">
        <v>585</v>
      </c>
      <c r="B76229" t="s">
        <v>313</v>
      </c>
      <c r="C76229" t="s">
        <v>314</v>
      </c>
      <c r="D76229" t="s">
        <v>323</v>
      </c>
      <c r="E76229" t="s">
        <v>275</v>
      </c>
      <c r="F76229" t="s">
        <v>764</v>
      </c>
      <c r="G76229" t="s">
        <v>287</v>
      </c>
      <c r="H76229" t="s">
        <v>288</v>
      </c>
      <c r="I76229">
        <v>3322243</v>
      </c>
      <c r="J76229" t="s">
        <v>621</v>
      </c>
      <c r="K76229">
        <v>8.4280409349948208E-6</v>
      </c>
    </row>
    <row r="76230" spans="1:11" x14ac:dyDescent="0.45">
      <c r="A76230" t="s">
        <v>603</v>
      </c>
      <c r="B76230" t="s">
        <v>313</v>
      </c>
      <c r="C76230" t="s">
        <v>315</v>
      </c>
      <c r="D76230" t="s">
        <v>323</v>
      </c>
      <c r="E76230" t="s">
        <v>275</v>
      </c>
      <c r="F76230" t="s">
        <v>764</v>
      </c>
      <c r="G76230" t="s">
        <v>287</v>
      </c>
      <c r="H76230" t="s">
        <v>288</v>
      </c>
      <c r="I76230">
        <v>3122193</v>
      </c>
      <c r="J76230" t="s">
        <v>620</v>
      </c>
      <c r="K76230">
        <v>13</v>
      </c>
    </row>
    <row r="76231" spans="1:11" x14ac:dyDescent="0.45">
      <c r="A76231" t="s">
        <v>603</v>
      </c>
      <c r="B76231" t="s">
        <v>313</v>
      </c>
      <c r="C76231" t="s">
        <v>315</v>
      </c>
      <c r="D76231" t="s">
        <v>323</v>
      </c>
      <c r="E76231" t="s">
        <v>275</v>
      </c>
      <c r="F76231" t="s">
        <v>764</v>
      </c>
      <c r="G76231" t="s">
        <v>287</v>
      </c>
      <c r="H76231" t="s">
        <v>288</v>
      </c>
      <c r="I76231">
        <v>3122193</v>
      </c>
      <c r="J76231" t="s">
        <v>621</v>
      </c>
      <c r="K76231">
        <v>4.1637400378516001E-6</v>
      </c>
    </row>
    <row r="76232" spans="1:11" x14ac:dyDescent="0.45">
      <c r="A76232" t="s">
        <v>898</v>
      </c>
      <c r="B76232" t="s">
        <v>313</v>
      </c>
      <c r="C76232" t="s">
        <v>317</v>
      </c>
      <c r="D76232" t="s">
        <v>323</v>
      </c>
      <c r="E76232" t="s">
        <v>275</v>
      </c>
      <c r="F76232" t="s">
        <v>764</v>
      </c>
      <c r="G76232" t="s">
        <v>287</v>
      </c>
      <c r="H76232" t="s">
        <v>288</v>
      </c>
      <c r="I76232">
        <v>6444436</v>
      </c>
      <c r="J76232" t="s">
        <v>620</v>
      </c>
      <c r="K76232">
        <v>41</v>
      </c>
    </row>
    <row r="76233" spans="1:11" x14ac:dyDescent="0.45">
      <c r="A76233" t="s">
        <v>898</v>
      </c>
      <c r="B76233" t="s">
        <v>313</v>
      </c>
      <c r="C76233" t="s">
        <v>317</v>
      </c>
      <c r="D76233" t="s">
        <v>323</v>
      </c>
      <c r="E76233" t="s">
        <v>275</v>
      </c>
      <c r="F76233" t="s">
        <v>764</v>
      </c>
      <c r="G76233" t="s">
        <v>287</v>
      </c>
      <c r="H76233" t="s">
        <v>288</v>
      </c>
      <c r="I76233">
        <v>6444436</v>
      </c>
      <c r="J76233" t="s">
        <v>621</v>
      </c>
      <c r="K76233">
        <v>6.3620773020323267E-6</v>
      </c>
    </row>
    <row r="76234" spans="1:11" x14ac:dyDescent="0.45">
      <c r="A76234" t="s">
        <v>586</v>
      </c>
      <c r="B76234" t="s">
        <v>313</v>
      </c>
      <c r="C76234" t="s">
        <v>314</v>
      </c>
      <c r="D76234" t="s">
        <v>324</v>
      </c>
      <c r="E76234" t="s">
        <v>275</v>
      </c>
      <c r="F76234" t="s">
        <v>764</v>
      </c>
      <c r="G76234" t="s">
        <v>287</v>
      </c>
      <c r="H76234" t="s">
        <v>288</v>
      </c>
      <c r="I76234">
        <v>3477071</v>
      </c>
      <c r="J76234" t="s">
        <v>620</v>
      </c>
      <c r="K76234">
        <v>37</v>
      </c>
    </row>
    <row r="76235" spans="1:11" x14ac:dyDescent="0.45">
      <c r="A76235" t="s">
        <v>586</v>
      </c>
      <c r="B76235" t="s">
        <v>313</v>
      </c>
      <c r="C76235" t="s">
        <v>314</v>
      </c>
      <c r="D76235" t="s">
        <v>324</v>
      </c>
      <c r="E76235" t="s">
        <v>275</v>
      </c>
      <c r="F76235" t="s">
        <v>764</v>
      </c>
      <c r="G76235" t="s">
        <v>287</v>
      </c>
      <c r="H76235" t="s">
        <v>288</v>
      </c>
      <c r="I76235">
        <v>3477071</v>
      </c>
      <c r="J76235" t="s">
        <v>621</v>
      </c>
      <c r="K76235">
        <v>1.0641140201048527E-5</v>
      </c>
    </row>
    <row r="76236" spans="1:11" x14ac:dyDescent="0.45">
      <c r="A76236" t="s">
        <v>604</v>
      </c>
      <c r="B76236" t="s">
        <v>313</v>
      </c>
      <c r="C76236" t="s">
        <v>315</v>
      </c>
      <c r="D76236" t="s">
        <v>324</v>
      </c>
      <c r="E76236" t="s">
        <v>275</v>
      </c>
      <c r="F76236" t="s">
        <v>764</v>
      </c>
      <c r="G76236" t="s">
        <v>287</v>
      </c>
      <c r="H76236" t="s">
        <v>288</v>
      </c>
      <c r="I76236">
        <v>3299165</v>
      </c>
      <c r="J76236" t="s">
        <v>620</v>
      </c>
      <c r="K76236">
        <v>24</v>
      </c>
    </row>
    <row r="76237" spans="1:11" x14ac:dyDescent="0.45">
      <c r="A76237" t="s">
        <v>604</v>
      </c>
      <c r="B76237" t="s">
        <v>313</v>
      </c>
      <c r="C76237" t="s">
        <v>315</v>
      </c>
      <c r="D76237" t="s">
        <v>324</v>
      </c>
      <c r="E76237" t="s">
        <v>275</v>
      </c>
      <c r="F76237" t="s">
        <v>764</v>
      </c>
      <c r="G76237" t="s">
        <v>287</v>
      </c>
      <c r="H76237" t="s">
        <v>288</v>
      </c>
      <c r="I76237">
        <v>3299165</v>
      </c>
      <c r="J76237" t="s">
        <v>621</v>
      </c>
      <c r="K76237">
        <v>7.2745679588623183E-6</v>
      </c>
    </row>
    <row r="76238" spans="1:11" x14ac:dyDescent="0.45">
      <c r="A76238" t="s">
        <v>899</v>
      </c>
      <c r="B76238" t="s">
        <v>313</v>
      </c>
      <c r="C76238" t="s">
        <v>317</v>
      </c>
      <c r="D76238" t="s">
        <v>324</v>
      </c>
      <c r="E76238" t="s">
        <v>275</v>
      </c>
      <c r="F76238" t="s">
        <v>764</v>
      </c>
      <c r="G76238" t="s">
        <v>287</v>
      </c>
      <c r="H76238" t="s">
        <v>288</v>
      </c>
      <c r="I76238">
        <v>6776236</v>
      </c>
      <c r="J76238" t="s">
        <v>620</v>
      </c>
      <c r="K76238">
        <v>61</v>
      </c>
    </row>
    <row r="76239" spans="1:11" x14ac:dyDescent="0.45">
      <c r="A76239" t="s">
        <v>899</v>
      </c>
      <c r="B76239" t="s">
        <v>313</v>
      </c>
      <c r="C76239" t="s">
        <v>317</v>
      </c>
      <c r="D76239" t="s">
        <v>324</v>
      </c>
      <c r="E76239" t="s">
        <v>275</v>
      </c>
      <c r="F76239" t="s">
        <v>764</v>
      </c>
      <c r="G76239" t="s">
        <v>287</v>
      </c>
      <c r="H76239" t="s">
        <v>288</v>
      </c>
      <c r="I76239">
        <v>6776236</v>
      </c>
      <c r="J76239" t="s">
        <v>621</v>
      </c>
      <c r="K76239">
        <v>9.0020477445000441E-6</v>
      </c>
    </row>
    <row r="76240" spans="1:11" x14ac:dyDescent="0.45">
      <c r="A76240" t="s">
        <v>587</v>
      </c>
      <c r="B76240" t="s">
        <v>313</v>
      </c>
      <c r="C76240" t="s">
        <v>314</v>
      </c>
      <c r="D76240" t="s">
        <v>325</v>
      </c>
      <c r="E76240" t="s">
        <v>275</v>
      </c>
      <c r="F76240" t="s">
        <v>764</v>
      </c>
      <c r="G76240" t="s">
        <v>287</v>
      </c>
      <c r="H76240" t="s">
        <v>288</v>
      </c>
      <c r="I76240">
        <v>3873471</v>
      </c>
      <c r="J76240" t="s">
        <v>620</v>
      </c>
      <c r="K76240">
        <v>87</v>
      </c>
    </row>
    <row r="76241" spans="1:11" x14ac:dyDescent="0.45">
      <c r="A76241" t="s">
        <v>587</v>
      </c>
      <c r="B76241" t="s">
        <v>313</v>
      </c>
      <c r="C76241" t="s">
        <v>314</v>
      </c>
      <c r="D76241" t="s">
        <v>325</v>
      </c>
      <c r="E76241" t="s">
        <v>275</v>
      </c>
      <c r="F76241" t="s">
        <v>764</v>
      </c>
      <c r="G76241" t="s">
        <v>287</v>
      </c>
      <c r="H76241" t="s">
        <v>288</v>
      </c>
      <c r="I76241">
        <v>3873471</v>
      </c>
      <c r="J76241" t="s">
        <v>621</v>
      </c>
      <c r="K76241">
        <v>2.2460475372088754E-5</v>
      </c>
    </row>
    <row r="76242" spans="1:11" x14ac:dyDescent="0.45">
      <c r="A76242" t="s">
        <v>605</v>
      </c>
      <c r="B76242" t="s">
        <v>313</v>
      </c>
      <c r="C76242" t="s">
        <v>315</v>
      </c>
      <c r="D76242" t="s">
        <v>325</v>
      </c>
      <c r="E76242" t="s">
        <v>275</v>
      </c>
      <c r="F76242" t="s">
        <v>764</v>
      </c>
      <c r="G76242" t="s">
        <v>287</v>
      </c>
      <c r="H76242" t="s">
        <v>288</v>
      </c>
      <c r="I76242">
        <v>3725116</v>
      </c>
      <c r="J76242" t="s">
        <v>620</v>
      </c>
      <c r="K76242">
        <v>46</v>
      </c>
    </row>
    <row r="76243" spans="1:11" x14ac:dyDescent="0.45">
      <c r="A76243" t="s">
        <v>605</v>
      </c>
      <c r="B76243" t="s">
        <v>313</v>
      </c>
      <c r="C76243" t="s">
        <v>315</v>
      </c>
      <c r="D76243" t="s">
        <v>325</v>
      </c>
      <c r="E76243" t="s">
        <v>275</v>
      </c>
      <c r="F76243" t="s">
        <v>764</v>
      </c>
      <c r="G76243" t="s">
        <v>287</v>
      </c>
      <c r="H76243" t="s">
        <v>288</v>
      </c>
      <c r="I76243">
        <v>3725116</v>
      </c>
      <c r="J76243" t="s">
        <v>621</v>
      </c>
      <c r="K76243">
        <v>1.2348608741311679E-5</v>
      </c>
    </row>
    <row r="76244" spans="1:11" x14ac:dyDescent="0.45">
      <c r="A76244" t="s">
        <v>900</v>
      </c>
      <c r="B76244" t="s">
        <v>313</v>
      </c>
      <c r="C76244" t="s">
        <v>317</v>
      </c>
      <c r="D76244" t="s">
        <v>325</v>
      </c>
      <c r="E76244" t="s">
        <v>275</v>
      </c>
      <c r="F76244" t="s">
        <v>764</v>
      </c>
      <c r="G76244" t="s">
        <v>287</v>
      </c>
      <c r="H76244" t="s">
        <v>288</v>
      </c>
      <c r="I76244">
        <v>7598587</v>
      </c>
      <c r="J76244" t="s">
        <v>620</v>
      </c>
      <c r="K76244">
        <v>133</v>
      </c>
    </row>
    <row r="76245" spans="1:11" x14ac:dyDescent="0.45">
      <c r="A76245" t="s">
        <v>900</v>
      </c>
      <c r="B76245" t="s">
        <v>313</v>
      </c>
      <c r="C76245" t="s">
        <v>317</v>
      </c>
      <c r="D76245" t="s">
        <v>325</v>
      </c>
      <c r="E76245" t="s">
        <v>275</v>
      </c>
      <c r="F76245" t="s">
        <v>764</v>
      </c>
      <c r="G76245" t="s">
        <v>287</v>
      </c>
      <c r="H76245" t="s">
        <v>288</v>
      </c>
      <c r="I76245">
        <v>7598587</v>
      </c>
      <c r="J76245" t="s">
        <v>621</v>
      </c>
      <c r="K76245">
        <v>1.75032542234497E-5</v>
      </c>
    </row>
    <row r="76246" spans="1:11" x14ac:dyDescent="0.45">
      <c r="A76246" t="s">
        <v>588</v>
      </c>
      <c r="B76246" t="s">
        <v>313</v>
      </c>
      <c r="C76246" t="s">
        <v>314</v>
      </c>
      <c r="D76246" t="s">
        <v>326</v>
      </c>
      <c r="E76246" t="s">
        <v>275</v>
      </c>
      <c r="F76246" t="s">
        <v>764</v>
      </c>
      <c r="G76246" t="s">
        <v>287</v>
      </c>
      <c r="H76246" t="s">
        <v>288</v>
      </c>
      <c r="I76246">
        <v>4328567</v>
      </c>
      <c r="J76246" t="s">
        <v>620</v>
      </c>
      <c r="K76246">
        <v>229</v>
      </c>
    </row>
    <row r="76247" spans="1:11" x14ac:dyDescent="0.45">
      <c r="A76247" t="s">
        <v>588</v>
      </c>
      <c r="B76247" t="s">
        <v>313</v>
      </c>
      <c r="C76247" t="s">
        <v>314</v>
      </c>
      <c r="D76247" t="s">
        <v>326</v>
      </c>
      <c r="E76247" t="s">
        <v>275</v>
      </c>
      <c r="F76247" t="s">
        <v>764</v>
      </c>
      <c r="G76247" t="s">
        <v>287</v>
      </c>
      <c r="H76247" t="s">
        <v>288</v>
      </c>
      <c r="I76247">
        <v>4328567</v>
      </c>
      <c r="J76247" t="s">
        <v>621</v>
      </c>
      <c r="K76247">
        <v>5.2904344555600042E-5</v>
      </c>
    </row>
    <row r="76248" spans="1:11" x14ac:dyDescent="0.45">
      <c r="A76248" t="s">
        <v>606</v>
      </c>
      <c r="B76248" t="s">
        <v>313</v>
      </c>
      <c r="C76248" t="s">
        <v>315</v>
      </c>
      <c r="D76248" t="s">
        <v>326</v>
      </c>
      <c r="E76248" t="s">
        <v>275</v>
      </c>
      <c r="F76248" t="s">
        <v>764</v>
      </c>
      <c r="G76248" t="s">
        <v>287</v>
      </c>
      <c r="H76248" t="s">
        <v>288</v>
      </c>
      <c r="I76248">
        <v>4176094</v>
      </c>
      <c r="J76248" t="s">
        <v>620</v>
      </c>
      <c r="K76248">
        <v>118</v>
      </c>
    </row>
    <row r="76249" spans="1:11" x14ac:dyDescent="0.45">
      <c r="A76249" t="s">
        <v>606</v>
      </c>
      <c r="B76249" t="s">
        <v>313</v>
      </c>
      <c r="C76249" t="s">
        <v>315</v>
      </c>
      <c r="D76249" t="s">
        <v>326</v>
      </c>
      <c r="E76249" t="s">
        <v>275</v>
      </c>
      <c r="F76249" t="s">
        <v>764</v>
      </c>
      <c r="G76249" t="s">
        <v>287</v>
      </c>
      <c r="H76249" t="s">
        <v>288</v>
      </c>
      <c r="I76249">
        <v>4176094</v>
      </c>
      <c r="J76249" t="s">
        <v>621</v>
      </c>
      <c r="K76249">
        <v>2.8256068948639565E-5</v>
      </c>
    </row>
    <row r="76250" spans="1:11" x14ac:dyDescent="0.45">
      <c r="A76250" t="s">
        <v>901</v>
      </c>
      <c r="B76250" t="s">
        <v>313</v>
      </c>
      <c r="C76250" t="s">
        <v>317</v>
      </c>
      <c r="D76250" t="s">
        <v>326</v>
      </c>
      <c r="E76250" t="s">
        <v>275</v>
      </c>
      <c r="F76250" t="s">
        <v>764</v>
      </c>
      <c r="G76250" t="s">
        <v>287</v>
      </c>
      <c r="H76250" t="s">
        <v>288</v>
      </c>
      <c r="I76250">
        <v>8504661</v>
      </c>
      <c r="J76250" t="s">
        <v>620</v>
      </c>
      <c r="K76250">
        <v>347</v>
      </c>
    </row>
    <row r="76251" spans="1:11" x14ac:dyDescent="0.45">
      <c r="A76251" t="s">
        <v>901</v>
      </c>
      <c r="B76251" t="s">
        <v>313</v>
      </c>
      <c r="C76251" t="s">
        <v>317</v>
      </c>
      <c r="D76251" t="s">
        <v>326</v>
      </c>
      <c r="E76251" t="s">
        <v>275</v>
      </c>
      <c r="F76251" t="s">
        <v>764</v>
      </c>
      <c r="G76251" t="s">
        <v>287</v>
      </c>
      <c r="H76251" t="s">
        <v>288</v>
      </c>
      <c r="I76251">
        <v>8504661</v>
      </c>
      <c r="J76251" t="s">
        <v>621</v>
      </c>
      <c r="K76251">
        <v>4.0801155977880837E-5</v>
      </c>
    </row>
    <row r="76252" spans="1:11" x14ac:dyDescent="0.45">
      <c r="A76252" t="s">
        <v>589</v>
      </c>
      <c r="B76252" t="s">
        <v>313</v>
      </c>
      <c r="C76252" t="s">
        <v>314</v>
      </c>
      <c r="D76252" t="s">
        <v>327</v>
      </c>
      <c r="E76252" t="s">
        <v>275</v>
      </c>
      <c r="F76252" t="s">
        <v>764</v>
      </c>
      <c r="G76252" t="s">
        <v>287</v>
      </c>
      <c r="H76252" t="s">
        <v>288</v>
      </c>
      <c r="I76252">
        <v>5036488</v>
      </c>
      <c r="J76252" t="s">
        <v>620</v>
      </c>
      <c r="K76252">
        <v>481</v>
      </c>
    </row>
    <row r="76253" spans="1:11" x14ac:dyDescent="0.45">
      <c r="A76253" t="s">
        <v>589</v>
      </c>
      <c r="B76253" t="s">
        <v>313</v>
      </c>
      <c r="C76253" t="s">
        <v>314</v>
      </c>
      <c r="D76253" t="s">
        <v>327</v>
      </c>
      <c r="E76253" t="s">
        <v>275</v>
      </c>
      <c r="F76253" t="s">
        <v>764</v>
      </c>
      <c r="G76253" t="s">
        <v>287</v>
      </c>
      <c r="H76253" t="s">
        <v>288</v>
      </c>
      <c r="I76253">
        <v>5036488</v>
      </c>
      <c r="J76253" t="s">
        <v>621</v>
      </c>
      <c r="K76253">
        <v>9.5503056892024766E-5</v>
      </c>
    </row>
    <row r="76254" spans="1:11" x14ac:dyDescent="0.45">
      <c r="A76254" t="s">
        <v>607</v>
      </c>
      <c r="B76254" t="s">
        <v>313</v>
      </c>
      <c r="C76254" t="s">
        <v>315</v>
      </c>
      <c r="D76254" t="s">
        <v>327</v>
      </c>
      <c r="E76254" t="s">
        <v>275</v>
      </c>
      <c r="F76254" t="s">
        <v>764</v>
      </c>
      <c r="G76254" t="s">
        <v>287</v>
      </c>
      <c r="H76254" t="s">
        <v>288</v>
      </c>
      <c r="I76254">
        <v>4884780</v>
      </c>
      <c r="J76254" t="s">
        <v>620</v>
      </c>
      <c r="K76254">
        <v>196</v>
      </c>
    </row>
    <row r="76255" spans="1:11" x14ac:dyDescent="0.45">
      <c r="A76255" t="s">
        <v>607</v>
      </c>
      <c r="B76255" t="s">
        <v>313</v>
      </c>
      <c r="C76255" t="s">
        <v>315</v>
      </c>
      <c r="D76255" t="s">
        <v>327</v>
      </c>
      <c r="E76255" t="s">
        <v>275</v>
      </c>
      <c r="F76255" t="s">
        <v>764</v>
      </c>
      <c r="G76255" t="s">
        <v>287</v>
      </c>
      <c r="H76255" t="s">
        <v>288</v>
      </c>
      <c r="I76255">
        <v>4884780</v>
      </c>
      <c r="J76255" t="s">
        <v>621</v>
      </c>
      <c r="K76255">
        <v>4.0124632020275224E-5</v>
      </c>
    </row>
    <row r="76256" spans="1:11" x14ac:dyDescent="0.45">
      <c r="A76256" t="s">
        <v>902</v>
      </c>
      <c r="B76256" t="s">
        <v>313</v>
      </c>
      <c r="C76256" t="s">
        <v>317</v>
      </c>
      <c r="D76256" t="s">
        <v>327</v>
      </c>
      <c r="E76256" t="s">
        <v>275</v>
      </c>
      <c r="F76256" t="s">
        <v>764</v>
      </c>
      <c r="G76256" t="s">
        <v>287</v>
      </c>
      <c r="H76256" t="s">
        <v>288</v>
      </c>
      <c r="I76256">
        <v>9921268</v>
      </c>
      <c r="J76256" t="s">
        <v>620</v>
      </c>
      <c r="K76256">
        <v>677</v>
      </c>
    </row>
    <row r="76257" spans="1:11" x14ac:dyDescent="0.45">
      <c r="A76257" t="s">
        <v>902</v>
      </c>
      <c r="B76257" t="s">
        <v>313</v>
      </c>
      <c r="C76257" t="s">
        <v>317</v>
      </c>
      <c r="D76257" t="s">
        <v>327</v>
      </c>
      <c r="E76257" t="s">
        <v>275</v>
      </c>
      <c r="F76257" t="s">
        <v>764</v>
      </c>
      <c r="G76257" t="s">
        <v>287</v>
      </c>
      <c r="H76257" t="s">
        <v>288</v>
      </c>
      <c r="I76257">
        <v>9921268</v>
      </c>
      <c r="J76257" t="s">
        <v>621</v>
      </c>
      <c r="K76257">
        <v>6.8237245481121966E-5</v>
      </c>
    </row>
    <row r="76258" spans="1:11" x14ac:dyDescent="0.45">
      <c r="A76258" t="s">
        <v>590</v>
      </c>
      <c r="B76258" t="s">
        <v>313</v>
      </c>
      <c r="C76258" t="s">
        <v>314</v>
      </c>
      <c r="D76258" t="s">
        <v>328</v>
      </c>
      <c r="E76258" t="s">
        <v>275</v>
      </c>
      <c r="F76258" t="s">
        <v>764</v>
      </c>
      <c r="G76258" t="s">
        <v>287</v>
      </c>
      <c r="H76258" t="s">
        <v>288</v>
      </c>
      <c r="I76258">
        <v>4445711</v>
      </c>
      <c r="J76258" t="s">
        <v>620</v>
      </c>
      <c r="K76258">
        <v>649</v>
      </c>
    </row>
    <row r="76259" spans="1:11" x14ac:dyDescent="0.45">
      <c r="A76259" t="s">
        <v>590</v>
      </c>
      <c r="B76259" t="s">
        <v>313</v>
      </c>
      <c r="C76259" t="s">
        <v>314</v>
      </c>
      <c r="D76259" t="s">
        <v>328</v>
      </c>
      <c r="E76259" t="s">
        <v>275</v>
      </c>
      <c r="F76259" t="s">
        <v>764</v>
      </c>
      <c r="G76259" t="s">
        <v>287</v>
      </c>
      <c r="H76259" t="s">
        <v>288</v>
      </c>
      <c r="I76259">
        <v>4445711</v>
      </c>
      <c r="J76259" t="s">
        <v>621</v>
      </c>
      <c r="K76259">
        <v>1.4598339838104636E-4</v>
      </c>
    </row>
    <row r="76260" spans="1:11" x14ac:dyDescent="0.45">
      <c r="A76260" t="s">
        <v>608</v>
      </c>
      <c r="B76260" t="s">
        <v>313</v>
      </c>
      <c r="C76260" t="s">
        <v>315</v>
      </c>
      <c r="D76260" t="s">
        <v>328</v>
      </c>
      <c r="E76260" t="s">
        <v>275</v>
      </c>
      <c r="F76260" t="s">
        <v>764</v>
      </c>
      <c r="G76260" t="s">
        <v>287</v>
      </c>
      <c r="H76260" t="s">
        <v>288</v>
      </c>
      <c r="I76260">
        <v>4356821</v>
      </c>
      <c r="J76260" t="s">
        <v>620</v>
      </c>
      <c r="K76260">
        <v>290</v>
      </c>
    </row>
    <row r="76261" spans="1:11" x14ac:dyDescent="0.45">
      <c r="A76261" t="s">
        <v>608</v>
      </c>
      <c r="B76261" t="s">
        <v>313</v>
      </c>
      <c r="C76261" t="s">
        <v>315</v>
      </c>
      <c r="D76261" t="s">
        <v>328</v>
      </c>
      <c r="E76261" t="s">
        <v>275</v>
      </c>
      <c r="F76261" t="s">
        <v>764</v>
      </c>
      <c r="G76261" t="s">
        <v>287</v>
      </c>
      <c r="H76261" t="s">
        <v>288</v>
      </c>
      <c r="I76261">
        <v>4356821</v>
      </c>
      <c r="J76261" t="s">
        <v>621</v>
      </c>
      <c r="K76261">
        <v>6.6562293929449929E-5</v>
      </c>
    </row>
    <row r="76262" spans="1:11" x14ac:dyDescent="0.45">
      <c r="A76262" t="s">
        <v>903</v>
      </c>
      <c r="B76262" t="s">
        <v>313</v>
      </c>
      <c r="C76262" t="s">
        <v>317</v>
      </c>
      <c r="D76262" t="s">
        <v>328</v>
      </c>
      <c r="E76262" t="s">
        <v>275</v>
      </c>
      <c r="F76262" t="s">
        <v>764</v>
      </c>
      <c r="G76262" t="s">
        <v>287</v>
      </c>
      <c r="H76262" t="s">
        <v>288</v>
      </c>
      <c r="I76262">
        <v>8802532</v>
      </c>
      <c r="J76262" t="s">
        <v>620</v>
      </c>
      <c r="K76262">
        <v>939</v>
      </c>
    </row>
    <row r="76263" spans="1:11" x14ac:dyDescent="0.45">
      <c r="A76263" t="s">
        <v>903</v>
      </c>
      <c r="B76263" t="s">
        <v>313</v>
      </c>
      <c r="C76263" t="s">
        <v>317</v>
      </c>
      <c r="D76263" t="s">
        <v>328</v>
      </c>
      <c r="E76263" t="s">
        <v>275</v>
      </c>
      <c r="F76263" t="s">
        <v>764</v>
      </c>
      <c r="G76263" t="s">
        <v>287</v>
      </c>
      <c r="H76263" t="s">
        <v>288</v>
      </c>
      <c r="I76263">
        <v>8802532</v>
      </c>
      <c r="J76263" t="s">
        <v>621</v>
      </c>
      <c r="K76263">
        <v>1.0667385247790068E-4</v>
      </c>
    </row>
    <row r="76264" spans="1:11" x14ac:dyDescent="0.45">
      <c r="A76264" t="s">
        <v>591</v>
      </c>
      <c r="B76264" t="s">
        <v>313</v>
      </c>
      <c r="C76264" t="s">
        <v>314</v>
      </c>
      <c r="D76264" t="s">
        <v>329</v>
      </c>
      <c r="E76264" t="s">
        <v>275</v>
      </c>
      <c r="F76264" t="s">
        <v>764</v>
      </c>
      <c r="G76264" t="s">
        <v>287</v>
      </c>
      <c r="H76264" t="s">
        <v>288</v>
      </c>
      <c r="I76264">
        <v>4012379</v>
      </c>
      <c r="J76264" t="s">
        <v>620</v>
      </c>
      <c r="K76264">
        <v>917</v>
      </c>
    </row>
    <row r="76265" spans="1:11" x14ac:dyDescent="0.45">
      <c r="A76265" t="s">
        <v>591</v>
      </c>
      <c r="B76265" t="s">
        <v>313</v>
      </c>
      <c r="C76265" t="s">
        <v>314</v>
      </c>
      <c r="D76265" t="s">
        <v>329</v>
      </c>
      <c r="E76265" t="s">
        <v>275</v>
      </c>
      <c r="F76265" t="s">
        <v>764</v>
      </c>
      <c r="G76265" t="s">
        <v>287</v>
      </c>
      <c r="H76265" t="s">
        <v>288</v>
      </c>
      <c r="I76265">
        <v>4012379</v>
      </c>
      <c r="J76265" t="s">
        <v>621</v>
      </c>
      <c r="K76265">
        <v>2.285427174252482E-4</v>
      </c>
    </row>
    <row r="76266" spans="1:11" x14ac:dyDescent="0.45">
      <c r="A76266" t="s">
        <v>609</v>
      </c>
      <c r="B76266" t="s">
        <v>313</v>
      </c>
      <c r="C76266" t="s">
        <v>315</v>
      </c>
      <c r="D76266" t="s">
        <v>329</v>
      </c>
      <c r="E76266" t="s">
        <v>275</v>
      </c>
      <c r="F76266" t="s">
        <v>764</v>
      </c>
      <c r="G76266" t="s">
        <v>287</v>
      </c>
      <c r="H76266" t="s">
        <v>288</v>
      </c>
      <c r="I76266">
        <v>3996798</v>
      </c>
      <c r="J76266" t="s">
        <v>620</v>
      </c>
      <c r="K76266">
        <v>482</v>
      </c>
    </row>
    <row r="76267" spans="1:11" x14ac:dyDescent="0.45">
      <c r="A76267" t="s">
        <v>609</v>
      </c>
      <c r="B76267" t="s">
        <v>313</v>
      </c>
      <c r="C76267" t="s">
        <v>315</v>
      </c>
      <c r="D76267" t="s">
        <v>329</v>
      </c>
      <c r="E76267" t="s">
        <v>275</v>
      </c>
      <c r="F76267" t="s">
        <v>764</v>
      </c>
      <c r="G76267" t="s">
        <v>287</v>
      </c>
      <c r="H76267" t="s">
        <v>288</v>
      </c>
      <c r="I76267">
        <v>3996798</v>
      </c>
      <c r="J76267" t="s">
        <v>621</v>
      </c>
      <c r="K76267">
        <v>1.2059653752829139E-4</v>
      </c>
    </row>
    <row r="76268" spans="1:11" x14ac:dyDescent="0.45">
      <c r="A76268" t="s">
        <v>904</v>
      </c>
      <c r="B76268" t="s">
        <v>313</v>
      </c>
      <c r="C76268" t="s">
        <v>317</v>
      </c>
      <c r="D76268" t="s">
        <v>329</v>
      </c>
      <c r="E76268" t="s">
        <v>275</v>
      </c>
      <c r="F76268" t="s">
        <v>764</v>
      </c>
      <c r="G76268" t="s">
        <v>287</v>
      </c>
      <c r="H76268" t="s">
        <v>288</v>
      </c>
      <c r="I76268">
        <v>8009177</v>
      </c>
      <c r="J76268" t="s">
        <v>620</v>
      </c>
      <c r="K76268">
        <v>1399</v>
      </c>
    </row>
    <row r="76269" spans="1:11" x14ac:dyDescent="0.45">
      <c r="A76269" t="s">
        <v>904</v>
      </c>
      <c r="B76269" t="s">
        <v>313</v>
      </c>
      <c r="C76269" t="s">
        <v>317</v>
      </c>
      <c r="D76269" t="s">
        <v>329</v>
      </c>
      <c r="E76269" t="s">
        <v>275</v>
      </c>
      <c r="F76269" t="s">
        <v>764</v>
      </c>
      <c r="G76269" t="s">
        <v>287</v>
      </c>
      <c r="H76269" t="s">
        <v>288</v>
      </c>
      <c r="I76269">
        <v>8009177</v>
      </c>
      <c r="J76269" t="s">
        <v>621</v>
      </c>
      <c r="K76269">
        <v>1.746746263692262E-4</v>
      </c>
    </row>
    <row r="76270" spans="1:11" x14ac:dyDescent="0.45">
      <c r="A76270" t="s">
        <v>592</v>
      </c>
      <c r="B76270" t="s">
        <v>313</v>
      </c>
      <c r="C76270" t="s">
        <v>314</v>
      </c>
      <c r="D76270" t="s">
        <v>330</v>
      </c>
      <c r="E76270" t="s">
        <v>275</v>
      </c>
      <c r="F76270" t="s">
        <v>764</v>
      </c>
      <c r="G76270" t="s">
        <v>287</v>
      </c>
      <c r="H76270" t="s">
        <v>288</v>
      </c>
      <c r="I76270">
        <v>3671788</v>
      </c>
      <c r="J76270" t="s">
        <v>620</v>
      </c>
      <c r="K76270">
        <v>1225</v>
      </c>
    </row>
    <row r="76271" spans="1:11" x14ac:dyDescent="0.45">
      <c r="A76271" t="s">
        <v>592</v>
      </c>
      <c r="B76271" t="s">
        <v>313</v>
      </c>
      <c r="C76271" t="s">
        <v>314</v>
      </c>
      <c r="D76271" t="s">
        <v>330</v>
      </c>
      <c r="E76271" t="s">
        <v>275</v>
      </c>
      <c r="F76271" t="s">
        <v>764</v>
      </c>
      <c r="G76271" t="s">
        <v>287</v>
      </c>
      <c r="H76271" t="s">
        <v>288</v>
      </c>
      <c r="I76271">
        <v>3671788</v>
      </c>
      <c r="J76271" t="s">
        <v>621</v>
      </c>
      <c r="K76271">
        <v>3.3362492605782252E-4</v>
      </c>
    </row>
    <row r="76272" spans="1:11" x14ac:dyDescent="0.45">
      <c r="A76272" t="s">
        <v>610</v>
      </c>
      <c r="B76272" t="s">
        <v>313</v>
      </c>
      <c r="C76272" t="s">
        <v>315</v>
      </c>
      <c r="D76272" t="s">
        <v>330</v>
      </c>
      <c r="E76272" t="s">
        <v>275</v>
      </c>
      <c r="F76272" t="s">
        <v>764</v>
      </c>
      <c r="G76272" t="s">
        <v>287</v>
      </c>
      <c r="H76272" t="s">
        <v>288</v>
      </c>
      <c r="I76272">
        <v>3740656</v>
      </c>
      <c r="J76272" t="s">
        <v>620</v>
      </c>
      <c r="K76272">
        <v>682</v>
      </c>
    </row>
    <row r="76273" spans="1:11" x14ac:dyDescent="0.45">
      <c r="A76273" t="s">
        <v>610</v>
      </c>
      <c r="B76273" t="s">
        <v>313</v>
      </c>
      <c r="C76273" t="s">
        <v>315</v>
      </c>
      <c r="D76273" t="s">
        <v>330</v>
      </c>
      <c r="E76273" t="s">
        <v>275</v>
      </c>
      <c r="F76273" t="s">
        <v>764</v>
      </c>
      <c r="G76273" t="s">
        <v>287</v>
      </c>
      <c r="H76273" t="s">
        <v>288</v>
      </c>
      <c r="I76273">
        <v>3740656</v>
      </c>
      <c r="J76273" t="s">
        <v>621</v>
      </c>
      <c r="K76273">
        <v>1.8232096188476032E-4</v>
      </c>
    </row>
    <row r="76274" spans="1:11" x14ac:dyDescent="0.45">
      <c r="A76274" t="s">
        <v>905</v>
      </c>
      <c r="B76274" t="s">
        <v>313</v>
      </c>
      <c r="C76274" t="s">
        <v>317</v>
      </c>
      <c r="D76274" t="s">
        <v>330</v>
      </c>
      <c r="E76274" t="s">
        <v>275</v>
      </c>
      <c r="F76274" t="s">
        <v>764</v>
      </c>
      <c r="G76274" t="s">
        <v>287</v>
      </c>
      <c r="H76274" t="s">
        <v>288</v>
      </c>
      <c r="I76274">
        <v>7412444</v>
      </c>
      <c r="J76274" t="s">
        <v>620</v>
      </c>
      <c r="K76274">
        <v>1907</v>
      </c>
    </row>
    <row r="76275" spans="1:11" x14ac:dyDescent="0.45">
      <c r="A76275" t="s">
        <v>905</v>
      </c>
      <c r="B76275" t="s">
        <v>313</v>
      </c>
      <c r="C76275" t="s">
        <v>317</v>
      </c>
      <c r="D76275" t="s">
        <v>330</v>
      </c>
      <c r="E76275" t="s">
        <v>275</v>
      </c>
      <c r="F76275" t="s">
        <v>764</v>
      </c>
      <c r="G76275" t="s">
        <v>287</v>
      </c>
      <c r="H76275" t="s">
        <v>288</v>
      </c>
      <c r="I76275">
        <v>7412444</v>
      </c>
      <c r="J76275" t="s">
        <v>621</v>
      </c>
      <c r="K76275">
        <v>2.5727007178738889E-4</v>
      </c>
    </row>
    <row r="76276" spans="1:11" x14ac:dyDescent="0.45">
      <c r="A76276" t="s">
        <v>593</v>
      </c>
      <c r="B76276" t="s">
        <v>313</v>
      </c>
      <c r="C76276" t="s">
        <v>314</v>
      </c>
      <c r="D76276" t="s">
        <v>331</v>
      </c>
      <c r="E76276" t="s">
        <v>275</v>
      </c>
      <c r="F76276" t="s">
        <v>764</v>
      </c>
      <c r="G76276" t="s">
        <v>287</v>
      </c>
      <c r="H76276" t="s">
        <v>288</v>
      </c>
      <c r="I76276">
        <v>3939694</v>
      </c>
      <c r="J76276" t="s">
        <v>620</v>
      </c>
      <c r="K76276">
        <v>1840</v>
      </c>
    </row>
    <row r="76277" spans="1:11" x14ac:dyDescent="0.45">
      <c r="A76277" t="s">
        <v>593</v>
      </c>
      <c r="B76277" t="s">
        <v>313</v>
      </c>
      <c r="C76277" t="s">
        <v>314</v>
      </c>
      <c r="D76277" t="s">
        <v>331</v>
      </c>
      <c r="E76277" t="s">
        <v>275</v>
      </c>
      <c r="F76277" t="s">
        <v>764</v>
      </c>
      <c r="G76277" t="s">
        <v>287</v>
      </c>
      <c r="H76277" t="s">
        <v>288</v>
      </c>
      <c r="I76277">
        <v>3939694</v>
      </c>
      <c r="J76277" t="s">
        <v>621</v>
      </c>
      <c r="K76277">
        <v>4.6704134889664022E-4</v>
      </c>
    </row>
    <row r="76278" spans="1:11" x14ac:dyDescent="0.45">
      <c r="A76278" t="s">
        <v>611</v>
      </c>
      <c r="B76278" t="s">
        <v>313</v>
      </c>
      <c r="C76278" t="s">
        <v>315</v>
      </c>
      <c r="D76278" t="s">
        <v>331</v>
      </c>
      <c r="E76278" t="s">
        <v>275</v>
      </c>
      <c r="F76278" t="s">
        <v>764</v>
      </c>
      <c r="G76278" t="s">
        <v>287</v>
      </c>
      <c r="H76278" t="s">
        <v>288</v>
      </c>
      <c r="I76278">
        <v>4158810</v>
      </c>
      <c r="J76278" t="s">
        <v>620</v>
      </c>
      <c r="K76278">
        <v>1043</v>
      </c>
    </row>
    <row r="76279" spans="1:11" x14ac:dyDescent="0.45">
      <c r="A76279" t="s">
        <v>611</v>
      </c>
      <c r="B76279" t="s">
        <v>313</v>
      </c>
      <c r="C76279" t="s">
        <v>315</v>
      </c>
      <c r="D76279" t="s">
        <v>331</v>
      </c>
      <c r="E76279" t="s">
        <v>275</v>
      </c>
      <c r="F76279" t="s">
        <v>764</v>
      </c>
      <c r="G76279" t="s">
        <v>287</v>
      </c>
      <c r="H76279" t="s">
        <v>288</v>
      </c>
      <c r="I76279">
        <v>4158810</v>
      </c>
      <c r="J76279" t="s">
        <v>621</v>
      </c>
      <c r="K76279">
        <v>2.5079289508296847E-4</v>
      </c>
    </row>
    <row r="76280" spans="1:11" x14ac:dyDescent="0.45">
      <c r="A76280" t="s">
        <v>906</v>
      </c>
      <c r="B76280" t="s">
        <v>313</v>
      </c>
      <c r="C76280" t="s">
        <v>317</v>
      </c>
      <c r="D76280" t="s">
        <v>331</v>
      </c>
      <c r="E76280" t="s">
        <v>275</v>
      </c>
      <c r="F76280" t="s">
        <v>764</v>
      </c>
      <c r="G76280" t="s">
        <v>287</v>
      </c>
      <c r="H76280" t="s">
        <v>288</v>
      </c>
      <c r="I76280">
        <v>8098504</v>
      </c>
      <c r="J76280" t="s">
        <v>620</v>
      </c>
      <c r="K76280">
        <v>2883</v>
      </c>
    </row>
    <row r="76281" spans="1:11" x14ac:dyDescent="0.45">
      <c r="A76281" t="s">
        <v>906</v>
      </c>
      <c r="B76281" t="s">
        <v>313</v>
      </c>
      <c r="C76281" t="s">
        <v>317</v>
      </c>
      <c r="D76281" t="s">
        <v>331</v>
      </c>
      <c r="E76281" t="s">
        <v>275</v>
      </c>
      <c r="F76281" t="s">
        <v>764</v>
      </c>
      <c r="G76281" t="s">
        <v>287</v>
      </c>
      <c r="H76281" t="s">
        <v>288</v>
      </c>
      <c r="I76281">
        <v>8098504</v>
      </c>
      <c r="J76281" t="s">
        <v>621</v>
      </c>
      <c r="K76281">
        <v>3.5599167451173699E-4</v>
      </c>
    </row>
    <row r="76282" spans="1:11" x14ac:dyDescent="0.45">
      <c r="A76282" t="s">
        <v>594</v>
      </c>
      <c r="B76282" t="s">
        <v>313</v>
      </c>
      <c r="C76282" t="s">
        <v>314</v>
      </c>
      <c r="D76282" t="s">
        <v>332</v>
      </c>
      <c r="E76282" t="s">
        <v>275</v>
      </c>
      <c r="F76282" t="s">
        <v>764</v>
      </c>
      <c r="G76282" t="s">
        <v>287</v>
      </c>
      <c r="H76282" t="s">
        <v>288</v>
      </c>
      <c r="I76282">
        <v>4415966</v>
      </c>
      <c r="J76282" t="s">
        <v>620</v>
      </c>
      <c r="K76282">
        <v>2383</v>
      </c>
    </row>
    <row r="76283" spans="1:11" x14ac:dyDescent="0.45">
      <c r="A76283" t="s">
        <v>594</v>
      </c>
      <c r="B76283" t="s">
        <v>313</v>
      </c>
      <c r="C76283" t="s">
        <v>314</v>
      </c>
      <c r="D76283" t="s">
        <v>332</v>
      </c>
      <c r="E76283" t="s">
        <v>275</v>
      </c>
      <c r="F76283" t="s">
        <v>764</v>
      </c>
      <c r="G76283" t="s">
        <v>287</v>
      </c>
      <c r="H76283" t="s">
        <v>288</v>
      </c>
      <c r="I76283">
        <v>4415966</v>
      </c>
      <c r="J76283" t="s">
        <v>621</v>
      </c>
      <c r="K76283">
        <v>5.3963277796975791E-4</v>
      </c>
    </row>
    <row r="76284" spans="1:11" x14ac:dyDescent="0.45">
      <c r="A76284" t="s">
        <v>612</v>
      </c>
      <c r="B76284" t="s">
        <v>313</v>
      </c>
      <c r="C76284" t="s">
        <v>315</v>
      </c>
      <c r="D76284" t="s">
        <v>332</v>
      </c>
      <c r="E76284" t="s">
        <v>275</v>
      </c>
      <c r="F76284" t="s">
        <v>764</v>
      </c>
      <c r="G76284" t="s">
        <v>287</v>
      </c>
      <c r="H76284" t="s">
        <v>288</v>
      </c>
      <c r="I76284">
        <v>4921233</v>
      </c>
      <c r="J76284" t="s">
        <v>620</v>
      </c>
      <c r="K76284">
        <v>1592</v>
      </c>
    </row>
    <row r="76285" spans="1:11" x14ac:dyDescent="0.45">
      <c r="A76285" t="s">
        <v>612</v>
      </c>
      <c r="B76285" t="s">
        <v>313</v>
      </c>
      <c r="C76285" t="s">
        <v>315</v>
      </c>
      <c r="D76285" t="s">
        <v>332</v>
      </c>
      <c r="E76285" t="s">
        <v>275</v>
      </c>
      <c r="F76285" t="s">
        <v>764</v>
      </c>
      <c r="G76285" t="s">
        <v>287</v>
      </c>
      <c r="H76285" t="s">
        <v>288</v>
      </c>
      <c r="I76285">
        <v>4921233</v>
      </c>
      <c r="J76285" t="s">
        <v>621</v>
      </c>
      <c r="K76285">
        <v>3.2349616447747954E-4</v>
      </c>
    </row>
    <row r="76286" spans="1:11" x14ac:dyDescent="0.45">
      <c r="A76286" t="s">
        <v>907</v>
      </c>
      <c r="B76286" t="s">
        <v>313</v>
      </c>
      <c r="C76286" t="s">
        <v>317</v>
      </c>
      <c r="D76286" t="s">
        <v>332</v>
      </c>
      <c r="E76286" t="s">
        <v>275</v>
      </c>
      <c r="F76286" t="s">
        <v>764</v>
      </c>
      <c r="G76286" t="s">
        <v>287</v>
      </c>
      <c r="H76286" t="s">
        <v>288</v>
      </c>
      <c r="I76286">
        <v>9337199</v>
      </c>
      <c r="J76286" t="s">
        <v>620</v>
      </c>
      <c r="K76286">
        <v>3975</v>
      </c>
    </row>
    <row r="76287" spans="1:11" x14ac:dyDescent="0.45">
      <c r="A76287" t="s">
        <v>907</v>
      </c>
      <c r="B76287" t="s">
        <v>313</v>
      </c>
      <c r="C76287" t="s">
        <v>317</v>
      </c>
      <c r="D76287" t="s">
        <v>332</v>
      </c>
      <c r="E76287" t="s">
        <v>275</v>
      </c>
      <c r="F76287" t="s">
        <v>764</v>
      </c>
      <c r="G76287" t="s">
        <v>287</v>
      </c>
      <c r="H76287" t="s">
        <v>288</v>
      </c>
      <c r="I76287">
        <v>9337199</v>
      </c>
      <c r="J76287" t="s">
        <v>621</v>
      </c>
      <c r="K76287">
        <v>4.2571653447677401E-4</v>
      </c>
    </row>
    <row r="76288" spans="1:11" x14ac:dyDescent="0.45">
      <c r="A76288" t="s">
        <v>595</v>
      </c>
      <c r="B76288" t="s">
        <v>313</v>
      </c>
      <c r="C76288" t="s">
        <v>314</v>
      </c>
      <c r="D76288" t="s">
        <v>333</v>
      </c>
      <c r="E76288" t="s">
        <v>275</v>
      </c>
      <c r="F76288" t="s">
        <v>764</v>
      </c>
      <c r="G76288" t="s">
        <v>287</v>
      </c>
      <c r="H76288" t="s">
        <v>288</v>
      </c>
      <c r="I76288">
        <v>3073178</v>
      </c>
      <c r="J76288" t="s">
        <v>620</v>
      </c>
      <c r="K76288">
        <v>2008</v>
      </c>
    </row>
    <row r="76289" spans="1:11" x14ac:dyDescent="0.45">
      <c r="A76289" t="s">
        <v>595</v>
      </c>
      <c r="B76289" t="s">
        <v>313</v>
      </c>
      <c r="C76289" t="s">
        <v>314</v>
      </c>
      <c r="D76289" t="s">
        <v>333</v>
      </c>
      <c r="E76289" t="s">
        <v>275</v>
      </c>
      <c r="F76289" t="s">
        <v>764</v>
      </c>
      <c r="G76289" t="s">
        <v>287</v>
      </c>
      <c r="H76289" t="s">
        <v>288</v>
      </c>
      <c r="I76289">
        <v>3073178</v>
      </c>
      <c r="J76289" t="s">
        <v>621</v>
      </c>
      <c r="K76289">
        <v>6.5339528006513132E-4</v>
      </c>
    </row>
    <row r="76290" spans="1:11" x14ac:dyDescent="0.45">
      <c r="A76290" t="s">
        <v>613</v>
      </c>
      <c r="B76290" t="s">
        <v>313</v>
      </c>
      <c r="C76290" t="s">
        <v>315</v>
      </c>
      <c r="D76290" t="s">
        <v>333</v>
      </c>
      <c r="E76290" t="s">
        <v>275</v>
      </c>
      <c r="F76290" t="s">
        <v>764</v>
      </c>
      <c r="G76290" t="s">
        <v>287</v>
      </c>
      <c r="H76290" t="s">
        <v>288</v>
      </c>
      <c r="I76290">
        <v>3817058</v>
      </c>
      <c r="J76290" t="s">
        <v>620</v>
      </c>
      <c r="K76290">
        <v>1571</v>
      </c>
    </row>
    <row r="76291" spans="1:11" x14ac:dyDescent="0.45">
      <c r="A76291" t="s">
        <v>613</v>
      </c>
      <c r="B76291" t="s">
        <v>313</v>
      </c>
      <c r="C76291" t="s">
        <v>315</v>
      </c>
      <c r="D76291" t="s">
        <v>333</v>
      </c>
      <c r="E76291" t="s">
        <v>275</v>
      </c>
      <c r="F76291" t="s">
        <v>764</v>
      </c>
      <c r="G76291" t="s">
        <v>287</v>
      </c>
      <c r="H76291" t="s">
        <v>288</v>
      </c>
      <c r="I76291">
        <v>3817058</v>
      </c>
      <c r="J76291" t="s">
        <v>621</v>
      </c>
      <c r="K76291">
        <v>4.1157352075865759E-4</v>
      </c>
    </row>
    <row r="76292" spans="1:11" x14ac:dyDescent="0.45">
      <c r="A76292" t="s">
        <v>908</v>
      </c>
      <c r="B76292" t="s">
        <v>313</v>
      </c>
      <c r="C76292" t="s">
        <v>317</v>
      </c>
      <c r="D76292" t="s">
        <v>333</v>
      </c>
      <c r="E76292" t="s">
        <v>275</v>
      </c>
      <c r="F76292" t="s">
        <v>764</v>
      </c>
      <c r="G76292" t="s">
        <v>287</v>
      </c>
      <c r="H76292" t="s">
        <v>288</v>
      </c>
      <c r="I76292">
        <v>6890236</v>
      </c>
      <c r="J76292" t="s">
        <v>620</v>
      </c>
      <c r="K76292">
        <v>3579</v>
      </c>
    </row>
    <row r="76293" spans="1:11" x14ac:dyDescent="0.45">
      <c r="A76293" t="s">
        <v>908</v>
      </c>
      <c r="B76293" t="s">
        <v>313</v>
      </c>
      <c r="C76293" t="s">
        <v>317</v>
      </c>
      <c r="D76293" t="s">
        <v>333</v>
      </c>
      <c r="E76293" t="s">
        <v>275</v>
      </c>
      <c r="F76293" t="s">
        <v>764</v>
      </c>
      <c r="G76293" t="s">
        <v>287</v>
      </c>
      <c r="H76293" t="s">
        <v>288</v>
      </c>
      <c r="I76293">
        <v>6890236</v>
      </c>
      <c r="J76293" t="s">
        <v>621</v>
      </c>
      <c r="K76293">
        <v>5.1943068423200599E-4</v>
      </c>
    </row>
    <row r="76294" spans="1:11" x14ac:dyDescent="0.45">
      <c r="A76294" t="s">
        <v>596</v>
      </c>
      <c r="B76294" t="s">
        <v>313</v>
      </c>
      <c r="C76294" t="s">
        <v>314</v>
      </c>
      <c r="D76294" t="s">
        <v>334</v>
      </c>
      <c r="E76294" t="s">
        <v>275</v>
      </c>
      <c r="F76294" t="s">
        <v>764</v>
      </c>
      <c r="G76294" t="s">
        <v>287</v>
      </c>
      <c r="H76294" t="s">
        <v>288</v>
      </c>
      <c r="I76294">
        <v>2222338</v>
      </c>
      <c r="J76294" t="s">
        <v>620</v>
      </c>
      <c r="K76294">
        <v>1624</v>
      </c>
    </row>
    <row r="76295" spans="1:11" x14ac:dyDescent="0.45">
      <c r="A76295" t="s">
        <v>596</v>
      </c>
      <c r="B76295" t="s">
        <v>313</v>
      </c>
      <c r="C76295" t="s">
        <v>314</v>
      </c>
      <c r="D76295" t="s">
        <v>334</v>
      </c>
      <c r="E76295" t="s">
        <v>275</v>
      </c>
      <c r="F76295" t="s">
        <v>764</v>
      </c>
      <c r="G76295" t="s">
        <v>287</v>
      </c>
      <c r="H76295" t="s">
        <v>288</v>
      </c>
      <c r="I76295">
        <v>2222338</v>
      </c>
      <c r="J76295" t="s">
        <v>621</v>
      </c>
      <c r="K76295">
        <v>7.3076192730358745E-4</v>
      </c>
    </row>
    <row r="76296" spans="1:11" x14ac:dyDescent="0.45">
      <c r="A76296" t="s">
        <v>614</v>
      </c>
      <c r="B76296" t="s">
        <v>313</v>
      </c>
      <c r="C76296" t="s">
        <v>315</v>
      </c>
      <c r="D76296" t="s">
        <v>334</v>
      </c>
      <c r="E76296" t="s">
        <v>275</v>
      </c>
      <c r="F76296" t="s">
        <v>764</v>
      </c>
      <c r="G76296" t="s">
        <v>287</v>
      </c>
      <c r="H76296" t="s">
        <v>288</v>
      </c>
      <c r="I76296">
        <v>3134063</v>
      </c>
      <c r="J76296" t="s">
        <v>620</v>
      </c>
      <c r="K76296">
        <v>1584</v>
      </c>
    </row>
    <row r="76297" spans="1:11" x14ac:dyDescent="0.45">
      <c r="A76297" t="s">
        <v>614</v>
      </c>
      <c r="B76297" t="s">
        <v>313</v>
      </c>
      <c r="C76297" t="s">
        <v>315</v>
      </c>
      <c r="D76297" t="s">
        <v>334</v>
      </c>
      <c r="E76297" t="s">
        <v>275</v>
      </c>
      <c r="F76297" t="s">
        <v>764</v>
      </c>
      <c r="G76297" t="s">
        <v>287</v>
      </c>
      <c r="H76297" t="s">
        <v>288</v>
      </c>
      <c r="I76297">
        <v>3134063</v>
      </c>
      <c r="J76297" t="s">
        <v>621</v>
      </c>
      <c r="K76297">
        <v>5.0541421790180991E-4</v>
      </c>
    </row>
    <row r="76298" spans="1:11" x14ac:dyDescent="0.45">
      <c r="A76298" t="s">
        <v>909</v>
      </c>
      <c r="B76298" t="s">
        <v>313</v>
      </c>
      <c r="C76298" t="s">
        <v>317</v>
      </c>
      <c r="D76298" t="s">
        <v>334</v>
      </c>
      <c r="E76298" t="s">
        <v>275</v>
      </c>
      <c r="F76298" t="s">
        <v>764</v>
      </c>
      <c r="G76298" t="s">
        <v>287</v>
      </c>
      <c r="H76298" t="s">
        <v>288</v>
      </c>
      <c r="I76298">
        <v>5356401</v>
      </c>
      <c r="J76298" t="s">
        <v>620</v>
      </c>
      <c r="K76298">
        <v>3208</v>
      </c>
    </row>
    <row r="76299" spans="1:11" x14ac:dyDescent="0.45">
      <c r="A76299" t="s">
        <v>909</v>
      </c>
      <c r="B76299" t="s">
        <v>313</v>
      </c>
      <c r="C76299" t="s">
        <v>317</v>
      </c>
      <c r="D76299" t="s">
        <v>334</v>
      </c>
      <c r="E76299" t="s">
        <v>275</v>
      </c>
      <c r="F76299" t="s">
        <v>764</v>
      </c>
      <c r="G76299" t="s">
        <v>287</v>
      </c>
      <c r="H76299" t="s">
        <v>288</v>
      </c>
      <c r="I76299">
        <v>5356401</v>
      </c>
      <c r="J76299" t="s">
        <v>621</v>
      </c>
      <c r="K76299">
        <v>5.9890960366858269E-4</v>
      </c>
    </row>
    <row r="76300" spans="1:11" x14ac:dyDescent="0.45">
      <c r="A76300" t="s">
        <v>597</v>
      </c>
      <c r="B76300" t="s">
        <v>313</v>
      </c>
      <c r="C76300" t="s">
        <v>314</v>
      </c>
      <c r="D76300" t="s">
        <v>335</v>
      </c>
      <c r="E76300" t="s">
        <v>275</v>
      </c>
      <c r="F76300" t="s">
        <v>764</v>
      </c>
      <c r="G76300" t="s">
        <v>287</v>
      </c>
      <c r="H76300" t="s">
        <v>288</v>
      </c>
      <c r="I76300">
        <v>1318085</v>
      </c>
      <c r="J76300" t="s">
        <v>620</v>
      </c>
      <c r="K76300">
        <v>974</v>
      </c>
    </row>
    <row r="76301" spans="1:11" x14ac:dyDescent="0.45">
      <c r="A76301" t="s">
        <v>597</v>
      </c>
      <c r="B76301" t="s">
        <v>313</v>
      </c>
      <c r="C76301" t="s">
        <v>314</v>
      </c>
      <c r="D76301" t="s">
        <v>335</v>
      </c>
      <c r="E76301" t="s">
        <v>275</v>
      </c>
      <c r="F76301" t="s">
        <v>764</v>
      </c>
      <c r="G76301" t="s">
        <v>287</v>
      </c>
      <c r="H76301" t="s">
        <v>288</v>
      </c>
      <c r="I76301">
        <v>1318085</v>
      </c>
      <c r="J76301" t="s">
        <v>621</v>
      </c>
      <c r="K76301">
        <v>7.3895082638828304E-4</v>
      </c>
    </row>
    <row r="76302" spans="1:11" x14ac:dyDescent="0.45">
      <c r="A76302" t="s">
        <v>615</v>
      </c>
      <c r="B76302" t="s">
        <v>313</v>
      </c>
      <c r="C76302" t="s">
        <v>315</v>
      </c>
      <c r="D76302" t="s">
        <v>335</v>
      </c>
      <c r="E76302" t="s">
        <v>275</v>
      </c>
      <c r="F76302" t="s">
        <v>764</v>
      </c>
      <c r="G76302" t="s">
        <v>287</v>
      </c>
      <c r="H76302" t="s">
        <v>288</v>
      </c>
      <c r="I76302">
        <v>2384056</v>
      </c>
      <c r="J76302" t="s">
        <v>620</v>
      </c>
      <c r="K76302">
        <v>1516</v>
      </c>
    </row>
    <row r="76303" spans="1:11" x14ac:dyDescent="0.45">
      <c r="A76303" t="s">
        <v>615</v>
      </c>
      <c r="B76303" t="s">
        <v>313</v>
      </c>
      <c r="C76303" t="s">
        <v>315</v>
      </c>
      <c r="D76303" t="s">
        <v>335</v>
      </c>
      <c r="E76303" t="s">
        <v>275</v>
      </c>
      <c r="F76303" t="s">
        <v>764</v>
      </c>
      <c r="G76303" t="s">
        <v>287</v>
      </c>
      <c r="H76303" t="s">
        <v>288</v>
      </c>
      <c r="I76303">
        <v>2384056</v>
      </c>
      <c r="J76303" t="s">
        <v>621</v>
      </c>
      <c r="K76303">
        <v>6.358911032291188E-4</v>
      </c>
    </row>
    <row r="76304" spans="1:11" x14ac:dyDescent="0.45">
      <c r="A76304" t="s">
        <v>910</v>
      </c>
      <c r="B76304" t="s">
        <v>313</v>
      </c>
      <c r="C76304" t="s">
        <v>317</v>
      </c>
      <c r="D76304" t="s">
        <v>335</v>
      </c>
      <c r="E76304" t="s">
        <v>275</v>
      </c>
      <c r="F76304" t="s">
        <v>764</v>
      </c>
      <c r="G76304" t="s">
        <v>287</v>
      </c>
      <c r="H76304" t="s">
        <v>288</v>
      </c>
      <c r="I76304">
        <v>3702141</v>
      </c>
      <c r="J76304" t="s">
        <v>620</v>
      </c>
      <c r="K76304">
        <v>2490</v>
      </c>
    </row>
    <row r="76305" spans="1:11" x14ac:dyDescent="0.45">
      <c r="A76305" t="s">
        <v>910</v>
      </c>
      <c r="B76305" t="s">
        <v>313</v>
      </c>
      <c r="C76305" t="s">
        <v>317</v>
      </c>
      <c r="D76305" t="s">
        <v>335</v>
      </c>
      <c r="E76305" t="s">
        <v>275</v>
      </c>
      <c r="F76305" t="s">
        <v>764</v>
      </c>
      <c r="G76305" t="s">
        <v>287</v>
      </c>
      <c r="H76305" t="s">
        <v>288</v>
      </c>
      <c r="I76305">
        <v>3702141</v>
      </c>
      <c r="J76305" t="s">
        <v>621</v>
      </c>
      <c r="K76305">
        <v>6.7258378327567753E-4</v>
      </c>
    </row>
    <row r="76306" spans="1:11" x14ac:dyDescent="0.45">
      <c r="A76306" t="s">
        <v>598</v>
      </c>
      <c r="B76306" t="s">
        <v>313</v>
      </c>
      <c r="C76306" t="s">
        <v>314</v>
      </c>
      <c r="D76306" t="s">
        <v>336</v>
      </c>
      <c r="E76306" t="s">
        <v>275</v>
      </c>
      <c r="F76306" t="s">
        <v>764</v>
      </c>
      <c r="G76306" t="s">
        <v>287</v>
      </c>
      <c r="H76306" t="s">
        <v>288</v>
      </c>
      <c r="I76306">
        <v>598251</v>
      </c>
      <c r="J76306" t="s">
        <v>620</v>
      </c>
      <c r="K76306">
        <v>517</v>
      </c>
    </row>
    <row r="76307" spans="1:11" x14ac:dyDescent="0.45">
      <c r="A76307" t="s">
        <v>598</v>
      </c>
      <c r="B76307" t="s">
        <v>313</v>
      </c>
      <c r="C76307" t="s">
        <v>314</v>
      </c>
      <c r="D76307" t="s">
        <v>336</v>
      </c>
      <c r="E76307" t="s">
        <v>275</v>
      </c>
      <c r="F76307" t="s">
        <v>764</v>
      </c>
      <c r="G76307" t="s">
        <v>287</v>
      </c>
      <c r="H76307" t="s">
        <v>288</v>
      </c>
      <c r="I76307">
        <v>598251</v>
      </c>
      <c r="J76307" t="s">
        <v>621</v>
      </c>
      <c r="K76307">
        <v>8.6418576818091401E-4</v>
      </c>
    </row>
    <row r="76308" spans="1:11" x14ac:dyDescent="0.45">
      <c r="A76308" t="s">
        <v>616</v>
      </c>
      <c r="B76308" t="s">
        <v>313</v>
      </c>
      <c r="C76308" t="s">
        <v>315</v>
      </c>
      <c r="D76308" t="s">
        <v>336</v>
      </c>
      <c r="E76308" t="s">
        <v>275</v>
      </c>
      <c r="F76308" t="s">
        <v>764</v>
      </c>
      <c r="G76308" t="s">
        <v>287</v>
      </c>
      <c r="H76308" t="s">
        <v>288</v>
      </c>
      <c r="I76308">
        <v>1785771</v>
      </c>
      <c r="J76308" t="s">
        <v>620</v>
      </c>
      <c r="K76308">
        <v>1362</v>
      </c>
    </row>
    <row r="76309" spans="1:11" x14ac:dyDescent="0.45">
      <c r="A76309" t="s">
        <v>616</v>
      </c>
      <c r="B76309" t="s">
        <v>313</v>
      </c>
      <c r="C76309" t="s">
        <v>315</v>
      </c>
      <c r="D76309" t="s">
        <v>336</v>
      </c>
      <c r="E76309" t="s">
        <v>275</v>
      </c>
      <c r="F76309" t="s">
        <v>764</v>
      </c>
      <c r="G76309" t="s">
        <v>287</v>
      </c>
      <c r="H76309" t="s">
        <v>288</v>
      </c>
      <c r="I76309">
        <v>1785771</v>
      </c>
      <c r="J76309" t="s">
        <v>621</v>
      </c>
      <c r="K76309">
        <v>7.6269577678212937E-4</v>
      </c>
    </row>
    <row r="76310" spans="1:11" x14ac:dyDescent="0.45">
      <c r="A76310" t="s">
        <v>911</v>
      </c>
      <c r="B76310" t="s">
        <v>313</v>
      </c>
      <c r="C76310" t="s">
        <v>317</v>
      </c>
      <c r="D76310" t="s">
        <v>336</v>
      </c>
      <c r="E76310" t="s">
        <v>275</v>
      </c>
      <c r="F76310" t="s">
        <v>764</v>
      </c>
      <c r="G76310" t="s">
        <v>287</v>
      </c>
      <c r="H76310" t="s">
        <v>288</v>
      </c>
      <c r="I76310">
        <v>2384022</v>
      </c>
      <c r="J76310" t="s">
        <v>620</v>
      </c>
      <c r="K76310">
        <v>1879</v>
      </c>
    </row>
    <row r="76311" spans="1:11" x14ac:dyDescent="0.45">
      <c r="A76311" t="s">
        <v>911</v>
      </c>
      <c r="B76311" t="s">
        <v>313</v>
      </c>
      <c r="C76311" t="s">
        <v>317</v>
      </c>
      <c r="D76311" t="s">
        <v>336</v>
      </c>
      <c r="E76311" t="s">
        <v>275</v>
      </c>
      <c r="F76311" t="s">
        <v>764</v>
      </c>
      <c r="G76311" t="s">
        <v>287</v>
      </c>
      <c r="H76311" t="s">
        <v>288</v>
      </c>
      <c r="I76311">
        <v>2384022</v>
      </c>
      <c r="J76311" t="s">
        <v>621</v>
      </c>
      <c r="K76311">
        <v>7.8816386761531567E-4</v>
      </c>
    </row>
    <row r="76312" spans="1:11" x14ac:dyDescent="0.45">
      <c r="A76312" t="s">
        <v>617</v>
      </c>
      <c r="B76312" t="s">
        <v>313</v>
      </c>
      <c r="C76312" t="s">
        <v>314</v>
      </c>
      <c r="D76312" t="s">
        <v>12</v>
      </c>
      <c r="E76312" t="s">
        <v>275</v>
      </c>
      <c r="F76312" t="s">
        <v>764</v>
      </c>
      <c r="G76312" t="s">
        <v>287</v>
      </c>
      <c r="H76312" t="s">
        <v>288</v>
      </c>
      <c r="I76312">
        <v>61797907</v>
      </c>
      <c r="J76312" t="s">
        <v>620</v>
      </c>
      <c r="K76312">
        <v>14815</v>
      </c>
    </row>
    <row r="76313" spans="1:11" x14ac:dyDescent="0.45">
      <c r="A76313" t="s">
        <v>617</v>
      </c>
      <c r="B76313" t="s">
        <v>313</v>
      </c>
      <c r="C76313" t="s">
        <v>314</v>
      </c>
      <c r="D76313" t="s">
        <v>12</v>
      </c>
      <c r="E76313" t="s">
        <v>275</v>
      </c>
      <c r="F76313" t="s">
        <v>764</v>
      </c>
      <c r="G76313" t="s">
        <v>287</v>
      </c>
      <c r="H76313" t="s">
        <v>288</v>
      </c>
      <c r="I76313">
        <v>61797907</v>
      </c>
      <c r="J76313" t="s">
        <v>621</v>
      </c>
      <c r="K76313">
        <v>2.3973303820791213E-4</v>
      </c>
    </row>
    <row r="76314" spans="1:11" x14ac:dyDescent="0.45">
      <c r="A76314" t="s">
        <v>618</v>
      </c>
      <c r="B76314" t="s">
        <v>313</v>
      </c>
      <c r="C76314" t="s">
        <v>315</v>
      </c>
      <c r="D76314" t="s">
        <v>12</v>
      </c>
      <c r="E76314" t="s">
        <v>275</v>
      </c>
      <c r="F76314" t="s">
        <v>764</v>
      </c>
      <c r="G76314" t="s">
        <v>287</v>
      </c>
      <c r="H76314" t="s">
        <v>288</v>
      </c>
      <c r="I76314">
        <v>64856337</v>
      </c>
      <c r="J76314" t="s">
        <v>620</v>
      </c>
      <c r="K76314">
        <v>11908</v>
      </c>
    </row>
    <row r="76315" spans="1:11" x14ac:dyDescent="0.45">
      <c r="A76315" t="s">
        <v>618</v>
      </c>
      <c r="B76315" t="s">
        <v>313</v>
      </c>
      <c r="C76315" t="s">
        <v>315</v>
      </c>
      <c r="D76315" t="s">
        <v>12</v>
      </c>
      <c r="E76315" t="s">
        <v>275</v>
      </c>
      <c r="F76315" t="s">
        <v>764</v>
      </c>
      <c r="G76315" t="s">
        <v>287</v>
      </c>
      <c r="H76315" t="s">
        <v>288</v>
      </c>
      <c r="I76315">
        <v>64856337</v>
      </c>
      <c r="J76315" t="s">
        <v>621</v>
      </c>
      <c r="K76315">
        <v>1.8360580555142978E-4</v>
      </c>
    </row>
    <row r="76316" spans="1:11" x14ac:dyDescent="0.45">
      <c r="A76316" t="s">
        <v>912</v>
      </c>
      <c r="B76316" t="s">
        <v>313</v>
      </c>
      <c r="C76316" t="s">
        <v>317</v>
      </c>
      <c r="D76316" t="s">
        <v>12</v>
      </c>
      <c r="E76316" t="s">
        <v>275</v>
      </c>
      <c r="F76316" t="s">
        <v>764</v>
      </c>
      <c r="G76316" t="s">
        <v>287</v>
      </c>
      <c r="H76316" t="s">
        <v>288</v>
      </c>
      <c r="I76316">
        <v>126654244</v>
      </c>
      <c r="J76316" t="s">
        <v>620</v>
      </c>
      <c r="K76316">
        <v>26723</v>
      </c>
    </row>
    <row r="76317" spans="1:11" x14ac:dyDescent="0.45">
      <c r="A76317" t="s">
        <v>912</v>
      </c>
      <c r="B76317" t="s">
        <v>313</v>
      </c>
      <c r="C76317" t="s">
        <v>317</v>
      </c>
      <c r="D76317" t="s">
        <v>12</v>
      </c>
      <c r="E76317" t="s">
        <v>275</v>
      </c>
      <c r="F76317" t="s">
        <v>764</v>
      </c>
      <c r="G76317" t="s">
        <v>287</v>
      </c>
      <c r="H76317" t="s">
        <v>288</v>
      </c>
      <c r="I76317">
        <v>126654244</v>
      </c>
      <c r="J76317" t="s">
        <v>621</v>
      </c>
      <c r="K76317">
        <v>2.1099174536938533E-4</v>
      </c>
    </row>
    <row r="76318" spans="1:11" x14ac:dyDescent="0.45">
      <c r="A76318" t="s">
        <v>930</v>
      </c>
      <c r="B76318" t="s">
        <v>313</v>
      </c>
      <c r="C76318" t="s">
        <v>11</v>
      </c>
      <c r="D76318" t="s">
        <v>12</v>
      </c>
      <c r="E76318" t="s">
        <v>275</v>
      </c>
      <c r="F76318" t="s">
        <v>765</v>
      </c>
      <c r="G76318" t="s">
        <v>289</v>
      </c>
      <c r="H76318" t="s">
        <v>290</v>
      </c>
      <c r="I76318">
        <v>126654244</v>
      </c>
      <c r="J76318" t="s">
        <v>620</v>
      </c>
      <c r="K76318">
        <v>31159</v>
      </c>
    </row>
    <row r="76319" spans="1:11" x14ac:dyDescent="0.45">
      <c r="A76319" t="s">
        <v>930</v>
      </c>
      <c r="B76319" t="s">
        <v>313</v>
      </c>
      <c r="C76319" t="s">
        <v>11</v>
      </c>
      <c r="D76319" t="s">
        <v>12</v>
      </c>
      <c r="E76319" t="s">
        <v>275</v>
      </c>
      <c r="F76319" t="s">
        <v>765</v>
      </c>
      <c r="G76319" t="s">
        <v>289</v>
      </c>
      <c r="H76319" t="s">
        <v>290</v>
      </c>
      <c r="I76319">
        <v>126654244</v>
      </c>
      <c r="J76319" t="s">
        <v>621</v>
      </c>
      <c r="K76319">
        <v>2.4601623298150198E-4</v>
      </c>
    </row>
    <row r="76320" spans="1:11" x14ac:dyDescent="0.45">
      <c r="A76320" t="s">
        <v>604</v>
      </c>
      <c r="B76320" t="s">
        <v>313</v>
      </c>
      <c r="C76320" t="s">
        <v>315</v>
      </c>
      <c r="D76320" t="s">
        <v>324</v>
      </c>
      <c r="E76320" t="s">
        <v>275</v>
      </c>
      <c r="F76320" t="s">
        <v>765</v>
      </c>
      <c r="G76320" t="s">
        <v>289</v>
      </c>
      <c r="H76320" t="s">
        <v>290</v>
      </c>
      <c r="I76320">
        <v>3299165</v>
      </c>
      <c r="J76320" t="s">
        <v>620</v>
      </c>
      <c r="K76320">
        <v>13</v>
      </c>
    </row>
    <row r="76321" spans="1:11" x14ac:dyDescent="0.45">
      <c r="A76321" t="s">
        <v>604</v>
      </c>
      <c r="B76321" t="s">
        <v>313</v>
      </c>
      <c r="C76321" t="s">
        <v>315</v>
      </c>
      <c r="D76321" t="s">
        <v>324</v>
      </c>
      <c r="E76321" t="s">
        <v>275</v>
      </c>
      <c r="F76321" t="s">
        <v>765</v>
      </c>
      <c r="G76321" t="s">
        <v>289</v>
      </c>
      <c r="H76321" t="s">
        <v>290</v>
      </c>
      <c r="I76321">
        <v>3299165</v>
      </c>
      <c r="J76321" t="s">
        <v>621</v>
      </c>
      <c r="K76321">
        <v>3.940390977717089E-6</v>
      </c>
    </row>
    <row r="76322" spans="1:11" x14ac:dyDescent="0.45">
      <c r="A76322" t="s">
        <v>587</v>
      </c>
      <c r="B76322" t="s">
        <v>313</v>
      </c>
      <c r="C76322" t="s">
        <v>314</v>
      </c>
      <c r="D76322" t="s">
        <v>325</v>
      </c>
      <c r="E76322" t="s">
        <v>275</v>
      </c>
      <c r="F76322" t="s">
        <v>765</v>
      </c>
      <c r="G76322" t="s">
        <v>289</v>
      </c>
      <c r="H76322" t="s">
        <v>290</v>
      </c>
      <c r="I76322">
        <v>3873471</v>
      </c>
      <c r="J76322" t="s">
        <v>620</v>
      </c>
      <c r="K76322">
        <v>11</v>
      </c>
    </row>
    <row r="76323" spans="1:11" x14ac:dyDescent="0.45">
      <c r="A76323" t="s">
        <v>587</v>
      </c>
      <c r="B76323" t="s">
        <v>313</v>
      </c>
      <c r="C76323" t="s">
        <v>314</v>
      </c>
      <c r="D76323" t="s">
        <v>325</v>
      </c>
      <c r="E76323" t="s">
        <v>275</v>
      </c>
      <c r="F76323" t="s">
        <v>765</v>
      </c>
      <c r="G76323" t="s">
        <v>289</v>
      </c>
      <c r="H76323" t="s">
        <v>290</v>
      </c>
      <c r="I76323">
        <v>3873471</v>
      </c>
      <c r="J76323" t="s">
        <v>621</v>
      </c>
      <c r="K76323">
        <v>2.8398302194594975E-6</v>
      </c>
    </row>
    <row r="76324" spans="1:11" x14ac:dyDescent="0.45">
      <c r="A76324" t="s">
        <v>588</v>
      </c>
      <c r="B76324" t="s">
        <v>313</v>
      </c>
      <c r="C76324" t="s">
        <v>314</v>
      </c>
      <c r="D76324" t="s">
        <v>326</v>
      </c>
      <c r="E76324" t="s">
        <v>275</v>
      </c>
      <c r="F76324" t="s">
        <v>765</v>
      </c>
      <c r="G76324" t="s">
        <v>289</v>
      </c>
      <c r="H76324" t="s">
        <v>290</v>
      </c>
      <c r="I76324">
        <v>4328567</v>
      </c>
      <c r="J76324" t="s">
        <v>620</v>
      </c>
      <c r="K76324">
        <v>23</v>
      </c>
    </row>
    <row r="76325" spans="1:11" x14ac:dyDescent="0.45">
      <c r="A76325" t="s">
        <v>588</v>
      </c>
      <c r="B76325" t="s">
        <v>313</v>
      </c>
      <c r="C76325" t="s">
        <v>314</v>
      </c>
      <c r="D76325" t="s">
        <v>326</v>
      </c>
      <c r="E76325" t="s">
        <v>275</v>
      </c>
      <c r="F76325" t="s">
        <v>765</v>
      </c>
      <c r="G76325" t="s">
        <v>289</v>
      </c>
      <c r="H76325" t="s">
        <v>290</v>
      </c>
      <c r="I76325">
        <v>4328567</v>
      </c>
      <c r="J76325" t="s">
        <v>621</v>
      </c>
      <c r="K76325">
        <v>5.3135367894270786E-6</v>
      </c>
    </row>
    <row r="76326" spans="1:11" x14ac:dyDescent="0.45">
      <c r="A76326" t="s">
        <v>606</v>
      </c>
      <c r="B76326" t="s">
        <v>313</v>
      </c>
      <c r="C76326" t="s">
        <v>315</v>
      </c>
      <c r="D76326" t="s">
        <v>326</v>
      </c>
      <c r="E76326" t="s">
        <v>275</v>
      </c>
      <c r="F76326" t="s">
        <v>765</v>
      </c>
      <c r="G76326" t="s">
        <v>289</v>
      </c>
      <c r="H76326" t="s">
        <v>290</v>
      </c>
      <c r="I76326">
        <v>4176094</v>
      </c>
      <c r="J76326" t="s">
        <v>620</v>
      </c>
      <c r="K76326">
        <v>20</v>
      </c>
    </row>
    <row r="76327" spans="1:11" x14ac:dyDescent="0.45">
      <c r="A76327" t="s">
        <v>606</v>
      </c>
      <c r="B76327" t="s">
        <v>313</v>
      </c>
      <c r="C76327" t="s">
        <v>315</v>
      </c>
      <c r="D76327" t="s">
        <v>326</v>
      </c>
      <c r="E76327" t="s">
        <v>275</v>
      </c>
      <c r="F76327" t="s">
        <v>765</v>
      </c>
      <c r="G76327" t="s">
        <v>289</v>
      </c>
      <c r="H76327" t="s">
        <v>290</v>
      </c>
      <c r="I76327">
        <v>4176094</v>
      </c>
      <c r="J76327" t="s">
        <v>621</v>
      </c>
      <c r="K76327">
        <v>4.7891642285829773E-6</v>
      </c>
    </row>
    <row r="76328" spans="1:11" x14ac:dyDescent="0.45">
      <c r="A76328" t="s">
        <v>901</v>
      </c>
      <c r="B76328" t="s">
        <v>313</v>
      </c>
      <c r="C76328" t="s">
        <v>317</v>
      </c>
      <c r="D76328" t="s">
        <v>326</v>
      </c>
      <c r="E76328" t="s">
        <v>275</v>
      </c>
      <c r="F76328" t="s">
        <v>765</v>
      </c>
      <c r="G76328" t="s">
        <v>289</v>
      </c>
      <c r="H76328" t="s">
        <v>290</v>
      </c>
      <c r="I76328">
        <v>8504661</v>
      </c>
      <c r="J76328" t="s">
        <v>620</v>
      </c>
      <c r="K76328">
        <v>43</v>
      </c>
    </row>
    <row r="76329" spans="1:11" x14ac:dyDescent="0.45">
      <c r="A76329" t="s">
        <v>901</v>
      </c>
      <c r="B76329" t="s">
        <v>313</v>
      </c>
      <c r="C76329" t="s">
        <v>317</v>
      </c>
      <c r="D76329" t="s">
        <v>326</v>
      </c>
      <c r="E76329" t="s">
        <v>275</v>
      </c>
      <c r="F76329" t="s">
        <v>765</v>
      </c>
      <c r="G76329" t="s">
        <v>289</v>
      </c>
      <c r="H76329" t="s">
        <v>290</v>
      </c>
      <c r="I76329">
        <v>8504661</v>
      </c>
      <c r="J76329" t="s">
        <v>621</v>
      </c>
      <c r="K76329">
        <v>5.0560510289592966E-6</v>
      </c>
    </row>
    <row r="76330" spans="1:11" x14ac:dyDescent="0.45">
      <c r="A76330" t="s">
        <v>589</v>
      </c>
      <c r="B76330" t="s">
        <v>313</v>
      </c>
      <c r="C76330" t="s">
        <v>314</v>
      </c>
      <c r="D76330" t="s">
        <v>327</v>
      </c>
      <c r="E76330" t="s">
        <v>275</v>
      </c>
      <c r="F76330" t="s">
        <v>765</v>
      </c>
      <c r="G76330" t="s">
        <v>289</v>
      </c>
      <c r="H76330" t="s">
        <v>290</v>
      </c>
      <c r="I76330">
        <v>5036488</v>
      </c>
      <c r="J76330" t="s">
        <v>620</v>
      </c>
      <c r="K76330">
        <v>62</v>
      </c>
    </row>
    <row r="76331" spans="1:11" x14ac:dyDescent="0.45">
      <c r="A76331" t="s">
        <v>589</v>
      </c>
      <c r="B76331" t="s">
        <v>313</v>
      </c>
      <c r="C76331" t="s">
        <v>314</v>
      </c>
      <c r="D76331" t="s">
        <v>327</v>
      </c>
      <c r="E76331" t="s">
        <v>275</v>
      </c>
      <c r="F76331" t="s">
        <v>765</v>
      </c>
      <c r="G76331" t="s">
        <v>289</v>
      </c>
      <c r="H76331" t="s">
        <v>290</v>
      </c>
      <c r="I76331">
        <v>5036488</v>
      </c>
      <c r="J76331" t="s">
        <v>621</v>
      </c>
      <c r="K76331">
        <v>1.2310165337433546E-5</v>
      </c>
    </row>
    <row r="76332" spans="1:11" x14ac:dyDescent="0.45">
      <c r="A76332" t="s">
        <v>607</v>
      </c>
      <c r="B76332" t="s">
        <v>313</v>
      </c>
      <c r="C76332" t="s">
        <v>315</v>
      </c>
      <c r="D76332" t="s">
        <v>327</v>
      </c>
      <c r="E76332" t="s">
        <v>275</v>
      </c>
      <c r="F76332" t="s">
        <v>765</v>
      </c>
      <c r="G76332" t="s">
        <v>289</v>
      </c>
      <c r="H76332" t="s">
        <v>290</v>
      </c>
      <c r="I76332">
        <v>4884780</v>
      </c>
      <c r="J76332" t="s">
        <v>620</v>
      </c>
      <c r="K76332">
        <v>81</v>
      </c>
    </row>
    <row r="76333" spans="1:11" x14ac:dyDescent="0.45">
      <c r="A76333" t="s">
        <v>607</v>
      </c>
      <c r="B76333" t="s">
        <v>313</v>
      </c>
      <c r="C76333" t="s">
        <v>315</v>
      </c>
      <c r="D76333" t="s">
        <v>327</v>
      </c>
      <c r="E76333" t="s">
        <v>275</v>
      </c>
      <c r="F76333" t="s">
        <v>765</v>
      </c>
      <c r="G76333" t="s">
        <v>289</v>
      </c>
      <c r="H76333" t="s">
        <v>290</v>
      </c>
      <c r="I76333">
        <v>4884780</v>
      </c>
      <c r="J76333" t="s">
        <v>621</v>
      </c>
      <c r="K76333">
        <v>1.6582118334909659E-5</v>
      </c>
    </row>
    <row r="76334" spans="1:11" x14ac:dyDescent="0.45">
      <c r="A76334" t="s">
        <v>902</v>
      </c>
      <c r="B76334" t="s">
        <v>313</v>
      </c>
      <c r="C76334" t="s">
        <v>317</v>
      </c>
      <c r="D76334" t="s">
        <v>327</v>
      </c>
      <c r="E76334" t="s">
        <v>275</v>
      </c>
      <c r="F76334" t="s">
        <v>765</v>
      </c>
      <c r="G76334" t="s">
        <v>289</v>
      </c>
      <c r="H76334" t="s">
        <v>290</v>
      </c>
      <c r="I76334">
        <v>9921268</v>
      </c>
      <c r="J76334" t="s">
        <v>620</v>
      </c>
      <c r="K76334">
        <v>143</v>
      </c>
    </row>
    <row r="76335" spans="1:11" x14ac:dyDescent="0.45">
      <c r="A76335" t="s">
        <v>902</v>
      </c>
      <c r="B76335" t="s">
        <v>313</v>
      </c>
      <c r="C76335" t="s">
        <v>317</v>
      </c>
      <c r="D76335" t="s">
        <v>327</v>
      </c>
      <c r="E76335" t="s">
        <v>275</v>
      </c>
      <c r="F76335" t="s">
        <v>765</v>
      </c>
      <c r="G76335" t="s">
        <v>289</v>
      </c>
      <c r="H76335" t="s">
        <v>290</v>
      </c>
      <c r="I76335">
        <v>9921268</v>
      </c>
      <c r="J76335" t="s">
        <v>621</v>
      </c>
      <c r="K76335">
        <v>1.4413480212408333E-5</v>
      </c>
    </row>
    <row r="76336" spans="1:11" x14ac:dyDescent="0.45">
      <c r="A76336" t="s">
        <v>590</v>
      </c>
      <c r="B76336" t="s">
        <v>313</v>
      </c>
      <c r="C76336" t="s">
        <v>314</v>
      </c>
      <c r="D76336" t="s">
        <v>328</v>
      </c>
      <c r="E76336" t="s">
        <v>275</v>
      </c>
      <c r="F76336" t="s">
        <v>765</v>
      </c>
      <c r="G76336" t="s">
        <v>289</v>
      </c>
      <c r="H76336" t="s">
        <v>290</v>
      </c>
      <c r="I76336">
        <v>4445711</v>
      </c>
      <c r="J76336" t="s">
        <v>620</v>
      </c>
      <c r="K76336">
        <v>177</v>
      </c>
    </row>
    <row r="76337" spans="1:11" x14ac:dyDescent="0.45">
      <c r="A76337" t="s">
        <v>590</v>
      </c>
      <c r="B76337" t="s">
        <v>313</v>
      </c>
      <c r="C76337" t="s">
        <v>314</v>
      </c>
      <c r="D76337" t="s">
        <v>328</v>
      </c>
      <c r="E76337" t="s">
        <v>275</v>
      </c>
      <c r="F76337" t="s">
        <v>765</v>
      </c>
      <c r="G76337" t="s">
        <v>289</v>
      </c>
      <c r="H76337" t="s">
        <v>290</v>
      </c>
      <c r="I76337">
        <v>4445711</v>
      </c>
      <c r="J76337" t="s">
        <v>621</v>
      </c>
      <c r="K76337">
        <v>3.9813654103921736E-5</v>
      </c>
    </row>
    <row r="76338" spans="1:11" x14ac:dyDescent="0.45">
      <c r="A76338" t="s">
        <v>608</v>
      </c>
      <c r="B76338" t="s">
        <v>313</v>
      </c>
      <c r="C76338" t="s">
        <v>315</v>
      </c>
      <c r="D76338" t="s">
        <v>328</v>
      </c>
      <c r="E76338" t="s">
        <v>275</v>
      </c>
      <c r="F76338" t="s">
        <v>765</v>
      </c>
      <c r="G76338" t="s">
        <v>289</v>
      </c>
      <c r="H76338" t="s">
        <v>290</v>
      </c>
      <c r="I76338">
        <v>4356821</v>
      </c>
      <c r="J76338" t="s">
        <v>620</v>
      </c>
      <c r="K76338">
        <v>146</v>
      </c>
    </row>
    <row r="76339" spans="1:11" x14ac:dyDescent="0.45">
      <c r="A76339" t="s">
        <v>608</v>
      </c>
      <c r="B76339" t="s">
        <v>313</v>
      </c>
      <c r="C76339" t="s">
        <v>315</v>
      </c>
      <c r="D76339" t="s">
        <v>328</v>
      </c>
      <c r="E76339" t="s">
        <v>275</v>
      </c>
      <c r="F76339" t="s">
        <v>765</v>
      </c>
      <c r="G76339" t="s">
        <v>289</v>
      </c>
      <c r="H76339" t="s">
        <v>290</v>
      </c>
      <c r="I76339">
        <v>4356821</v>
      </c>
      <c r="J76339" t="s">
        <v>621</v>
      </c>
      <c r="K76339">
        <v>3.3510672116205827E-5</v>
      </c>
    </row>
    <row r="76340" spans="1:11" x14ac:dyDescent="0.45">
      <c r="A76340" t="s">
        <v>903</v>
      </c>
      <c r="B76340" t="s">
        <v>313</v>
      </c>
      <c r="C76340" t="s">
        <v>317</v>
      </c>
      <c r="D76340" t="s">
        <v>328</v>
      </c>
      <c r="E76340" t="s">
        <v>275</v>
      </c>
      <c r="F76340" t="s">
        <v>765</v>
      </c>
      <c r="G76340" t="s">
        <v>289</v>
      </c>
      <c r="H76340" t="s">
        <v>290</v>
      </c>
      <c r="I76340">
        <v>8802532</v>
      </c>
      <c r="J76340" t="s">
        <v>620</v>
      </c>
      <c r="K76340">
        <v>323</v>
      </c>
    </row>
    <row r="76341" spans="1:11" x14ac:dyDescent="0.45">
      <c r="A76341" t="s">
        <v>903</v>
      </c>
      <c r="B76341" t="s">
        <v>313</v>
      </c>
      <c r="C76341" t="s">
        <v>317</v>
      </c>
      <c r="D76341" t="s">
        <v>328</v>
      </c>
      <c r="E76341" t="s">
        <v>275</v>
      </c>
      <c r="F76341" t="s">
        <v>765</v>
      </c>
      <c r="G76341" t="s">
        <v>289</v>
      </c>
      <c r="H76341" t="s">
        <v>290</v>
      </c>
      <c r="I76341">
        <v>8802532</v>
      </c>
      <c r="J76341" t="s">
        <v>621</v>
      </c>
      <c r="K76341">
        <v>3.669398759356967E-5</v>
      </c>
    </row>
    <row r="76342" spans="1:11" x14ac:dyDescent="0.45">
      <c r="A76342" t="s">
        <v>591</v>
      </c>
      <c r="B76342" t="s">
        <v>313</v>
      </c>
      <c r="C76342" t="s">
        <v>314</v>
      </c>
      <c r="D76342" t="s">
        <v>329</v>
      </c>
      <c r="E76342" t="s">
        <v>275</v>
      </c>
      <c r="F76342" t="s">
        <v>765</v>
      </c>
      <c r="G76342" t="s">
        <v>289</v>
      </c>
      <c r="H76342" t="s">
        <v>290</v>
      </c>
      <c r="I76342">
        <v>4012379</v>
      </c>
      <c r="J76342" t="s">
        <v>620</v>
      </c>
      <c r="K76342">
        <v>385</v>
      </c>
    </row>
    <row r="76343" spans="1:11" x14ac:dyDescent="0.45">
      <c r="A76343" t="s">
        <v>591</v>
      </c>
      <c r="B76343" t="s">
        <v>313</v>
      </c>
      <c r="C76343" t="s">
        <v>314</v>
      </c>
      <c r="D76343" t="s">
        <v>329</v>
      </c>
      <c r="E76343" t="s">
        <v>275</v>
      </c>
      <c r="F76343" t="s">
        <v>765</v>
      </c>
      <c r="G76343" t="s">
        <v>289</v>
      </c>
      <c r="H76343" t="s">
        <v>290</v>
      </c>
      <c r="I76343">
        <v>4012379</v>
      </c>
      <c r="J76343" t="s">
        <v>621</v>
      </c>
      <c r="K76343">
        <v>9.5953049300676735E-5</v>
      </c>
    </row>
    <row r="76344" spans="1:11" x14ac:dyDescent="0.45">
      <c r="A76344" t="s">
        <v>609</v>
      </c>
      <c r="B76344" t="s">
        <v>313</v>
      </c>
      <c r="C76344" t="s">
        <v>315</v>
      </c>
      <c r="D76344" t="s">
        <v>329</v>
      </c>
      <c r="E76344" t="s">
        <v>275</v>
      </c>
      <c r="F76344" t="s">
        <v>765</v>
      </c>
      <c r="G76344" t="s">
        <v>289</v>
      </c>
      <c r="H76344" t="s">
        <v>290</v>
      </c>
      <c r="I76344">
        <v>3996798</v>
      </c>
      <c r="J76344" t="s">
        <v>620</v>
      </c>
      <c r="K76344">
        <v>363</v>
      </c>
    </row>
    <row r="76345" spans="1:11" x14ac:dyDescent="0.45">
      <c r="A76345" t="s">
        <v>609</v>
      </c>
      <c r="B76345" t="s">
        <v>313</v>
      </c>
      <c r="C76345" t="s">
        <v>315</v>
      </c>
      <c r="D76345" t="s">
        <v>329</v>
      </c>
      <c r="E76345" t="s">
        <v>275</v>
      </c>
      <c r="F76345" t="s">
        <v>765</v>
      </c>
      <c r="G76345" t="s">
        <v>289</v>
      </c>
      <c r="H76345" t="s">
        <v>290</v>
      </c>
      <c r="I76345">
        <v>3996798</v>
      </c>
      <c r="J76345" t="s">
        <v>621</v>
      </c>
      <c r="K76345">
        <v>9.0822703574211159E-5</v>
      </c>
    </row>
    <row r="76346" spans="1:11" x14ac:dyDescent="0.45">
      <c r="A76346" t="s">
        <v>904</v>
      </c>
      <c r="B76346" t="s">
        <v>313</v>
      </c>
      <c r="C76346" t="s">
        <v>317</v>
      </c>
      <c r="D76346" t="s">
        <v>329</v>
      </c>
      <c r="E76346" t="s">
        <v>275</v>
      </c>
      <c r="F76346" t="s">
        <v>765</v>
      </c>
      <c r="G76346" t="s">
        <v>289</v>
      </c>
      <c r="H76346" t="s">
        <v>290</v>
      </c>
      <c r="I76346">
        <v>8009177</v>
      </c>
      <c r="J76346" t="s">
        <v>620</v>
      </c>
      <c r="K76346">
        <v>748</v>
      </c>
    </row>
    <row r="76347" spans="1:11" x14ac:dyDescent="0.45">
      <c r="A76347" t="s">
        <v>904</v>
      </c>
      <c r="B76347" t="s">
        <v>313</v>
      </c>
      <c r="C76347" t="s">
        <v>317</v>
      </c>
      <c r="D76347" t="s">
        <v>329</v>
      </c>
      <c r="E76347" t="s">
        <v>275</v>
      </c>
      <c r="F76347" t="s">
        <v>765</v>
      </c>
      <c r="G76347" t="s">
        <v>289</v>
      </c>
      <c r="H76347" t="s">
        <v>290</v>
      </c>
      <c r="I76347">
        <v>8009177</v>
      </c>
      <c r="J76347" t="s">
        <v>621</v>
      </c>
      <c r="K76347">
        <v>9.3392866707777843E-5</v>
      </c>
    </row>
    <row r="76348" spans="1:11" x14ac:dyDescent="0.45">
      <c r="A76348" t="s">
        <v>592</v>
      </c>
      <c r="B76348" t="s">
        <v>313</v>
      </c>
      <c r="C76348" t="s">
        <v>314</v>
      </c>
      <c r="D76348" t="s">
        <v>330</v>
      </c>
      <c r="E76348" t="s">
        <v>275</v>
      </c>
      <c r="F76348" t="s">
        <v>765</v>
      </c>
      <c r="G76348" t="s">
        <v>289</v>
      </c>
      <c r="H76348" t="s">
        <v>290</v>
      </c>
      <c r="I76348">
        <v>3671788</v>
      </c>
      <c r="J76348" t="s">
        <v>620</v>
      </c>
      <c r="K76348">
        <v>688</v>
      </c>
    </row>
    <row r="76349" spans="1:11" x14ac:dyDescent="0.45">
      <c r="A76349" t="s">
        <v>592</v>
      </c>
      <c r="B76349" t="s">
        <v>313</v>
      </c>
      <c r="C76349" t="s">
        <v>314</v>
      </c>
      <c r="D76349" t="s">
        <v>330</v>
      </c>
      <c r="E76349" t="s">
        <v>275</v>
      </c>
      <c r="F76349" t="s">
        <v>765</v>
      </c>
      <c r="G76349" t="s">
        <v>289</v>
      </c>
      <c r="H76349" t="s">
        <v>290</v>
      </c>
      <c r="I76349">
        <v>3671788</v>
      </c>
      <c r="J76349" t="s">
        <v>621</v>
      </c>
      <c r="K76349">
        <v>1.873746523492097E-4</v>
      </c>
    </row>
    <row r="76350" spans="1:11" x14ac:dyDescent="0.45">
      <c r="A76350" t="s">
        <v>610</v>
      </c>
      <c r="B76350" t="s">
        <v>313</v>
      </c>
      <c r="C76350" t="s">
        <v>315</v>
      </c>
      <c r="D76350" t="s">
        <v>330</v>
      </c>
      <c r="E76350" t="s">
        <v>275</v>
      </c>
      <c r="F76350" t="s">
        <v>765</v>
      </c>
      <c r="G76350" t="s">
        <v>289</v>
      </c>
      <c r="H76350" t="s">
        <v>290</v>
      </c>
      <c r="I76350">
        <v>3740656</v>
      </c>
      <c r="J76350" t="s">
        <v>620</v>
      </c>
      <c r="K76350">
        <v>648</v>
      </c>
    </row>
    <row r="76351" spans="1:11" x14ac:dyDescent="0.45">
      <c r="A76351" t="s">
        <v>610</v>
      </c>
      <c r="B76351" t="s">
        <v>313</v>
      </c>
      <c r="C76351" t="s">
        <v>315</v>
      </c>
      <c r="D76351" t="s">
        <v>330</v>
      </c>
      <c r="E76351" t="s">
        <v>275</v>
      </c>
      <c r="F76351" t="s">
        <v>765</v>
      </c>
      <c r="G76351" t="s">
        <v>289</v>
      </c>
      <c r="H76351" t="s">
        <v>290</v>
      </c>
      <c r="I76351">
        <v>3740656</v>
      </c>
      <c r="J76351" t="s">
        <v>621</v>
      </c>
      <c r="K76351">
        <v>1.7323164706939102E-4</v>
      </c>
    </row>
    <row r="76352" spans="1:11" x14ac:dyDescent="0.45">
      <c r="A76352" t="s">
        <v>905</v>
      </c>
      <c r="B76352" t="s">
        <v>313</v>
      </c>
      <c r="C76352" t="s">
        <v>317</v>
      </c>
      <c r="D76352" t="s">
        <v>330</v>
      </c>
      <c r="E76352" t="s">
        <v>275</v>
      </c>
      <c r="F76352" t="s">
        <v>765</v>
      </c>
      <c r="G76352" t="s">
        <v>289</v>
      </c>
      <c r="H76352" t="s">
        <v>290</v>
      </c>
      <c r="I76352">
        <v>7412444</v>
      </c>
      <c r="J76352" t="s">
        <v>620</v>
      </c>
      <c r="K76352">
        <v>1336</v>
      </c>
    </row>
    <row r="76353" spans="1:11" x14ac:dyDescent="0.45">
      <c r="A76353" t="s">
        <v>905</v>
      </c>
      <c r="B76353" t="s">
        <v>313</v>
      </c>
      <c r="C76353" t="s">
        <v>317</v>
      </c>
      <c r="D76353" t="s">
        <v>330</v>
      </c>
      <c r="E76353" t="s">
        <v>275</v>
      </c>
      <c r="F76353" t="s">
        <v>765</v>
      </c>
      <c r="G76353" t="s">
        <v>289</v>
      </c>
      <c r="H76353" t="s">
        <v>290</v>
      </c>
      <c r="I76353">
        <v>7412444</v>
      </c>
      <c r="J76353" t="s">
        <v>621</v>
      </c>
      <c r="K76353">
        <v>1.8023744934868985E-4</v>
      </c>
    </row>
    <row r="76354" spans="1:11" x14ac:dyDescent="0.45">
      <c r="A76354" t="s">
        <v>593</v>
      </c>
      <c r="B76354" t="s">
        <v>313</v>
      </c>
      <c r="C76354" t="s">
        <v>314</v>
      </c>
      <c r="D76354" t="s">
        <v>331</v>
      </c>
      <c r="E76354" t="s">
        <v>275</v>
      </c>
      <c r="F76354" t="s">
        <v>765</v>
      </c>
      <c r="G76354" t="s">
        <v>289</v>
      </c>
      <c r="H76354" t="s">
        <v>290</v>
      </c>
      <c r="I76354">
        <v>3939694</v>
      </c>
      <c r="J76354" t="s">
        <v>620</v>
      </c>
      <c r="K76354">
        <v>1500</v>
      </c>
    </row>
    <row r="76355" spans="1:11" x14ac:dyDescent="0.45">
      <c r="A76355" t="s">
        <v>593</v>
      </c>
      <c r="B76355" t="s">
        <v>313</v>
      </c>
      <c r="C76355" t="s">
        <v>314</v>
      </c>
      <c r="D76355" t="s">
        <v>331</v>
      </c>
      <c r="E76355" t="s">
        <v>275</v>
      </c>
      <c r="F76355" t="s">
        <v>765</v>
      </c>
      <c r="G76355" t="s">
        <v>289</v>
      </c>
      <c r="H76355" t="s">
        <v>290</v>
      </c>
      <c r="I76355">
        <v>3939694</v>
      </c>
      <c r="J76355" t="s">
        <v>621</v>
      </c>
      <c r="K76355">
        <v>3.8074023007878276E-4</v>
      </c>
    </row>
    <row r="76356" spans="1:11" x14ac:dyDescent="0.45">
      <c r="A76356" t="s">
        <v>611</v>
      </c>
      <c r="B76356" t="s">
        <v>313</v>
      </c>
      <c r="C76356" t="s">
        <v>315</v>
      </c>
      <c r="D76356" t="s">
        <v>331</v>
      </c>
      <c r="E76356" t="s">
        <v>275</v>
      </c>
      <c r="F76356" t="s">
        <v>765</v>
      </c>
      <c r="G76356" t="s">
        <v>289</v>
      </c>
      <c r="H76356" t="s">
        <v>290</v>
      </c>
      <c r="I76356">
        <v>4158810</v>
      </c>
      <c r="J76356" t="s">
        <v>620</v>
      </c>
      <c r="K76356">
        <v>1327</v>
      </c>
    </row>
    <row r="76357" spans="1:11" x14ac:dyDescent="0.45">
      <c r="A76357" t="s">
        <v>611</v>
      </c>
      <c r="B76357" t="s">
        <v>313</v>
      </c>
      <c r="C76357" t="s">
        <v>315</v>
      </c>
      <c r="D76357" t="s">
        <v>331</v>
      </c>
      <c r="E76357" t="s">
        <v>275</v>
      </c>
      <c r="F76357" t="s">
        <v>765</v>
      </c>
      <c r="G76357" t="s">
        <v>289</v>
      </c>
      <c r="H76357" t="s">
        <v>290</v>
      </c>
      <c r="I76357">
        <v>4158810</v>
      </c>
      <c r="J76357" t="s">
        <v>621</v>
      </c>
      <c r="K76357">
        <v>3.1908166037881026E-4</v>
      </c>
    </row>
    <row r="76358" spans="1:11" x14ac:dyDescent="0.45">
      <c r="A76358" t="s">
        <v>906</v>
      </c>
      <c r="B76358" t="s">
        <v>313</v>
      </c>
      <c r="C76358" t="s">
        <v>317</v>
      </c>
      <c r="D76358" t="s">
        <v>331</v>
      </c>
      <c r="E76358" t="s">
        <v>275</v>
      </c>
      <c r="F76358" t="s">
        <v>765</v>
      </c>
      <c r="G76358" t="s">
        <v>289</v>
      </c>
      <c r="H76358" t="s">
        <v>290</v>
      </c>
      <c r="I76358">
        <v>8098504</v>
      </c>
      <c r="J76358" t="s">
        <v>620</v>
      </c>
      <c r="K76358">
        <v>2827</v>
      </c>
    </row>
    <row r="76359" spans="1:11" x14ac:dyDescent="0.45">
      <c r="A76359" t="s">
        <v>906</v>
      </c>
      <c r="B76359" t="s">
        <v>313</v>
      </c>
      <c r="C76359" t="s">
        <v>317</v>
      </c>
      <c r="D76359" t="s">
        <v>331</v>
      </c>
      <c r="E76359" t="s">
        <v>275</v>
      </c>
      <c r="F76359" t="s">
        <v>765</v>
      </c>
      <c r="G76359" t="s">
        <v>289</v>
      </c>
      <c r="H76359" t="s">
        <v>290</v>
      </c>
      <c r="I76359">
        <v>8098504</v>
      </c>
      <c r="J76359" t="s">
        <v>621</v>
      </c>
      <c r="K76359">
        <v>3.4907681715042678E-4</v>
      </c>
    </row>
    <row r="76360" spans="1:11" x14ac:dyDescent="0.45">
      <c r="A76360" t="s">
        <v>594</v>
      </c>
      <c r="B76360" t="s">
        <v>313</v>
      </c>
      <c r="C76360" t="s">
        <v>314</v>
      </c>
      <c r="D76360" t="s">
        <v>332</v>
      </c>
      <c r="E76360" t="s">
        <v>275</v>
      </c>
      <c r="F76360" t="s">
        <v>765</v>
      </c>
      <c r="G76360" t="s">
        <v>289</v>
      </c>
      <c r="H76360" t="s">
        <v>290</v>
      </c>
      <c r="I76360">
        <v>4415966</v>
      </c>
      <c r="J76360" t="s">
        <v>620</v>
      </c>
      <c r="K76360">
        <v>2647</v>
      </c>
    </row>
    <row r="76361" spans="1:11" x14ac:dyDescent="0.45">
      <c r="A76361" t="s">
        <v>594</v>
      </c>
      <c r="B76361" t="s">
        <v>313</v>
      </c>
      <c r="C76361" t="s">
        <v>314</v>
      </c>
      <c r="D76361" t="s">
        <v>332</v>
      </c>
      <c r="E76361" t="s">
        <v>275</v>
      </c>
      <c r="F76361" t="s">
        <v>765</v>
      </c>
      <c r="G76361" t="s">
        <v>289</v>
      </c>
      <c r="H76361" t="s">
        <v>290</v>
      </c>
      <c r="I76361">
        <v>4415966</v>
      </c>
      <c r="J76361" t="s">
        <v>621</v>
      </c>
      <c r="K76361">
        <v>5.9941584695172019E-4</v>
      </c>
    </row>
    <row r="76362" spans="1:11" x14ac:dyDescent="0.45">
      <c r="A76362" t="s">
        <v>612</v>
      </c>
      <c r="B76362" t="s">
        <v>313</v>
      </c>
      <c r="C76362" t="s">
        <v>315</v>
      </c>
      <c r="D76362" t="s">
        <v>332</v>
      </c>
      <c r="E76362" t="s">
        <v>275</v>
      </c>
      <c r="F76362" t="s">
        <v>765</v>
      </c>
      <c r="G76362" t="s">
        <v>289</v>
      </c>
      <c r="H76362" t="s">
        <v>290</v>
      </c>
      <c r="I76362">
        <v>4921233</v>
      </c>
      <c r="J76362" t="s">
        <v>620</v>
      </c>
      <c r="K76362">
        <v>2812</v>
      </c>
    </row>
    <row r="76363" spans="1:11" x14ac:dyDescent="0.45">
      <c r="A76363" t="s">
        <v>612</v>
      </c>
      <c r="B76363" t="s">
        <v>313</v>
      </c>
      <c r="C76363" t="s">
        <v>315</v>
      </c>
      <c r="D76363" t="s">
        <v>332</v>
      </c>
      <c r="E76363" t="s">
        <v>275</v>
      </c>
      <c r="F76363" t="s">
        <v>765</v>
      </c>
      <c r="G76363" t="s">
        <v>289</v>
      </c>
      <c r="H76363" t="s">
        <v>290</v>
      </c>
      <c r="I76363">
        <v>4921233</v>
      </c>
      <c r="J76363" t="s">
        <v>621</v>
      </c>
      <c r="K76363">
        <v>5.7140151665243245E-4</v>
      </c>
    </row>
    <row r="76364" spans="1:11" x14ac:dyDescent="0.45">
      <c r="A76364" t="s">
        <v>907</v>
      </c>
      <c r="B76364" t="s">
        <v>313</v>
      </c>
      <c r="C76364" t="s">
        <v>317</v>
      </c>
      <c r="D76364" t="s">
        <v>332</v>
      </c>
      <c r="E76364" t="s">
        <v>275</v>
      </c>
      <c r="F76364" t="s">
        <v>765</v>
      </c>
      <c r="G76364" t="s">
        <v>289</v>
      </c>
      <c r="H76364" t="s">
        <v>290</v>
      </c>
      <c r="I76364">
        <v>9337199</v>
      </c>
      <c r="J76364" t="s">
        <v>620</v>
      </c>
      <c r="K76364">
        <v>5459</v>
      </c>
    </row>
    <row r="76365" spans="1:11" x14ac:dyDescent="0.45">
      <c r="A76365" t="s">
        <v>907</v>
      </c>
      <c r="B76365" t="s">
        <v>313</v>
      </c>
      <c r="C76365" t="s">
        <v>317</v>
      </c>
      <c r="D76365" t="s">
        <v>332</v>
      </c>
      <c r="E76365" t="s">
        <v>275</v>
      </c>
      <c r="F76365" t="s">
        <v>765</v>
      </c>
      <c r="G76365" t="s">
        <v>289</v>
      </c>
      <c r="H76365" t="s">
        <v>290</v>
      </c>
      <c r="I76365">
        <v>9337199</v>
      </c>
      <c r="J76365" t="s">
        <v>621</v>
      </c>
      <c r="K76365">
        <v>5.8465070734810298E-4</v>
      </c>
    </row>
    <row r="76366" spans="1:11" x14ac:dyDescent="0.45">
      <c r="A76366" t="s">
        <v>595</v>
      </c>
      <c r="B76366" t="s">
        <v>313</v>
      </c>
      <c r="C76366" t="s">
        <v>314</v>
      </c>
      <c r="D76366" t="s">
        <v>333</v>
      </c>
      <c r="E76366" t="s">
        <v>275</v>
      </c>
      <c r="F76366" t="s">
        <v>765</v>
      </c>
      <c r="G76366" t="s">
        <v>289</v>
      </c>
      <c r="H76366" t="s">
        <v>290</v>
      </c>
      <c r="I76366">
        <v>3073178</v>
      </c>
      <c r="J76366" t="s">
        <v>620</v>
      </c>
      <c r="K76366">
        <v>3061</v>
      </c>
    </row>
    <row r="76367" spans="1:11" x14ac:dyDescent="0.45">
      <c r="A76367" t="s">
        <v>595</v>
      </c>
      <c r="B76367" t="s">
        <v>313</v>
      </c>
      <c r="C76367" t="s">
        <v>314</v>
      </c>
      <c r="D76367" t="s">
        <v>333</v>
      </c>
      <c r="E76367" t="s">
        <v>275</v>
      </c>
      <c r="F76367" t="s">
        <v>765</v>
      </c>
      <c r="G76367" t="s">
        <v>289</v>
      </c>
      <c r="H76367" t="s">
        <v>290</v>
      </c>
      <c r="I76367">
        <v>3073178</v>
      </c>
      <c r="J76367" t="s">
        <v>621</v>
      </c>
      <c r="K76367">
        <v>9.960373268323539E-4</v>
      </c>
    </row>
    <row r="76368" spans="1:11" x14ac:dyDescent="0.45">
      <c r="A76368" t="s">
        <v>613</v>
      </c>
      <c r="B76368" t="s">
        <v>313</v>
      </c>
      <c r="C76368" t="s">
        <v>315</v>
      </c>
      <c r="D76368" t="s">
        <v>333</v>
      </c>
      <c r="E76368" t="s">
        <v>275</v>
      </c>
      <c r="F76368" t="s">
        <v>765</v>
      </c>
      <c r="G76368" t="s">
        <v>289</v>
      </c>
      <c r="H76368" t="s">
        <v>290</v>
      </c>
      <c r="I76368">
        <v>3817058</v>
      </c>
      <c r="J76368" t="s">
        <v>620</v>
      </c>
      <c r="K76368">
        <v>3487</v>
      </c>
    </row>
    <row r="76369" spans="1:11" x14ac:dyDescent="0.45">
      <c r="A76369" t="s">
        <v>613</v>
      </c>
      <c r="B76369" t="s">
        <v>313</v>
      </c>
      <c r="C76369" t="s">
        <v>315</v>
      </c>
      <c r="D76369" t="s">
        <v>333</v>
      </c>
      <c r="E76369" t="s">
        <v>275</v>
      </c>
      <c r="F76369" t="s">
        <v>765</v>
      </c>
      <c r="G76369" t="s">
        <v>289</v>
      </c>
      <c r="H76369" t="s">
        <v>290</v>
      </c>
      <c r="I76369">
        <v>3817058</v>
      </c>
      <c r="J76369" t="s">
        <v>621</v>
      </c>
      <c r="K76369">
        <v>9.1353078732364038E-4</v>
      </c>
    </row>
    <row r="76370" spans="1:11" x14ac:dyDescent="0.45">
      <c r="A76370" t="s">
        <v>908</v>
      </c>
      <c r="B76370" t="s">
        <v>313</v>
      </c>
      <c r="C76370" t="s">
        <v>317</v>
      </c>
      <c r="D76370" t="s">
        <v>333</v>
      </c>
      <c r="E76370" t="s">
        <v>275</v>
      </c>
      <c r="F76370" t="s">
        <v>765</v>
      </c>
      <c r="G76370" t="s">
        <v>289</v>
      </c>
      <c r="H76370" t="s">
        <v>290</v>
      </c>
      <c r="I76370">
        <v>6890236</v>
      </c>
      <c r="J76370" t="s">
        <v>620</v>
      </c>
      <c r="K76370">
        <v>6548</v>
      </c>
    </row>
    <row r="76371" spans="1:11" x14ac:dyDescent="0.45">
      <c r="A76371" t="s">
        <v>908</v>
      </c>
      <c r="B76371" t="s">
        <v>313</v>
      </c>
      <c r="C76371" t="s">
        <v>317</v>
      </c>
      <c r="D76371" t="s">
        <v>333</v>
      </c>
      <c r="E76371" t="s">
        <v>275</v>
      </c>
      <c r="F76371" t="s">
        <v>765</v>
      </c>
      <c r="G76371" t="s">
        <v>289</v>
      </c>
      <c r="H76371" t="s">
        <v>290</v>
      </c>
      <c r="I76371">
        <v>6890236</v>
      </c>
      <c r="J76371" t="s">
        <v>621</v>
      </c>
      <c r="K76371">
        <v>9.503302934761596E-4</v>
      </c>
    </row>
    <row r="76372" spans="1:11" x14ac:dyDescent="0.45">
      <c r="A76372" t="s">
        <v>596</v>
      </c>
      <c r="B76372" t="s">
        <v>313</v>
      </c>
      <c r="C76372" t="s">
        <v>314</v>
      </c>
      <c r="D76372" t="s">
        <v>334</v>
      </c>
      <c r="E76372" t="s">
        <v>275</v>
      </c>
      <c r="F76372" t="s">
        <v>765</v>
      </c>
      <c r="G76372" t="s">
        <v>289</v>
      </c>
      <c r="H76372" t="s">
        <v>290</v>
      </c>
      <c r="I76372">
        <v>2222338</v>
      </c>
      <c r="J76372" t="s">
        <v>620</v>
      </c>
      <c r="K76372">
        <v>2701</v>
      </c>
    </row>
    <row r="76373" spans="1:11" x14ac:dyDescent="0.45">
      <c r="A76373" t="s">
        <v>596</v>
      </c>
      <c r="B76373" t="s">
        <v>313</v>
      </c>
      <c r="C76373" t="s">
        <v>314</v>
      </c>
      <c r="D76373" t="s">
        <v>334</v>
      </c>
      <c r="E76373" t="s">
        <v>275</v>
      </c>
      <c r="F76373" t="s">
        <v>765</v>
      </c>
      <c r="G76373" t="s">
        <v>289</v>
      </c>
      <c r="H76373" t="s">
        <v>290</v>
      </c>
      <c r="I76373">
        <v>2222338</v>
      </c>
      <c r="J76373" t="s">
        <v>621</v>
      </c>
      <c r="K76373">
        <v>1.2153866783540578E-3</v>
      </c>
    </row>
    <row r="76374" spans="1:11" x14ac:dyDescent="0.45">
      <c r="A76374" t="s">
        <v>614</v>
      </c>
      <c r="B76374" t="s">
        <v>313</v>
      </c>
      <c r="C76374" t="s">
        <v>315</v>
      </c>
      <c r="D76374" t="s">
        <v>334</v>
      </c>
      <c r="E76374" t="s">
        <v>275</v>
      </c>
      <c r="F76374" t="s">
        <v>765</v>
      </c>
      <c r="G76374" t="s">
        <v>289</v>
      </c>
      <c r="H76374" t="s">
        <v>290</v>
      </c>
      <c r="I76374">
        <v>3134063</v>
      </c>
      <c r="J76374" t="s">
        <v>620</v>
      </c>
      <c r="K76374">
        <v>3278</v>
      </c>
    </row>
    <row r="76375" spans="1:11" x14ac:dyDescent="0.45">
      <c r="A76375" t="s">
        <v>614</v>
      </c>
      <c r="B76375" t="s">
        <v>313</v>
      </c>
      <c r="C76375" t="s">
        <v>315</v>
      </c>
      <c r="D76375" t="s">
        <v>334</v>
      </c>
      <c r="E76375" t="s">
        <v>275</v>
      </c>
      <c r="F76375" t="s">
        <v>765</v>
      </c>
      <c r="G76375" t="s">
        <v>289</v>
      </c>
      <c r="H76375" t="s">
        <v>290</v>
      </c>
      <c r="I76375">
        <v>3134063</v>
      </c>
      <c r="J76375" t="s">
        <v>621</v>
      </c>
      <c r="K76375">
        <v>1.0459266453801343E-3</v>
      </c>
    </row>
    <row r="76376" spans="1:11" x14ac:dyDescent="0.45">
      <c r="A76376" t="s">
        <v>909</v>
      </c>
      <c r="B76376" t="s">
        <v>313</v>
      </c>
      <c r="C76376" t="s">
        <v>317</v>
      </c>
      <c r="D76376" t="s">
        <v>334</v>
      </c>
      <c r="E76376" t="s">
        <v>275</v>
      </c>
      <c r="F76376" t="s">
        <v>765</v>
      </c>
      <c r="G76376" t="s">
        <v>289</v>
      </c>
      <c r="H76376" t="s">
        <v>290</v>
      </c>
      <c r="I76376">
        <v>5356401</v>
      </c>
      <c r="J76376" t="s">
        <v>620</v>
      </c>
      <c r="K76376">
        <v>5979</v>
      </c>
    </row>
    <row r="76377" spans="1:11" x14ac:dyDescent="0.45">
      <c r="A76377" t="s">
        <v>909</v>
      </c>
      <c r="B76377" t="s">
        <v>313</v>
      </c>
      <c r="C76377" t="s">
        <v>317</v>
      </c>
      <c r="D76377" t="s">
        <v>334</v>
      </c>
      <c r="E76377" t="s">
        <v>275</v>
      </c>
      <c r="F76377" t="s">
        <v>765</v>
      </c>
      <c r="G76377" t="s">
        <v>289</v>
      </c>
      <c r="H76377" t="s">
        <v>290</v>
      </c>
      <c r="I76377">
        <v>5356401</v>
      </c>
      <c r="J76377" t="s">
        <v>621</v>
      </c>
      <c r="K76377">
        <v>1.1162345761641071E-3</v>
      </c>
    </row>
    <row r="76378" spans="1:11" x14ac:dyDescent="0.45">
      <c r="A76378" t="s">
        <v>597</v>
      </c>
      <c r="B76378" t="s">
        <v>313</v>
      </c>
      <c r="C76378" t="s">
        <v>314</v>
      </c>
      <c r="D76378" t="s">
        <v>335</v>
      </c>
      <c r="E76378" t="s">
        <v>275</v>
      </c>
      <c r="F76378" t="s">
        <v>765</v>
      </c>
      <c r="G76378" t="s">
        <v>289</v>
      </c>
      <c r="H76378" t="s">
        <v>290</v>
      </c>
      <c r="I76378">
        <v>1318085</v>
      </c>
      <c r="J76378" t="s">
        <v>620</v>
      </c>
      <c r="K76378">
        <v>2028</v>
      </c>
    </row>
    <row r="76379" spans="1:11" x14ac:dyDescent="0.45">
      <c r="A76379" t="s">
        <v>597</v>
      </c>
      <c r="B76379" t="s">
        <v>313</v>
      </c>
      <c r="C76379" t="s">
        <v>314</v>
      </c>
      <c r="D76379" t="s">
        <v>335</v>
      </c>
      <c r="E76379" t="s">
        <v>275</v>
      </c>
      <c r="F76379" t="s">
        <v>765</v>
      </c>
      <c r="G76379" t="s">
        <v>289</v>
      </c>
      <c r="H76379" t="s">
        <v>290</v>
      </c>
      <c r="I76379">
        <v>1318085</v>
      </c>
      <c r="J76379" t="s">
        <v>621</v>
      </c>
      <c r="K76379">
        <v>1.5385957658269383E-3</v>
      </c>
    </row>
    <row r="76380" spans="1:11" x14ac:dyDescent="0.45">
      <c r="A76380" t="s">
        <v>615</v>
      </c>
      <c r="B76380" t="s">
        <v>313</v>
      </c>
      <c r="C76380" t="s">
        <v>315</v>
      </c>
      <c r="D76380" t="s">
        <v>335</v>
      </c>
      <c r="E76380" t="s">
        <v>275</v>
      </c>
      <c r="F76380" t="s">
        <v>765</v>
      </c>
      <c r="G76380" t="s">
        <v>289</v>
      </c>
      <c r="H76380" t="s">
        <v>290</v>
      </c>
      <c r="I76380">
        <v>2384056</v>
      </c>
      <c r="J76380" t="s">
        <v>620</v>
      </c>
      <c r="K76380">
        <v>2802</v>
      </c>
    </row>
    <row r="76381" spans="1:11" x14ac:dyDescent="0.45">
      <c r="A76381" t="s">
        <v>615</v>
      </c>
      <c r="B76381" t="s">
        <v>313</v>
      </c>
      <c r="C76381" t="s">
        <v>315</v>
      </c>
      <c r="D76381" t="s">
        <v>335</v>
      </c>
      <c r="E76381" t="s">
        <v>275</v>
      </c>
      <c r="F76381" t="s">
        <v>765</v>
      </c>
      <c r="G76381" t="s">
        <v>289</v>
      </c>
      <c r="H76381" t="s">
        <v>290</v>
      </c>
      <c r="I76381">
        <v>2384056</v>
      </c>
      <c r="J76381" t="s">
        <v>621</v>
      </c>
      <c r="K76381">
        <v>1.1753079625646378E-3</v>
      </c>
    </row>
    <row r="76382" spans="1:11" x14ac:dyDescent="0.45">
      <c r="A76382" t="s">
        <v>910</v>
      </c>
      <c r="B76382" t="s">
        <v>313</v>
      </c>
      <c r="C76382" t="s">
        <v>317</v>
      </c>
      <c r="D76382" t="s">
        <v>335</v>
      </c>
      <c r="E76382" t="s">
        <v>275</v>
      </c>
      <c r="F76382" t="s">
        <v>765</v>
      </c>
      <c r="G76382" t="s">
        <v>289</v>
      </c>
      <c r="H76382" t="s">
        <v>290</v>
      </c>
      <c r="I76382">
        <v>3702141</v>
      </c>
      <c r="J76382" t="s">
        <v>620</v>
      </c>
      <c r="K76382">
        <v>4830</v>
      </c>
    </row>
    <row r="76383" spans="1:11" x14ac:dyDescent="0.45">
      <c r="A76383" t="s">
        <v>910</v>
      </c>
      <c r="B76383" t="s">
        <v>313</v>
      </c>
      <c r="C76383" t="s">
        <v>317</v>
      </c>
      <c r="D76383" t="s">
        <v>335</v>
      </c>
      <c r="E76383" t="s">
        <v>275</v>
      </c>
      <c r="F76383" t="s">
        <v>765</v>
      </c>
      <c r="G76383" t="s">
        <v>289</v>
      </c>
      <c r="H76383" t="s">
        <v>290</v>
      </c>
      <c r="I76383">
        <v>3702141</v>
      </c>
      <c r="J76383" t="s">
        <v>621</v>
      </c>
      <c r="K76383">
        <v>1.3046504711733021E-3</v>
      </c>
    </row>
    <row r="76384" spans="1:11" x14ac:dyDescent="0.45">
      <c r="A76384" t="s">
        <v>598</v>
      </c>
      <c r="B76384" t="s">
        <v>313</v>
      </c>
      <c r="C76384" t="s">
        <v>314</v>
      </c>
      <c r="D76384" t="s">
        <v>336</v>
      </c>
      <c r="E76384" t="s">
        <v>275</v>
      </c>
      <c r="F76384" t="s">
        <v>765</v>
      </c>
      <c r="G76384" t="s">
        <v>289</v>
      </c>
      <c r="H76384" t="s">
        <v>290</v>
      </c>
      <c r="I76384">
        <v>598251</v>
      </c>
      <c r="J76384" t="s">
        <v>620</v>
      </c>
      <c r="K76384">
        <v>942</v>
      </c>
    </row>
    <row r="76385" spans="1:11" x14ac:dyDescent="0.45">
      <c r="A76385" t="s">
        <v>598</v>
      </c>
      <c r="B76385" t="s">
        <v>313</v>
      </c>
      <c r="C76385" t="s">
        <v>314</v>
      </c>
      <c r="D76385" t="s">
        <v>336</v>
      </c>
      <c r="E76385" t="s">
        <v>275</v>
      </c>
      <c r="F76385" t="s">
        <v>765</v>
      </c>
      <c r="G76385" t="s">
        <v>289</v>
      </c>
      <c r="H76385" t="s">
        <v>290</v>
      </c>
      <c r="I76385">
        <v>598251</v>
      </c>
      <c r="J76385" t="s">
        <v>621</v>
      </c>
      <c r="K76385">
        <v>1.574589929644915E-3</v>
      </c>
    </row>
    <row r="76386" spans="1:11" x14ac:dyDescent="0.45">
      <c r="A76386" t="s">
        <v>616</v>
      </c>
      <c r="B76386" t="s">
        <v>313</v>
      </c>
      <c r="C76386" t="s">
        <v>315</v>
      </c>
      <c r="D76386" t="s">
        <v>336</v>
      </c>
      <c r="E76386" t="s">
        <v>275</v>
      </c>
      <c r="F76386" t="s">
        <v>765</v>
      </c>
      <c r="G76386" t="s">
        <v>289</v>
      </c>
      <c r="H76386" t="s">
        <v>290</v>
      </c>
      <c r="I76386">
        <v>1785771</v>
      </c>
      <c r="J76386" t="s">
        <v>620</v>
      </c>
      <c r="K76386">
        <v>1936</v>
      </c>
    </row>
    <row r="76387" spans="1:11" x14ac:dyDescent="0.45">
      <c r="A76387" t="s">
        <v>616</v>
      </c>
      <c r="B76387" t="s">
        <v>313</v>
      </c>
      <c r="C76387" t="s">
        <v>315</v>
      </c>
      <c r="D76387" t="s">
        <v>336</v>
      </c>
      <c r="E76387" t="s">
        <v>275</v>
      </c>
      <c r="F76387" t="s">
        <v>765</v>
      </c>
      <c r="G76387" t="s">
        <v>289</v>
      </c>
      <c r="H76387" t="s">
        <v>290</v>
      </c>
      <c r="I76387">
        <v>1785771</v>
      </c>
      <c r="J76387" t="s">
        <v>621</v>
      </c>
      <c r="K76387">
        <v>1.0841255681719548E-3</v>
      </c>
    </row>
    <row r="76388" spans="1:11" x14ac:dyDescent="0.45">
      <c r="A76388" t="s">
        <v>911</v>
      </c>
      <c r="B76388" t="s">
        <v>313</v>
      </c>
      <c r="C76388" t="s">
        <v>317</v>
      </c>
      <c r="D76388" t="s">
        <v>336</v>
      </c>
      <c r="E76388" t="s">
        <v>275</v>
      </c>
      <c r="F76388" t="s">
        <v>765</v>
      </c>
      <c r="G76388" t="s">
        <v>289</v>
      </c>
      <c r="H76388" t="s">
        <v>290</v>
      </c>
      <c r="I76388">
        <v>2384022</v>
      </c>
      <c r="J76388" t="s">
        <v>620</v>
      </c>
      <c r="K76388">
        <v>2878</v>
      </c>
    </row>
    <row r="76389" spans="1:11" x14ac:dyDescent="0.45">
      <c r="A76389" t="s">
        <v>911</v>
      </c>
      <c r="B76389" t="s">
        <v>313</v>
      </c>
      <c r="C76389" t="s">
        <v>317</v>
      </c>
      <c r="D76389" t="s">
        <v>336</v>
      </c>
      <c r="E76389" t="s">
        <v>275</v>
      </c>
      <c r="F76389" t="s">
        <v>765</v>
      </c>
      <c r="G76389" t="s">
        <v>289</v>
      </c>
      <c r="H76389" t="s">
        <v>290</v>
      </c>
      <c r="I76389">
        <v>2384022</v>
      </c>
      <c r="J76389" t="s">
        <v>621</v>
      </c>
      <c r="K76389">
        <v>1.2072036247987644E-3</v>
      </c>
    </row>
    <row r="76390" spans="1:11" x14ac:dyDescent="0.45">
      <c r="A76390" t="s">
        <v>930</v>
      </c>
      <c r="B76390" t="s">
        <v>313</v>
      </c>
      <c r="C76390" t="s">
        <v>11</v>
      </c>
      <c r="D76390" t="s">
        <v>12</v>
      </c>
      <c r="E76390" t="s">
        <v>275</v>
      </c>
      <c r="F76390" t="s">
        <v>766</v>
      </c>
      <c r="G76390" t="s">
        <v>291</v>
      </c>
      <c r="H76390" t="s">
        <v>292</v>
      </c>
      <c r="I76390">
        <v>126654244</v>
      </c>
      <c r="J76390" t="s">
        <v>620</v>
      </c>
      <c r="K76390">
        <v>240</v>
      </c>
    </row>
    <row r="76391" spans="1:11" x14ac:dyDescent="0.45">
      <c r="A76391" t="s">
        <v>930</v>
      </c>
      <c r="B76391" t="s">
        <v>313</v>
      </c>
      <c r="C76391" t="s">
        <v>11</v>
      </c>
      <c r="D76391" t="s">
        <v>12</v>
      </c>
      <c r="E76391" t="s">
        <v>275</v>
      </c>
      <c r="F76391" t="s">
        <v>766</v>
      </c>
      <c r="G76391" t="s">
        <v>291</v>
      </c>
      <c r="H76391" t="s">
        <v>292</v>
      </c>
      <c r="I76391">
        <v>126654244</v>
      </c>
      <c r="J76391" t="s">
        <v>621</v>
      </c>
      <c r="K76391">
        <v>1.8949226841541922E-6</v>
      </c>
    </row>
    <row r="76392" spans="1:11" x14ac:dyDescent="0.45">
      <c r="A76392" t="s">
        <v>579</v>
      </c>
      <c r="B76392" t="s">
        <v>313</v>
      </c>
      <c r="C76392" t="s">
        <v>314</v>
      </c>
      <c r="D76392" t="s">
        <v>318</v>
      </c>
      <c r="E76392" t="s">
        <v>275</v>
      </c>
      <c r="F76392" t="s">
        <v>766</v>
      </c>
      <c r="G76392" t="s">
        <v>291</v>
      </c>
      <c r="H76392" t="s">
        <v>292</v>
      </c>
      <c r="I76392">
        <v>2368294</v>
      </c>
      <c r="J76392" t="s">
        <v>620</v>
      </c>
      <c r="K76392">
        <v>27</v>
      </c>
    </row>
    <row r="76393" spans="1:11" x14ac:dyDescent="0.45">
      <c r="A76393" t="s">
        <v>579</v>
      </c>
      <c r="B76393" t="s">
        <v>313</v>
      </c>
      <c r="C76393" t="s">
        <v>314</v>
      </c>
      <c r="D76393" t="s">
        <v>318</v>
      </c>
      <c r="E76393" t="s">
        <v>275</v>
      </c>
      <c r="F76393" t="s">
        <v>766</v>
      </c>
      <c r="G76393" t="s">
        <v>291</v>
      </c>
      <c r="H76393" t="s">
        <v>292</v>
      </c>
      <c r="I76393">
        <v>2368294</v>
      </c>
      <c r="J76393" t="s">
        <v>621</v>
      </c>
      <c r="K76393">
        <v>1.1400611579474508E-5</v>
      </c>
    </row>
    <row r="76394" spans="1:11" x14ac:dyDescent="0.45">
      <c r="A76394" t="s">
        <v>580</v>
      </c>
      <c r="B76394" t="s">
        <v>313</v>
      </c>
      <c r="C76394" t="s">
        <v>315</v>
      </c>
      <c r="D76394" t="s">
        <v>318</v>
      </c>
      <c r="E76394" t="s">
        <v>275</v>
      </c>
      <c r="F76394" t="s">
        <v>766</v>
      </c>
      <c r="G76394" t="s">
        <v>291</v>
      </c>
      <c r="H76394" t="s">
        <v>292</v>
      </c>
      <c r="I76394">
        <v>2253015</v>
      </c>
      <c r="J76394" t="s">
        <v>620</v>
      </c>
      <c r="K76394">
        <v>20</v>
      </c>
    </row>
    <row r="76395" spans="1:11" x14ac:dyDescent="0.45">
      <c r="A76395" t="s">
        <v>580</v>
      </c>
      <c r="B76395" t="s">
        <v>313</v>
      </c>
      <c r="C76395" t="s">
        <v>315</v>
      </c>
      <c r="D76395" t="s">
        <v>318</v>
      </c>
      <c r="E76395" t="s">
        <v>275</v>
      </c>
      <c r="F76395" t="s">
        <v>766</v>
      </c>
      <c r="G76395" t="s">
        <v>291</v>
      </c>
      <c r="H76395" t="s">
        <v>292</v>
      </c>
      <c r="I76395">
        <v>2253015</v>
      </c>
      <c r="J76395" t="s">
        <v>621</v>
      </c>
      <c r="K76395">
        <v>8.8769937173076973E-6</v>
      </c>
    </row>
    <row r="76396" spans="1:11" x14ac:dyDescent="0.45">
      <c r="A76396" t="s">
        <v>893</v>
      </c>
      <c r="B76396" t="s">
        <v>313</v>
      </c>
      <c r="C76396" t="s">
        <v>317</v>
      </c>
      <c r="D76396" t="s">
        <v>318</v>
      </c>
      <c r="E76396" t="s">
        <v>275</v>
      </c>
      <c r="F76396" t="s">
        <v>766</v>
      </c>
      <c r="G76396" t="s">
        <v>291</v>
      </c>
      <c r="H76396" t="s">
        <v>292</v>
      </c>
      <c r="I76396">
        <v>4621309</v>
      </c>
      <c r="J76396" t="s">
        <v>620</v>
      </c>
      <c r="K76396">
        <v>47</v>
      </c>
    </row>
    <row r="76397" spans="1:11" x14ac:dyDescent="0.45">
      <c r="A76397" t="s">
        <v>893</v>
      </c>
      <c r="B76397" t="s">
        <v>313</v>
      </c>
      <c r="C76397" t="s">
        <v>317</v>
      </c>
      <c r="D76397" t="s">
        <v>318</v>
      </c>
      <c r="E76397" t="s">
        <v>275</v>
      </c>
      <c r="F76397" t="s">
        <v>766</v>
      </c>
      <c r="G76397" t="s">
        <v>291</v>
      </c>
      <c r="H76397" t="s">
        <v>292</v>
      </c>
      <c r="I76397">
        <v>4621309</v>
      </c>
      <c r="J76397" t="s">
        <v>621</v>
      </c>
      <c r="K76397">
        <v>1.0170278594225142E-5</v>
      </c>
    </row>
    <row r="76398" spans="1:11" x14ac:dyDescent="0.45">
      <c r="A76398" t="s">
        <v>581</v>
      </c>
      <c r="B76398" t="s">
        <v>313</v>
      </c>
      <c r="C76398" t="s">
        <v>314</v>
      </c>
      <c r="D76398" t="s">
        <v>319</v>
      </c>
      <c r="E76398" t="s">
        <v>275</v>
      </c>
      <c r="F76398" t="s">
        <v>766</v>
      </c>
      <c r="G76398" t="s">
        <v>291</v>
      </c>
      <c r="H76398" t="s">
        <v>292</v>
      </c>
      <c r="I76398">
        <v>2671006</v>
      </c>
      <c r="J76398" t="s">
        <v>620</v>
      </c>
      <c r="K76398">
        <v>64</v>
      </c>
    </row>
    <row r="76399" spans="1:11" x14ac:dyDescent="0.45">
      <c r="A76399" t="s">
        <v>581</v>
      </c>
      <c r="B76399" t="s">
        <v>313</v>
      </c>
      <c r="C76399" t="s">
        <v>314</v>
      </c>
      <c r="D76399" t="s">
        <v>319</v>
      </c>
      <c r="E76399" t="s">
        <v>275</v>
      </c>
      <c r="F76399" t="s">
        <v>766</v>
      </c>
      <c r="G76399" t="s">
        <v>291</v>
      </c>
      <c r="H76399" t="s">
        <v>292</v>
      </c>
      <c r="I76399">
        <v>2671006</v>
      </c>
      <c r="J76399" t="s">
        <v>621</v>
      </c>
      <c r="K76399">
        <v>2.3961009447376756E-5</v>
      </c>
    </row>
    <row r="76400" spans="1:11" x14ac:dyDescent="0.45">
      <c r="A76400" t="s">
        <v>599</v>
      </c>
      <c r="B76400" t="s">
        <v>313</v>
      </c>
      <c r="C76400" t="s">
        <v>315</v>
      </c>
      <c r="D76400" t="s">
        <v>319</v>
      </c>
      <c r="E76400" t="s">
        <v>275</v>
      </c>
      <c r="F76400" t="s">
        <v>766</v>
      </c>
      <c r="G76400" t="s">
        <v>291</v>
      </c>
      <c r="H76400" t="s">
        <v>292</v>
      </c>
      <c r="I76400">
        <v>2540699</v>
      </c>
      <c r="J76400" t="s">
        <v>620</v>
      </c>
      <c r="K76400">
        <v>26</v>
      </c>
    </row>
    <row r="76401" spans="1:11" x14ac:dyDescent="0.45">
      <c r="A76401" t="s">
        <v>599</v>
      </c>
      <c r="B76401" t="s">
        <v>313</v>
      </c>
      <c r="C76401" t="s">
        <v>315</v>
      </c>
      <c r="D76401" t="s">
        <v>319</v>
      </c>
      <c r="E76401" t="s">
        <v>275</v>
      </c>
      <c r="F76401" t="s">
        <v>766</v>
      </c>
      <c r="G76401" t="s">
        <v>291</v>
      </c>
      <c r="H76401" t="s">
        <v>292</v>
      </c>
      <c r="I76401">
        <v>2540699</v>
      </c>
      <c r="J76401" t="s">
        <v>621</v>
      </c>
      <c r="K76401">
        <v>1.0233404271816536E-5</v>
      </c>
    </row>
    <row r="76402" spans="1:11" x14ac:dyDescent="0.45">
      <c r="A76402" t="s">
        <v>894</v>
      </c>
      <c r="B76402" t="s">
        <v>313</v>
      </c>
      <c r="C76402" t="s">
        <v>317</v>
      </c>
      <c r="D76402" t="s">
        <v>319</v>
      </c>
      <c r="E76402" t="s">
        <v>275</v>
      </c>
      <c r="F76402" t="s">
        <v>766</v>
      </c>
      <c r="G76402" t="s">
        <v>291</v>
      </c>
      <c r="H76402" t="s">
        <v>292</v>
      </c>
      <c r="I76402">
        <v>5211705</v>
      </c>
      <c r="J76402" t="s">
        <v>620</v>
      </c>
      <c r="K76402">
        <v>90</v>
      </c>
    </row>
    <row r="76403" spans="1:11" x14ac:dyDescent="0.45">
      <c r="A76403" t="s">
        <v>894</v>
      </c>
      <c r="B76403" t="s">
        <v>313</v>
      </c>
      <c r="C76403" t="s">
        <v>317</v>
      </c>
      <c r="D76403" t="s">
        <v>319</v>
      </c>
      <c r="E76403" t="s">
        <v>275</v>
      </c>
      <c r="F76403" t="s">
        <v>766</v>
      </c>
      <c r="G76403" t="s">
        <v>291</v>
      </c>
      <c r="H76403" t="s">
        <v>292</v>
      </c>
      <c r="I76403">
        <v>5211705</v>
      </c>
      <c r="J76403" t="s">
        <v>621</v>
      </c>
      <c r="K76403">
        <v>1.7268820856130577E-5</v>
      </c>
    </row>
    <row r="76404" spans="1:11" x14ac:dyDescent="0.45">
      <c r="A76404" t="s">
        <v>582</v>
      </c>
      <c r="B76404" t="s">
        <v>313</v>
      </c>
      <c r="C76404" t="s">
        <v>314</v>
      </c>
      <c r="D76404" t="s">
        <v>320</v>
      </c>
      <c r="E76404" t="s">
        <v>275</v>
      </c>
      <c r="F76404" t="s">
        <v>766</v>
      </c>
      <c r="G76404" t="s">
        <v>291</v>
      </c>
      <c r="H76404" t="s">
        <v>292</v>
      </c>
      <c r="I76404">
        <v>2813693</v>
      </c>
      <c r="J76404" t="s">
        <v>620</v>
      </c>
      <c r="K76404">
        <v>13</v>
      </c>
    </row>
    <row r="76405" spans="1:11" x14ac:dyDescent="0.45">
      <c r="A76405" t="s">
        <v>582</v>
      </c>
      <c r="B76405" t="s">
        <v>313</v>
      </c>
      <c r="C76405" t="s">
        <v>314</v>
      </c>
      <c r="D76405" t="s">
        <v>320</v>
      </c>
      <c r="E76405" t="s">
        <v>275</v>
      </c>
      <c r="F76405" t="s">
        <v>766</v>
      </c>
      <c r="G76405" t="s">
        <v>291</v>
      </c>
      <c r="H76405" t="s">
        <v>292</v>
      </c>
      <c r="I76405">
        <v>2813693</v>
      </c>
      <c r="J76405" t="s">
        <v>621</v>
      </c>
      <c r="K76405">
        <v>4.6202624095805758E-6</v>
      </c>
    </row>
    <row r="76406" spans="1:11" x14ac:dyDescent="0.45">
      <c r="A76406" t="s">
        <v>583</v>
      </c>
      <c r="B76406" t="s">
        <v>313</v>
      </c>
      <c r="C76406" t="s">
        <v>314</v>
      </c>
      <c r="D76406" t="s">
        <v>321</v>
      </c>
      <c r="E76406" t="s">
        <v>275</v>
      </c>
      <c r="F76406" t="s">
        <v>766</v>
      </c>
      <c r="G76406" t="s">
        <v>291</v>
      </c>
      <c r="H76406" t="s">
        <v>292</v>
      </c>
      <c r="I76406">
        <v>2930647</v>
      </c>
      <c r="J76406" t="s">
        <v>620</v>
      </c>
      <c r="K76406">
        <v>13</v>
      </c>
    </row>
    <row r="76407" spans="1:11" x14ac:dyDescent="0.45">
      <c r="A76407" t="s">
        <v>583</v>
      </c>
      <c r="B76407" t="s">
        <v>313</v>
      </c>
      <c r="C76407" t="s">
        <v>314</v>
      </c>
      <c r="D76407" t="s">
        <v>321</v>
      </c>
      <c r="E76407" t="s">
        <v>275</v>
      </c>
      <c r="F76407" t="s">
        <v>766</v>
      </c>
      <c r="G76407" t="s">
        <v>291</v>
      </c>
      <c r="H76407" t="s">
        <v>292</v>
      </c>
      <c r="I76407">
        <v>2930647</v>
      </c>
      <c r="J76407" t="s">
        <v>621</v>
      </c>
      <c r="K76407">
        <v>4.435880541054586E-6</v>
      </c>
    </row>
    <row r="76408" spans="1:11" x14ac:dyDescent="0.45">
      <c r="A76408" t="s">
        <v>584</v>
      </c>
      <c r="B76408" t="s">
        <v>313</v>
      </c>
      <c r="C76408" t="s">
        <v>314</v>
      </c>
      <c r="D76408" t="s">
        <v>322</v>
      </c>
      <c r="E76408" t="s">
        <v>275</v>
      </c>
      <c r="F76408" t="s">
        <v>766</v>
      </c>
      <c r="G76408" t="s">
        <v>291</v>
      </c>
      <c r="H76408" t="s">
        <v>292</v>
      </c>
      <c r="I76408">
        <v>3279022</v>
      </c>
      <c r="J76408" t="s">
        <v>620</v>
      </c>
      <c r="K76408">
        <v>15</v>
      </c>
    </row>
    <row r="76409" spans="1:11" x14ac:dyDescent="0.45">
      <c r="A76409" t="s">
        <v>584</v>
      </c>
      <c r="B76409" t="s">
        <v>313</v>
      </c>
      <c r="C76409" t="s">
        <v>314</v>
      </c>
      <c r="D76409" t="s">
        <v>322</v>
      </c>
      <c r="E76409" t="s">
        <v>275</v>
      </c>
      <c r="F76409" t="s">
        <v>766</v>
      </c>
      <c r="G76409" t="s">
        <v>291</v>
      </c>
      <c r="H76409" t="s">
        <v>292</v>
      </c>
      <c r="I76409">
        <v>3279022</v>
      </c>
      <c r="J76409" t="s">
        <v>621</v>
      </c>
      <c r="K76409">
        <v>4.5745347240732143E-6</v>
      </c>
    </row>
    <row r="76410" spans="1:11" x14ac:dyDescent="0.45">
      <c r="A76410" t="s">
        <v>613</v>
      </c>
      <c r="B76410" t="s">
        <v>313</v>
      </c>
      <c r="C76410" t="s">
        <v>315</v>
      </c>
      <c r="D76410" t="s">
        <v>333</v>
      </c>
      <c r="E76410" t="s">
        <v>275</v>
      </c>
      <c r="F76410" t="s">
        <v>766</v>
      </c>
      <c r="G76410" t="s">
        <v>291</v>
      </c>
      <c r="H76410" t="s">
        <v>292</v>
      </c>
      <c r="I76410">
        <v>3817058</v>
      </c>
      <c r="J76410" t="s">
        <v>620</v>
      </c>
      <c r="K76410">
        <v>11</v>
      </c>
    </row>
    <row r="76411" spans="1:11" x14ac:dyDescent="0.45">
      <c r="A76411" t="s">
        <v>613</v>
      </c>
      <c r="B76411" t="s">
        <v>313</v>
      </c>
      <c r="C76411" t="s">
        <v>315</v>
      </c>
      <c r="D76411" t="s">
        <v>333</v>
      </c>
      <c r="E76411" t="s">
        <v>275</v>
      </c>
      <c r="F76411" t="s">
        <v>766</v>
      </c>
      <c r="G76411" t="s">
        <v>291</v>
      </c>
      <c r="H76411" t="s">
        <v>292</v>
      </c>
      <c r="I76411">
        <v>3817058</v>
      </c>
      <c r="J76411" t="s">
        <v>621</v>
      </c>
      <c r="K76411">
        <v>2.8818005909263105E-6</v>
      </c>
    </row>
    <row r="76412" spans="1:11" x14ac:dyDescent="0.45">
      <c r="A76412" t="s">
        <v>930</v>
      </c>
      <c r="B76412" t="s">
        <v>313</v>
      </c>
      <c r="C76412" t="s">
        <v>11</v>
      </c>
      <c r="D76412" t="s">
        <v>12</v>
      </c>
      <c r="E76412" t="s">
        <v>178</v>
      </c>
      <c r="F76412" t="s">
        <v>710</v>
      </c>
      <c r="G76412" t="s">
        <v>179</v>
      </c>
      <c r="H76412" t="s">
        <v>180</v>
      </c>
      <c r="I76412">
        <v>126654244</v>
      </c>
      <c r="J76412" t="s">
        <v>620</v>
      </c>
      <c r="K76412">
        <v>884</v>
      </c>
    </row>
    <row r="76413" spans="1:11" x14ac:dyDescent="0.45">
      <c r="A76413" t="s">
        <v>930</v>
      </c>
      <c r="B76413" t="s">
        <v>313</v>
      </c>
      <c r="C76413" t="s">
        <v>11</v>
      </c>
      <c r="D76413" t="s">
        <v>12</v>
      </c>
      <c r="E76413" t="s">
        <v>178</v>
      </c>
      <c r="F76413" t="s">
        <v>710</v>
      </c>
      <c r="G76413" t="s">
        <v>179</v>
      </c>
      <c r="H76413" t="s">
        <v>180</v>
      </c>
      <c r="I76413">
        <v>126654244</v>
      </c>
      <c r="J76413" t="s">
        <v>621</v>
      </c>
      <c r="K76413">
        <v>6.979631886634608E-6</v>
      </c>
    </row>
    <row r="76414" spans="1:11" x14ac:dyDescent="0.45">
      <c r="A76414" t="s">
        <v>579</v>
      </c>
      <c r="B76414" t="s">
        <v>313</v>
      </c>
      <c r="C76414" t="s">
        <v>314</v>
      </c>
      <c r="D76414" t="s">
        <v>318</v>
      </c>
      <c r="E76414" t="s">
        <v>178</v>
      </c>
      <c r="F76414" t="s">
        <v>710</v>
      </c>
      <c r="G76414" t="s">
        <v>179</v>
      </c>
      <c r="H76414" t="s">
        <v>180</v>
      </c>
      <c r="I76414">
        <v>2368294</v>
      </c>
      <c r="J76414" t="s">
        <v>620</v>
      </c>
      <c r="K76414">
        <v>15</v>
      </c>
    </row>
    <row r="76415" spans="1:11" x14ac:dyDescent="0.45">
      <c r="A76415" t="s">
        <v>579</v>
      </c>
      <c r="B76415" t="s">
        <v>313</v>
      </c>
      <c r="C76415" t="s">
        <v>314</v>
      </c>
      <c r="D76415" t="s">
        <v>318</v>
      </c>
      <c r="E76415" t="s">
        <v>178</v>
      </c>
      <c r="F76415" t="s">
        <v>710</v>
      </c>
      <c r="G76415" t="s">
        <v>179</v>
      </c>
      <c r="H76415" t="s">
        <v>180</v>
      </c>
      <c r="I76415">
        <v>2368294</v>
      </c>
      <c r="J76415" t="s">
        <v>621</v>
      </c>
      <c r="K76415">
        <v>6.3336730997080602E-6</v>
      </c>
    </row>
    <row r="76416" spans="1:11" x14ac:dyDescent="0.45">
      <c r="A76416" t="s">
        <v>580</v>
      </c>
      <c r="B76416" t="s">
        <v>313</v>
      </c>
      <c r="C76416" t="s">
        <v>315</v>
      </c>
      <c r="D76416" t="s">
        <v>318</v>
      </c>
      <c r="E76416" t="s">
        <v>178</v>
      </c>
      <c r="F76416" t="s">
        <v>710</v>
      </c>
      <c r="G76416" t="s">
        <v>179</v>
      </c>
      <c r="H76416" t="s">
        <v>180</v>
      </c>
      <c r="I76416">
        <v>2253015</v>
      </c>
      <c r="J76416" t="s">
        <v>620</v>
      </c>
      <c r="K76416">
        <v>18</v>
      </c>
    </row>
    <row r="76417" spans="1:11" x14ac:dyDescent="0.45">
      <c r="A76417" t="s">
        <v>580</v>
      </c>
      <c r="B76417" t="s">
        <v>313</v>
      </c>
      <c r="C76417" t="s">
        <v>315</v>
      </c>
      <c r="D76417" t="s">
        <v>318</v>
      </c>
      <c r="E76417" t="s">
        <v>178</v>
      </c>
      <c r="F76417" t="s">
        <v>710</v>
      </c>
      <c r="G76417" t="s">
        <v>179</v>
      </c>
      <c r="H76417" t="s">
        <v>180</v>
      </c>
      <c r="I76417">
        <v>2253015</v>
      </c>
      <c r="J76417" t="s">
        <v>621</v>
      </c>
      <c r="K76417">
        <v>7.9892943455769269E-6</v>
      </c>
    </row>
    <row r="76418" spans="1:11" x14ac:dyDescent="0.45">
      <c r="A76418" t="s">
        <v>893</v>
      </c>
      <c r="B76418" t="s">
        <v>313</v>
      </c>
      <c r="C76418" t="s">
        <v>317</v>
      </c>
      <c r="D76418" t="s">
        <v>318</v>
      </c>
      <c r="E76418" t="s">
        <v>178</v>
      </c>
      <c r="F76418" t="s">
        <v>710</v>
      </c>
      <c r="G76418" t="s">
        <v>179</v>
      </c>
      <c r="H76418" t="s">
        <v>180</v>
      </c>
      <c r="I76418">
        <v>4621309</v>
      </c>
      <c r="J76418" t="s">
        <v>620</v>
      </c>
      <c r="K76418">
        <v>33</v>
      </c>
    </row>
    <row r="76419" spans="1:11" x14ac:dyDescent="0.45">
      <c r="A76419" t="s">
        <v>893</v>
      </c>
      <c r="B76419" t="s">
        <v>313</v>
      </c>
      <c r="C76419" t="s">
        <v>317</v>
      </c>
      <c r="D76419" t="s">
        <v>318</v>
      </c>
      <c r="E76419" t="s">
        <v>178</v>
      </c>
      <c r="F76419" t="s">
        <v>710</v>
      </c>
      <c r="G76419" t="s">
        <v>179</v>
      </c>
      <c r="H76419" t="s">
        <v>180</v>
      </c>
      <c r="I76419">
        <v>4621309</v>
      </c>
      <c r="J76419" t="s">
        <v>621</v>
      </c>
      <c r="K76419">
        <v>7.1408339065836111E-6</v>
      </c>
    </row>
    <row r="76420" spans="1:11" x14ac:dyDescent="0.45">
      <c r="A76420" t="s">
        <v>581</v>
      </c>
      <c r="B76420" t="s">
        <v>313</v>
      </c>
      <c r="C76420" t="s">
        <v>314</v>
      </c>
      <c r="D76420" t="s">
        <v>319</v>
      </c>
      <c r="E76420" t="s">
        <v>178</v>
      </c>
      <c r="F76420" t="s">
        <v>710</v>
      </c>
      <c r="G76420" t="s">
        <v>179</v>
      </c>
      <c r="H76420" t="s">
        <v>180</v>
      </c>
      <c r="I76420">
        <v>2671006</v>
      </c>
      <c r="J76420" t="s">
        <v>620</v>
      </c>
      <c r="K76420">
        <v>97</v>
      </c>
    </row>
    <row r="76421" spans="1:11" x14ac:dyDescent="0.45">
      <c r="A76421" t="s">
        <v>581</v>
      </c>
      <c r="B76421" t="s">
        <v>313</v>
      </c>
      <c r="C76421" t="s">
        <v>314</v>
      </c>
      <c r="D76421" t="s">
        <v>319</v>
      </c>
      <c r="E76421" t="s">
        <v>178</v>
      </c>
      <c r="F76421" t="s">
        <v>710</v>
      </c>
      <c r="G76421" t="s">
        <v>179</v>
      </c>
      <c r="H76421" t="s">
        <v>180</v>
      </c>
      <c r="I76421">
        <v>2671006</v>
      </c>
      <c r="J76421" t="s">
        <v>621</v>
      </c>
      <c r="K76421">
        <v>3.6315904943680396E-5</v>
      </c>
    </row>
    <row r="76422" spans="1:11" x14ac:dyDescent="0.45">
      <c r="A76422" t="s">
        <v>599</v>
      </c>
      <c r="B76422" t="s">
        <v>313</v>
      </c>
      <c r="C76422" t="s">
        <v>315</v>
      </c>
      <c r="D76422" t="s">
        <v>319</v>
      </c>
      <c r="E76422" t="s">
        <v>178</v>
      </c>
      <c r="F76422" t="s">
        <v>710</v>
      </c>
      <c r="G76422" t="s">
        <v>179</v>
      </c>
      <c r="H76422" t="s">
        <v>180</v>
      </c>
      <c r="I76422">
        <v>2540699</v>
      </c>
      <c r="J76422" t="s">
        <v>620</v>
      </c>
      <c r="K76422">
        <v>106</v>
      </c>
    </row>
    <row r="76423" spans="1:11" x14ac:dyDescent="0.45">
      <c r="A76423" t="s">
        <v>599</v>
      </c>
      <c r="B76423" t="s">
        <v>313</v>
      </c>
      <c r="C76423" t="s">
        <v>315</v>
      </c>
      <c r="D76423" t="s">
        <v>319</v>
      </c>
      <c r="E76423" t="s">
        <v>178</v>
      </c>
      <c r="F76423" t="s">
        <v>710</v>
      </c>
      <c r="G76423" t="s">
        <v>179</v>
      </c>
      <c r="H76423" t="s">
        <v>180</v>
      </c>
      <c r="I76423">
        <v>2540699</v>
      </c>
      <c r="J76423" t="s">
        <v>621</v>
      </c>
      <c r="K76423">
        <v>4.1720802031252027E-5</v>
      </c>
    </row>
    <row r="76424" spans="1:11" x14ac:dyDescent="0.45">
      <c r="A76424" t="s">
        <v>894</v>
      </c>
      <c r="B76424" t="s">
        <v>313</v>
      </c>
      <c r="C76424" t="s">
        <v>317</v>
      </c>
      <c r="D76424" t="s">
        <v>319</v>
      </c>
      <c r="E76424" t="s">
        <v>178</v>
      </c>
      <c r="F76424" t="s">
        <v>710</v>
      </c>
      <c r="G76424" t="s">
        <v>179</v>
      </c>
      <c r="H76424" t="s">
        <v>180</v>
      </c>
      <c r="I76424">
        <v>5211705</v>
      </c>
      <c r="J76424" t="s">
        <v>620</v>
      </c>
      <c r="K76424">
        <v>203</v>
      </c>
    </row>
    <row r="76425" spans="1:11" x14ac:dyDescent="0.45">
      <c r="A76425" t="s">
        <v>894</v>
      </c>
      <c r="B76425" t="s">
        <v>313</v>
      </c>
      <c r="C76425" t="s">
        <v>317</v>
      </c>
      <c r="D76425" t="s">
        <v>319</v>
      </c>
      <c r="E76425" t="s">
        <v>178</v>
      </c>
      <c r="F76425" t="s">
        <v>710</v>
      </c>
      <c r="G76425" t="s">
        <v>179</v>
      </c>
      <c r="H76425" t="s">
        <v>180</v>
      </c>
      <c r="I76425">
        <v>5211705</v>
      </c>
      <c r="J76425" t="s">
        <v>621</v>
      </c>
      <c r="K76425">
        <v>3.8950784819938961E-5</v>
      </c>
    </row>
    <row r="76426" spans="1:11" x14ac:dyDescent="0.45">
      <c r="A76426" t="s">
        <v>582</v>
      </c>
      <c r="B76426" t="s">
        <v>313</v>
      </c>
      <c r="C76426" t="s">
        <v>314</v>
      </c>
      <c r="D76426" t="s">
        <v>320</v>
      </c>
      <c r="E76426" t="s">
        <v>178</v>
      </c>
      <c r="F76426" t="s">
        <v>710</v>
      </c>
      <c r="G76426" t="s">
        <v>179</v>
      </c>
      <c r="H76426" t="s">
        <v>180</v>
      </c>
      <c r="I76426">
        <v>2813693</v>
      </c>
      <c r="J76426" t="s">
        <v>620</v>
      </c>
      <c r="K76426">
        <v>79</v>
      </c>
    </row>
    <row r="76427" spans="1:11" x14ac:dyDescent="0.45">
      <c r="A76427" t="s">
        <v>582</v>
      </c>
      <c r="B76427" t="s">
        <v>313</v>
      </c>
      <c r="C76427" t="s">
        <v>314</v>
      </c>
      <c r="D76427" t="s">
        <v>320</v>
      </c>
      <c r="E76427" t="s">
        <v>178</v>
      </c>
      <c r="F76427" t="s">
        <v>710</v>
      </c>
      <c r="G76427" t="s">
        <v>179</v>
      </c>
      <c r="H76427" t="s">
        <v>180</v>
      </c>
      <c r="I76427">
        <v>2813693</v>
      </c>
      <c r="J76427" t="s">
        <v>621</v>
      </c>
      <c r="K76427">
        <v>2.8076979258220425E-5</v>
      </c>
    </row>
    <row r="76428" spans="1:11" x14ac:dyDescent="0.45">
      <c r="A76428" t="s">
        <v>600</v>
      </c>
      <c r="B76428" t="s">
        <v>313</v>
      </c>
      <c r="C76428" t="s">
        <v>315</v>
      </c>
      <c r="D76428" t="s">
        <v>320</v>
      </c>
      <c r="E76428" t="s">
        <v>178</v>
      </c>
      <c r="F76428" t="s">
        <v>710</v>
      </c>
      <c r="G76428" t="s">
        <v>179</v>
      </c>
      <c r="H76428" t="s">
        <v>180</v>
      </c>
      <c r="I76428">
        <v>2672424</v>
      </c>
      <c r="J76428" t="s">
        <v>620</v>
      </c>
      <c r="K76428">
        <v>100</v>
      </c>
    </row>
    <row r="76429" spans="1:11" x14ac:dyDescent="0.45">
      <c r="A76429" t="s">
        <v>600</v>
      </c>
      <c r="B76429" t="s">
        <v>313</v>
      </c>
      <c r="C76429" t="s">
        <v>315</v>
      </c>
      <c r="D76429" t="s">
        <v>320</v>
      </c>
      <c r="E76429" t="s">
        <v>178</v>
      </c>
      <c r="F76429" t="s">
        <v>710</v>
      </c>
      <c r="G76429" t="s">
        <v>179</v>
      </c>
      <c r="H76429" t="s">
        <v>180</v>
      </c>
      <c r="I76429">
        <v>2672424</v>
      </c>
      <c r="J76429" t="s">
        <v>621</v>
      </c>
      <c r="K76429">
        <v>3.7419211921461562E-5</v>
      </c>
    </row>
    <row r="76430" spans="1:11" x14ac:dyDescent="0.45">
      <c r="A76430" t="s">
        <v>895</v>
      </c>
      <c r="B76430" t="s">
        <v>313</v>
      </c>
      <c r="C76430" t="s">
        <v>317</v>
      </c>
      <c r="D76430" t="s">
        <v>320</v>
      </c>
      <c r="E76430" t="s">
        <v>178</v>
      </c>
      <c r="F76430" t="s">
        <v>710</v>
      </c>
      <c r="G76430" t="s">
        <v>179</v>
      </c>
      <c r="H76430" t="s">
        <v>180</v>
      </c>
      <c r="I76430">
        <v>5486117</v>
      </c>
      <c r="J76430" t="s">
        <v>620</v>
      </c>
      <c r="K76430">
        <v>179</v>
      </c>
    </row>
    <row r="76431" spans="1:11" x14ac:dyDescent="0.45">
      <c r="A76431" t="s">
        <v>895</v>
      </c>
      <c r="B76431" t="s">
        <v>313</v>
      </c>
      <c r="C76431" t="s">
        <v>317</v>
      </c>
      <c r="D76431" t="s">
        <v>320</v>
      </c>
      <c r="E76431" t="s">
        <v>178</v>
      </c>
      <c r="F76431" t="s">
        <v>710</v>
      </c>
      <c r="G76431" t="s">
        <v>179</v>
      </c>
      <c r="H76431" t="s">
        <v>180</v>
      </c>
      <c r="I76431">
        <v>5486117</v>
      </c>
      <c r="J76431" t="s">
        <v>621</v>
      </c>
      <c r="K76431">
        <v>3.2627813077993047E-5</v>
      </c>
    </row>
    <row r="76432" spans="1:11" x14ac:dyDescent="0.45">
      <c r="A76432" t="s">
        <v>583</v>
      </c>
      <c r="B76432" t="s">
        <v>313</v>
      </c>
      <c r="C76432" t="s">
        <v>314</v>
      </c>
      <c r="D76432" t="s">
        <v>321</v>
      </c>
      <c r="E76432" t="s">
        <v>178</v>
      </c>
      <c r="F76432" t="s">
        <v>710</v>
      </c>
      <c r="G76432" t="s">
        <v>179</v>
      </c>
      <c r="H76432" t="s">
        <v>180</v>
      </c>
      <c r="I76432">
        <v>2930647</v>
      </c>
      <c r="J76432" t="s">
        <v>620</v>
      </c>
      <c r="K76432">
        <v>44</v>
      </c>
    </row>
    <row r="76433" spans="1:11" x14ac:dyDescent="0.45">
      <c r="A76433" t="s">
        <v>583</v>
      </c>
      <c r="B76433" t="s">
        <v>313</v>
      </c>
      <c r="C76433" t="s">
        <v>314</v>
      </c>
      <c r="D76433" t="s">
        <v>321</v>
      </c>
      <c r="E76433" t="s">
        <v>178</v>
      </c>
      <c r="F76433" t="s">
        <v>710</v>
      </c>
      <c r="G76433" t="s">
        <v>179</v>
      </c>
      <c r="H76433" t="s">
        <v>180</v>
      </c>
      <c r="I76433">
        <v>2930647</v>
      </c>
      <c r="J76433" t="s">
        <v>621</v>
      </c>
      <c r="K76433">
        <v>1.5013749523569368E-5</v>
      </c>
    </row>
    <row r="76434" spans="1:11" x14ac:dyDescent="0.45">
      <c r="A76434" t="s">
        <v>601</v>
      </c>
      <c r="B76434" t="s">
        <v>313</v>
      </c>
      <c r="C76434" t="s">
        <v>315</v>
      </c>
      <c r="D76434" t="s">
        <v>321</v>
      </c>
      <c r="E76434" t="s">
        <v>178</v>
      </c>
      <c r="F76434" t="s">
        <v>710</v>
      </c>
      <c r="G76434" t="s">
        <v>179</v>
      </c>
      <c r="H76434" t="s">
        <v>180</v>
      </c>
      <c r="I76434">
        <v>2788116</v>
      </c>
      <c r="J76434" t="s">
        <v>620</v>
      </c>
      <c r="K76434">
        <v>75</v>
      </c>
    </row>
    <row r="76435" spans="1:11" x14ac:dyDescent="0.45">
      <c r="A76435" t="s">
        <v>601</v>
      </c>
      <c r="B76435" t="s">
        <v>313</v>
      </c>
      <c r="C76435" t="s">
        <v>315</v>
      </c>
      <c r="D76435" t="s">
        <v>321</v>
      </c>
      <c r="E76435" t="s">
        <v>178</v>
      </c>
      <c r="F76435" t="s">
        <v>710</v>
      </c>
      <c r="G76435" t="s">
        <v>179</v>
      </c>
      <c r="H76435" t="s">
        <v>180</v>
      </c>
      <c r="I76435">
        <v>2788116</v>
      </c>
      <c r="J76435" t="s">
        <v>621</v>
      </c>
      <c r="K76435">
        <v>2.6899885083690923E-5</v>
      </c>
    </row>
    <row r="76436" spans="1:11" x14ac:dyDescent="0.45">
      <c r="A76436" t="s">
        <v>896</v>
      </c>
      <c r="B76436" t="s">
        <v>313</v>
      </c>
      <c r="C76436" t="s">
        <v>317</v>
      </c>
      <c r="D76436" t="s">
        <v>321</v>
      </c>
      <c r="E76436" t="s">
        <v>178</v>
      </c>
      <c r="F76436" t="s">
        <v>710</v>
      </c>
      <c r="G76436" t="s">
        <v>179</v>
      </c>
      <c r="H76436" t="s">
        <v>180</v>
      </c>
      <c r="I76436">
        <v>5718763</v>
      </c>
      <c r="J76436" t="s">
        <v>620</v>
      </c>
      <c r="K76436">
        <v>119</v>
      </c>
    </row>
    <row r="76437" spans="1:11" x14ac:dyDescent="0.45">
      <c r="A76437" t="s">
        <v>896</v>
      </c>
      <c r="B76437" t="s">
        <v>313</v>
      </c>
      <c r="C76437" t="s">
        <v>317</v>
      </c>
      <c r="D76437" t="s">
        <v>321</v>
      </c>
      <c r="E76437" t="s">
        <v>178</v>
      </c>
      <c r="F76437" t="s">
        <v>710</v>
      </c>
      <c r="G76437" t="s">
        <v>179</v>
      </c>
      <c r="H76437" t="s">
        <v>180</v>
      </c>
      <c r="I76437">
        <v>5718763</v>
      </c>
      <c r="J76437" t="s">
        <v>621</v>
      </c>
      <c r="K76437">
        <v>2.0808695866571144E-5</v>
      </c>
    </row>
    <row r="76438" spans="1:11" x14ac:dyDescent="0.45">
      <c r="A76438" t="s">
        <v>602</v>
      </c>
      <c r="B76438" t="s">
        <v>313</v>
      </c>
      <c r="C76438" t="s">
        <v>315</v>
      </c>
      <c r="D76438" t="s">
        <v>322</v>
      </c>
      <c r="E76438" t="s">
        <v>178</v>
      </c>
      <c r="F76438" t="s">
        <v>710</v>
      </c>
      <c r="G76438" t="s">
        <v>179</v>
      </c>
      <c r="H76438" t="s">
        <v>180</v>
      </c>
      <c r="I76438">
        <v>3099426</v>
      </c>
      <c r="J76438" t="s">
        <v>620</v>
      </c>
      <c r="K76438">
        <v>21</v>
      </c>
    </row>
    <row r="76439" spans="1:11" x14ac:dyDescent="0.45">
      <c r="A76439" t="s">
        <v>602</v>
      </c>
      <c r="B76439" t="s">
        <v>313</v>
      </c>
      <c r="C76439" t="s">
        <v>315</v>
      </c>
      <c r="D76439" t="s">
        <v>322</v>
      </c>
      <c r="E76439" t="s">
        <v>178</v>
      </c>
      <c r="F76439" t="s">
        <v>710</v>
      </c>
      <c r="G76439" t="s">
        <v>179</v>
      </c>
      <c r="H76439" t="s">
        <v>180</v>
      </c>
      <c r="I76439">
        <v>3099426</v>
      </c>
      <c r="J76439" t="s">
        <v>621</v>
      </c>
      <c r="K76439">
        <v>6.7754480990996395E-6</v>
      </c>
    </row>
    <row r="76440" spans="1:11" x14ac:dyDescent="0.45">
      <c r="A76440" t="s">
        <v>586</v>
      </c>
      <c r="B76440" t="s">
        <v>313</v>
      </c>
      <c r="C76440" t="s">
        <v>314</v>
      </c>
      <c r="D76440" t="s">
        <v>324</v>
      </c>
      <c r="E76440" t="s">
        <v>178</v>
      </c>
      <c r="F76440" t="s">
        <v>710</v>
      </c>
      <c r="G76440" t="s">
        <v>179</v>
      </c>
      <c r="H76440" t="s">
        <v>180</v>
      </c>
      <c r="I76440">
        <v>3477071</v>
      </c>
      <c r="J76440" t="s">
        <v>620</v>
      </c>
      <c r="K76440">
        <v>12</v>
      </c>
    </row>
    <row r="76441" spans="1:11" x14ac:dyDescent="0.45">
      <c r="A76441" t="s">
        <v>586</v>
      </c>
      <c r="B76441" t="s">
        <v>313</v>
      </c>
      <c r="C76441" t="s">
        <v>314</v>
      </c>
      <c r="D76441" t="s">
        <v>324</v>
      </c>
      <c r="E76441" t="s">
        <v>178</v>
      </c>
      <c r="F76441" t="s">
        <v>710</v>
      </c>
      <c r="G76441" t="s">
        <v>179</v>
      </c>
      <c r="H76441" t="s">
        <v>180</v>
      </c>
      <c r="I76441">
        <v>3477071</v>
      </c>
      <c r="J76441" t="s">
        <v>621</v>
      </c>
      <c r="K76441">
        <v>3.4511806057454681E-6</v>
      </c>
    </row>
    <row r="76442" spans="1:11" x14ac:dyDescent="0.45">
      <c r="A76442" t="s">
        <v>604</v>
      </c>
      <c r="B76442" t="s">
        <v>313</v>
      </c>
      <c r="C76442" t="s">
        <v>315</v>
      </c>
      <c r="D76442" t="s">
        <v>324</v>
      </c>
      <c r="E76442" t="s">
        <v>178</v>
      </c>
      <c r="F76442" t="s">
        <v>710</v>
      </c>
      <c r="G76442" t="s">
        <v>179</v>
      </c>
      <c r="H76442" t="s">
        <v>180</v>
      </c>
      <c r="I76442">
        <v>3299165</v>
      </c>
      <c r="J76442" t="s">
        <v>620</v>
      </c>
      <c r="K76442">
        <v>18</v>
      </c>
    </row>
    <row r="76443" spans="1:11" x14ac:dyDescent="0.45">
      <c r="A76443" t="s">
        <v>604</v>
      </c>
      <c r="B76443" t="s">
        <v>313</v>
      </c>
      <c r="C76443" t="s">
        <v>315</v>
      </c>
      <c r="D76443" t="s">
        <v>324</v>
      </c>
      <c r="E76443" t="s">
        <v>178</v>
      </c>
      <c r="F76443" t="s">
        <v>710</v>
      </c>
      <c r="G76443" t="s">
        <v>179</v>
      </c>
      <c r="H76443" t="s">
        <v>180</v>
      </c>
      <c r="I76443">
        <v>3299165</v>
      </c>
      <c r="J76443" t="s">
        <v>621</v>
      </c>
      <c r="K76443">
        <v>5.4559259691467385E-6</v>
      </c>
    </row>
    <row r="76444" spans="1:11" x14ac:dyDescent="0.45">
      <c r="A76444" t="s">
        <v>899</v>
      </c>
      <c r="B76444" t="s">
        <v>313</v>
      </c>
      <c r="C76444" t="s">
        <v>317</v>
      </c>
      <c r="D76444" t="s">
        <v>324</v>
      </c>
      <c r="E76444" t="s">
        <v>178</v>
      </c>
      <c r="F76444" t="s">
        <v>710</v>
      </c>
      <c r="G76444" t="s">
        <v>179</v>
      </c>
      <c r="H76444" t="s">
        <v>180</v>
      </c>
      <c r="I76444">
        <v>6776236</v>
      </c>
      <c r="J76444" t="s">
        <v>620</v>
      </c>
      <c r="K76444">
        <v>30</v>
      </c>
    </row>
    <row r="76445" spans="1:11" x14ac:dyDescent="0.45">
      <c r="A76445" t="s">
        <v>899</v>
      </c>
      <c r="B76445" t="s">
        <v>313</v>
      </c>
      <c r="C76445" t="s">
        <v>317</v>
      </c>
      <c r="D76445" t="s">
        <v>324</v>
      </c>
      <c r="E76445" t="s">
        <v>178</v>
      </c>
      <c r="F76445" t="s">
        <v>710</v>
      </c>
      <c r="G76445" t="s">
        <v>179</v>
      </c>
      <c r="H76445" t="s">
        <v>180</v>
      </c>
      <c r="I76445">
        <v>6776236</v>
      </c>
      <c r="J76445" t="s">
        <v>621</v>
      </c>
      <c r="K76445">
        <v>4.427236595655759E-6</v>
      </c>
    </row>
    <row r="76446" spans="1:11" x14ac:dyDescent="0.45">
      <c r="A76446" t="s">
        <v>605</v>
      </c>
      <c r="B76446" t="s">
        <v>313</v>
      </c>
      <c r="C76446" t="s">
        <v>315</v>
      </c>
      <c r="D76446" t="s">
        <v>325</v>
      </c>
      <c r="E76446" t="s">
        <v>178</v>
      </c>
      <c r="F76446" t="s">
        <v>710</v>
      </c>
      <c r="G76446" t="s">
        <v>179</v>
      </c>
      <c r="H76446" t="s">
        <v>180</v>
      </c>
      <c r="I76446">
        <v>3725116</v>
      </c>
      <c r="J76446" t="s">
        <v>620</v>
      </c>
      <c r="K76446">
        <v>16</v>
      </c>
    </row>
    <row r="76447" spans="1:11" x14ac:dyDescent="0.45">
      <c r="A76447" t="s">
        <v>605</v>
      </c>
      <c r="B76447" t="s">
        <v>313</v>
      </c>
      <c r="C76447" t="s">
        <v>315</v>
      </c>
      <c r="D76447" t="s">
        <v>325</v>
      </c>
      <c r="E76447" t="s">
        <v>178</v>
      </c>
      <c r="F76447" t="s">
        <v>710</v>
      </c>
      <c r="G76447" t="s">
        <v>179</v>
      </c>
      <c r="H76447" t="s">
        <v>180</v>
      </c>
      <c r="I76447">
        <v>3725116</v>
      </c>
      <c r="J76447" t="s">
        <v>621</v>
      </c>
      <c r="K76447">
        <v>4.2951682578475407E-6</v>
      </c>
    </row>
    <row r="76448" spans="1:11" x14ac:dyDescent="0.45">
      <c r="A76448" t="s">
        <v>606</v>
      </c>
      <c r="B76448" t="s">
        <v>313</v>
      </c>
      <c r="C76448" t="s">
        <v>315</v>
      </c>
      <c r="D76448" t="s">
        <v>326</v>
      </c>
      <c r="E76448" t="s">
        <v>178</v>
      </c>
      <c r="F76448" t="s">
        <v>710</v>
      </c>
      <c r="G76448" t="s">
        <v>179</v>
      </c>
      <c r="H76448" t="s">
        <v>180</v>
      </c>
      <c r="I76448">
        <v>4176094</v>
      </c>
      <c r="J76448" t="s">
        <v>620</v>
      </c>
      <c r="K76448">
        <v>10</v>
      </c>
    </row>
    <row r="76449" spans="1:11" x14ac:dyDescent="0.45">
      <c r="A76449" t="s">
        <v>606</v>
      </c>
      <c r="B76449" t="s">
        <v>313</v>
      </c>
      <c r="C76449" t="s">
        <v>315</v>
      </c>
      <c r="D76449" t="s">
        <v>326</v>
      </c>
      <c r="E76449" t="s">
        <v>178</v>
      </c>
      <c r="F76449" t="s">
        <v>710</v>
      </c>
      <c r="G76449" t="s">
        <v>179</v>
      </c>
      <c r="H76449" t="s">
        <v>180</v>
      </c>
      <c r="I76449">
        <v>4176094</v>
      </c>
      <c r="J76449" t="s">
        <v>621</v>
      </c>
      <c r="K76449">
        <v>2.3945821142914886E-6</v>
      </c>
    </row>
    <row r="76450" spans="1:11" x14ac:dyDescent="0.45">
      <c r="A76450" t="s">
        <v>589</v>
      </c>
      <c r="B76450" t="s">
        <v>313</v>
      </c>
      <c r="C76450" t="s">
        <v>314</v>
      </c>
      <c r="D76450" t="s">
        <v>327</v>
      </c>
      <c r="E76450" t="s">
        <v>178</v>
      </c>
      <c r="F76450" t="s">
        <v>710</v>
      </c>
      <c r="G76450" t="s">
        <v>179</v>
      </c>
      <c r="H76450" t="s">
        <v>180</v>
      </c>
      <c r="I76450">
        <v>5036488</v>
      </c>
      <c r="J76450" t="s">
        <v>620</v>
      </c>
      <c r="K76450">
        <v>11</v>
      </c>
    </row>
    <row r="76451" spans="1:11" x14ac:dyDescent="0.45">
      <c r="A76451" t="s">
        <v>589</v>
      </c>
      <c r="B76451" t="s">
        <v>313</v>
      </c>
      <c r="C76451" t="s">
        <v>314</v>
      </c>
      <c r="D76451" t="s">
        <v>327</v>
      </c>
      <c r="E76451" t="s">
        <v>178</v>
      </c>
      <c r="F76451" t="s">
        <v>710</v>
      </c>
      <c r="G76451" t="s">
        <v>179</v>
      </c>
      <c r="H76451" t="s">
        <v>180</v>
      </c>
      <c r="I76451">
        <v>5036488</v>
      </c>
      <c r="J76451" t="s">
        <v>621</v>
      </c>
      <c r="K76451">
        <v>2.1840615921253062E-6</v>
      </c>
    </row>
    <row r="76452" spans="1:11" x14ac:dyDescent="0.45">
      <c r="A76452" t="s">
        <v>607</v>
      </c>
      <c r="B76452" t="s">
        <v>313</v>
      </c>
      <c r="C76452" t="s">
        <v>315</v>
      </c>
      <c r="D76452" t="s">
        <v>327</v>
      </c>
      <c r="E76452" t="s">
        <v>178</v>
      </c>
      <c r="F76452" t="s">
        <v>710</v>
      </c>
      <c r="G76452" t="s">
        <v>179</v>
      </c>
      <c r="H76452" t="s">
        <v>180</v>
      </c>
      <c r="I76452">
        <v>4884780</v>
      </c>
      <c r="J76452" t="s">
        <v>620</v>
      </c>
      <c r="K76452">
        <v>14</v>
      </c>
    </row>
    <row r="76453" spans="1:11" x14ac:dyDescent="0.45">
      <c r="A76453" t="s">
        <v>607</v>
      </c>
      <c r="B76453" t="s">
        <v>313</v>
      </c>
      <c r="C76453" t="s">
        <v>315</v>
      </c>
      <c r="D76453" t="s">
        <v>327</v>
      </c>
      <c r="E76453" t="s">
        <v>178</v>
      </c>
      <c r="F76453" t="s">
        <v>710</v>
      </c>
      <c r="G76453" t="s">
        <v>179</v>
      </c>
      <c r="H76453" t="s">
        <v>180</v>
      </c>
      <c r="I76453">
        <v>4884780</v>
      </c>
      <c r="J76453" t="s">
        <v>621</v>
      </c>
      <c r="K76453">
        <v>2.8660451443053732E-6</v>
      </c>
    </row>
    <row r="76454" spans="1:11" x14ac:dyDescent="0.45">
      <c r="A76454" t="s">
        <v>902</v>
      </c>
      <c r="B76454" t="s">
        <v>313</v>
      </c>
      <c r="C76454" t="s">
        <v>317</v>
      </c>
      <c r="D76454" t="s">
        <v>327</v>
      </c>
      <c r="E76454" t="s">
        <v>178</v>
      </c>
      <c r="F76454" t="s">
        <v>710</v>
      </c>
      <c r="G76454" t="s">
        <v>179</v>
      </c>
      <c r="H76454" t="s">
        <v>180</v>
      </c>
      <c r="I76454">
        <v>9921268</v>
      </c>
      <c r="J76454" t="s">
        <v>620</v>
      </c>
      <c r="K76454">
        <v>25</v>
      </c>
    </row>
    <row r="76455" spans="1:11" x14ac:dyDescent="0.45">
      <c r="A76455" t="s">
        <v>902</v>
      </c>
      <c r="B76455" t="s">
        <v>313</v>
      </c>
      <c r="C76455" t="s">
        <v>317</v>
      </c>
      <c r="D76455" t="s">
        <v>327</v>
      </c>
      <c r="E76455" t="s">
        <v>178</v>
      </c>
      <c r="F76455" t="s">
        <v>710</v>
      </c>
      <c r="G76455" t="s">
        <v>179</v>
      </c>
      <c r="H76455" t="s">
        <v>180</v>
      </c>
      <c r="I76455">
        <v>9921268</v>
      </c>
      <c r="J76455" t="s">
        <v>621</v>
      </c>
      <c r="K76455">
        <v>2.519839197973485E-6</v>
      </c>
    </row>
    <row r="76456" spans="1:11" x14ac:dyDescent="0.45">
      <c r="A76456" t="s">
        <v>591</v>
      </c>
      <c r="B76456" t="s">
        <v>313</v>
      </c>
      <c r="C76456" t="s">
        <v>314</v>
      </c>
      <c r="D76456" t="s">
        <v>329</v>
      </c>
      <c r="E76456" t="s">
        <v>178</v>
      </c>
      <c r="F76456" t="s">
        <v>710</v>
      </c>
      <c r="G76456" t="s">
        <v>179</v>
      </c>
      <c r="H76456" t="s">
        <v>180</v>
      </c>
      <c r="I76456">
        <v>4012379</v>
      </c>
      <c r="J76456" t="s">
        <v>620</v>
      </c>
      <c r="K76456">
        <v>17</v>
      </c>
    </row>
    <row r="76457" spans="1:11" x14ac:dyDescent="0.45">
      <c r="A76457" t="s">
        <v>591</v>
      </c>
      <c r="B76457" t="s">
        <v>313</v>
      </c>
      <c r="C76457" t="s">
        <v>314</v>
      </c>
      <c r="D76457" t="s">
        <v>329</v>
      </c>
      <c r="E76457" t="s">
        <v>178</v>
      </c>
      <c r="F76457" t="s">
        <v>710</v>
      </c>
      <c r="G76457" t="s">
        <v>179</v>
      </c>
      <c r="H76457" t="s">
        <v>180</v>
      </c>
      <c r="I76457">
        <v>4012379</v>
      </c>
      <c r="J76457" t="s">
        <v>621</v>
      </c>
      <c r="K76457">
        <v>4.2368878911987125E-6</v>
      </c>
    </row>
    <row r="76458" spans="1:11" x14ac:dyDescent="0.45">
      <c r="A76458" t="s">
        <v>609</v>
      </c>
      <c r="B76458" t="s">
        <v>313</v>
      </c>
      <c r="C76458" t="s">
        <v>315</v>
      </c>
      <c r="D76458" t="s">
        <v>329</v>
      </c>
      <c r="E76458" t="s">
        <v>178</v>
      </c>
      <c r="F76458" t="s">
        <v>710</v>
      </c>
      <c r="G76458" t="s">
        <v>179</v>
      </c>
      <c r="H76458" t="s">
        <v>180</v>
      </c>
      <c r="I76458">
        <v>3996798</v>
      </c>
      <c r="J76458" t="s">
        <v>620</v>
      </c>
      <c r="K76458">
        <v>14</v>
      </c>
    </row>
    <row r="76459" spans="1:11" x14ac:dyDescent="0.45">
      <c r="A76459" t="s">
        <v>609</v>
      </c>
      <c r="B76459" t="s">
        <v>313</v>
      </c>
      <c r="C76459" t="s">
        <v>315</v>
      </c>
      <c r="D76459" t="s">
        <v>329</v>
      </c>
      <c r="E76459" t="s">
        <v>178</v>
      </c>
      <c r="F76459" t="s">
        <v>710</v>
      </c>
      <c r="G76459" t="s">
        <v>179</v>
      </c>
      <c r="H76459" t="s">
        <v>180</v>
      </c>
      <c r="I76459">
        <v>3996798</v>
      </c>
      <c r="J76459" t="s">
        <v>621</v>
      </c>
      <c r="K76459">
        <v>3.5028039945976754E-6</v>
      </c>
    </row>
    <row r="76460" spans="1:11" x14ac:dyDescent="0.45">
      <c r="A76460" t="s">
        <v>904</v>
      </c>
      <c r="B76460" t="s">
        <v>313</v>
      </c>
      <c r="C76460" t="s">
        <v>317</v>
      </c>
      <c r="D76460" t="s">
        <v>329</v>
      </c>
      <c r="E76460" t="s">
        <v>178</v>
      </c>
      <c r="F76460" t="s">
        <v>710</v>
      </c>
      <c r="G76460" t="s">
        <v>179</v>
      </c>
      <c r="H76460" t="s">
        <v>180</v>
      </c>
      <c r="I76460">
        <v>8009177</v>
      </c>
      <c r="J76460" t="s">
        <v>620</v>
      </c>
      <c r="K76460">
        <v>31</v>
      </c>
    </row>
    <row r="76461" spans="1:11" x14ac:dyDescent="0.45">
      <c r="A76461" t="s">
        <v>904</v>
      </c>
      <c r="B76461" t="s">
        <v>313</v>
      </c>
      <c r="C76461" t="s">
        <v>317</v>
      </c>
      <c r="D76461" t="s">
        <v>329</v>
      </c>
      <c r="E76461" t="s">
        <v>178</v>
      </c>
      <c r="F76461" t="s">
        <v>710</v>
      </c>
      <c r="G76461" t="s">
        <v>179</v>
      </c>
      <c r="H76461" t="s">
        <v>180</v>
      </c>
      <c r="I76461">
        <v>8009177</v>
      </c>
      <c r="J76461" t="s">
        <v>621</v>
      </c>
      <c r="K76461">
        <v>3.8705599838784935E-6</v>
      </c>
    </row>
    <row r="76462" spans="1:11" x14ac:dyDescent="0.45">
      <c r="A76462" t="s">
        <v>592</v>
      </c>
      <c r="B76462" t="s">
        <v>313</v>
      </c>
      <c r="C76462" t="s">
        <v>314</v>
      </c>
      <c r="D76462" t="s">
        <v>330</v>
      </c>
      <c r="E76462" t="s">
        <v>178</v>
      </c>
      <c r="F76462" t="s">
        <v>710</v>
      </c>
      <c r="G76462" t="s">
        <v>179</v>
      </c>
      <c r="H76462" t="s">
        <v>180</v>
      </c>
      <c r="I76462">
        <v>3671788</v>
      </c>
      <c r="J76462" t="s">
        <v>620</v>
      </c>
      <c r="K76462">
        <v>11</v>
      </c>
    </row>
    <row r="76463" spans="1:11" x14ac:dyDescent="0.45">
      <c r="A76463" t="s">
        <v>592</v>
      </c>
      <c r="B76463" t="s">
        <v>313</v>
      </c>
      <c r="C76463" t="s">
        <v>314</v>
      </c>
      <c r="D76463" t="s">
        <v>330</v>
      </c>
      <c r="E76463" t="s">
        <v>178</v>
      </c>
      <c r="F76463" t="s">
        <v>710</v>
      </c>
      <c r="G76463" t="s">
        <v>179</v>
      </c>
      <c r="H76463" t="s">
        <v>180</v>
      </c>
      <c r="I76463">
        <v>3671788</v>
      </c>
      <c r="J76463" t="s">
        <v>621</v>
      </c>
      <c r="K76463">
        <v>2.9958156625600387E-6</v>
      </c>
    </row>
    <row r="76464" spans="1:11" x14ac:dyDescent="0.45">
      <c r="A76464" t="s">
        <v>593</v>
      </c>
      <c r="B76464" t="s">
        <v>313</v>
      </c>
      <c r="C76464" t="s">
        <v>314</v>
      </c>
      <c r="D76464" t="s">
        <v>331</v>
      </c>
      <c r="E76464" t="s">
        <v>178</v>
      </c>
      <c r="F76464" t="s">
        <v>710</v>
      </c>
      <c r="G76464" t="s">
        <v>179</v>
      </c>
      <c r="H76464" t="s">
        <v>180</v>
      </c>
      <c r="I76464">
        <v>3939694</v>
      </c>
      <c r="J76464" t="s">
        <v>620</v>
      </c>
      <c r="K76464">
        <v>14</v>
      </c>
    </row>
    <row r="76465" spans="1:11" x14ac:dyDescent="0.45">
      <c r="A76465" t="s">
        <v>593</v>
      </c>
      <c r="B76465" t="s">
        <v>313</v>
      </c>
      <c r="C76465" t="s">
        <v>314</v>
      </c>
      <c r="D76465" t="s">
        <v>331</v>
      </c>
      <c r="E76465" t="s">
        <v>178</v>
      </c>
      <c r="F76465" t="s">
        <v>710</v>
      </c>
      <c r="G76465" t="s">
        <v>179</v>
      </c>
      <c r="H76465" t="s">
        <v>180</v>
      </c>
      <c r="I76465">
        <v>3939694</v>
      </c>
      <c r="J76465" t="s">
        <v>621</v>
      </c>
      <c r="K76465">
        <v>3.5535754807353056E-6</v>
      </c>
    </row>
    <row r="76466" spans="1:11" x14ac:dyDescent="0.45">
      <c r="A76466" t="s">
        <v>611</v>
      </c>
      <c r="B76466" t="s">
        <v>313</v>
      </c>
      <c r="C76466" t="s">
        <v>315</v>
      </c>
      <c r="D76466" t="s">
        <v>331</v>
      </c>
      <c r="E76466" t="s">
        <v>178</v>
      </c>
      <c r="F76466" t="s">
        <v>710</v>
      </c>
      <c r="G76466" t="s">
        <v>179</v>
      </c>
      <c r="H76466" t="s">
        <v>180</v>
      </c>
      <c r="I76466">
        <v>4158810</v>
      </c>
      <c r="J76466" t="s">
        <v>620</v>
      </c>
      <c r="K76466">
        <v>22</v>
      </c>
    </row>
    <row r="76467" spans="1:11" x14ac:dyDescent="0.45">
      <c r="A76467" t="s">
        <v>611</v>
      </c>
      <c r="B76467" t="s">
        <v>313</v>
      </c>
      <c r="C76467" t="s">
        <v>315</v>
      </c>
      <c r="D76467" t="s">
        <v>331</v>
      </c>
      <c r="E76467" t="s">
        <v>178</v>
      </c>
      <c r="F76467" t="s">
        <v>710</v>
      </c>
      <c r="G76467" t="s">
        <v>179</v>
      </c>
      <c r="H76467" t="s">
        <v>180</v>
      </c>
      <c r="I76467">
        <v>4158810</v>
      </c>
      <c r="J76467" t="s">
        <v>621</v>
      </c>
      <c r="K76467">
        <v>5.2899747764384524E-6</v>
      </c>
    </row>
    <row r="76468" spans="1:11" x14ac:dyDescent="0.45">
      <c r="A76468" t="s">
        <v>906</v>
      </c>
      <c r="B76468" t="s">
        <v>313</v>
      </c>
      <c r="C76468" t="s">
        <v>317</v>
      </c>
      <c r="D76468" t="s">
        <v>331</v>
      </c>
      <c r="E76468" t="s">
        <v>178</v>
      </c>
      <c r="F76468" t="s">
        <v>710</v>
      </c>
      <c r="G76468" t="s">
        <v>179</v>
      </c>
      <c r="H76468" t="s">
        <v>180</v>
      </c>
      <c r="I76468">
        <v>8098504</v>
      </c>
      <c r="J76468" t="s">
        <v>620</v>
      </c>
      <c r="K76468">
        <v>36</v>
      </c>
    </row>
    <row r="76469" spans="1:11" x14ac:dyDescent="0.45">
      <c r="A76469" t="s">
        <v>906</v>
      </c>
      <c r="B76469" t="s">
        <v>313</v>
      </c>
      <c r="C76469" t="s">
        <v>317</v>
      </c>
      <c r="D76469" t="s">
        <v>331</v>
      </c>
      <c r="E76469" t="s">
        <v>178</v>
      </c>
      <c r="F76469" t="s">
        <v>710</v>
      </c>
      <c r="G76469" t="s">
        <v>179</v>
      </c>
      <c r="H76469" t="s">
        <v>180</v>
      </c>
      <c r="I76469">
        <v>8098504</v>
      </c>
      <c r="J76469" t="s">
        <v>621</v>
      </c>
      <c r="K76469">
        <v>4.4452654465565496E-6</v>
      </c>
    </row>
    <row r="76470" spans="1:11" x14ac:dyDescent="0.45">
      <c r="A76470" t="s">
        <v>594</v>
      </c>
      <c r="B76470" t="s">
        <v>313</v>
      </c>
      <c r="C76470" t="s">
        <v>314</v>
      </c>
      <c r="D76470" t="s">
        <v>332</v>
      </c>
      <c r="E76470" t="s">
        <v>178</v>
      </c>
      <c r="F76470" t="s">
        <v>710</v>
      </c>
      <c r="G76470" t="s">
        <v>179</v>
      </c>
      <c r="H76470" t="s">
        <v>180</v>
      </c>
      <c r="I76470">
        <v>4415966</v>
      </c>
      <c r="J76470" t="s">
        <v>620</v>
      </c>
      <c r="K76470">
        <v>10</v>
      </c>
    </row>
    <row r="76471" spans="1:11" x14ac:dyDescent="0.45">
      <c r="A76471" t="s">
        <v>594</v>
      </c>
      <c r="B76471" t="s">
        <v>313</v>
      </c>
      <c r="C76471" t="s">
        <v>314</v>
      </c>
      <c r="D76471" t="s">
        <v>332</v>
      </c>
      <c r="E76471" t="s">
        <v>178</v>
      </c>
      <c r="F76471" t="s">
        <v>710</v>
      </c>
      <c r="G76471" t="s">
        <v>179</v>
      </c>
      <c r="H76471" t="s">
        <v>180</v>
      </c>
      <c r="I76471">
        <v>4415966</v>
      </c>
      <c r="J76471" t="s">
        <v>621</v>
      </c>
      <c r="K76471">
        <v>2.2645101887106922E-6</v>
      </c>
    </row>
    <row r="76472" spans="1:11" x14ac:dyDescent="0.45">
      <c r="A76472" t="s">
        <v>612</v>
      </c>
      <c r="B76472" t="s">
        <v>313</v>
      </c>
      <c r="C76472" t="s">
        <v>315</v>
      </c>
      <c r="D76472" t="s">
        <v>332</v>
      </c>
      <c r="E76472" t="s">
        <v>178</v>
      </c>
      <c r="F76472" t="s">
        <v>710</v>
      </c>
      <c r="G76472" t="s">
        <v>179</v>
      </c>
      <c r="H76472" t="s">
        <v>180</v>
      </c>
      <c r="I76472">
        <v>4921233</v>
      </c>
      <c r="J76472" t="s">
        <v>620</v>
      </c>
      <c r="K76472">
        <v>23</v>
      </c>
    </row>
    <row r="76473" spans="1:11" x14ac:dyDescent="0.45">
      <c r="A76473" t="s">
        <v>612</v>
      </c>
      <c r="B76473" t="s">
        <v>313</v>
      </c>
      <c r="C76473" t="s">
        <v>315</v>
      </c>
      <c r="D76473" t="s">
        <v>332</v>
      </c>
      <c r="E76473" t="s">
        <v>178</v>
      </c>
      <c r="F76473" t="s">
        <v>710</v>
      </c>
      <c r="G76473" t="s">
        <v>179</v>
      </c>
      <c r="H76473" t="s">
        <v>180</v>
      </c>
      <c r="I76473">
        <v>4921233</v>
      </c>
      <c r="J76473" t="s">
        <v>621</v>
      </c>
      <c r="K76473">
        <v>4.6736254918228822E-6</v>
      </c>
    </row>
    <row r="76474" spans="1:11" x14ac:dyDescent="0.45">
      <c r="A76474" t="s">
        <v>907</v>
      </c>
      <c r="B76474" t="s">
        <v>313</v>
      </c>
      <c r="C76474" t="s">
        <v>317</v>
      </c>
      <c r="D76474" t="s">
        <v>332</v>
      </c>
      <c r="E76474" t="s">
        <v>178</v>
      </c>
      <c r="F76474" t="s">
        <v>710</v>
      </c>
      <c r="G76474" t="s">
        <v>179</v>
      </c>
      <c r="H76474" t="s">
        <v>180</v>
      </c>
      <c r="I76474">
        <v>9337199</v>
      </c>
      <c r="J76474" t="s">
        <v>620</v>
      </c>
      <c r="K76474">
        <v>33</v>
      </c>
    </row>
    <row r="76475" spans="1:11" x14ac:dyDescent="0.45">
      <c r="A76475" t="s">
        <v>907</v>
      </c>
      <c r="B76475" t="s">
        <v>313</v>
      </c>
      <c r="C76475" t="s">
        <v>317</v>
      </c>
      <c r="D76475" t="s">
        <v>332</v>
      </c>
      <c r="E76475" t="s">
        <v>178</v>
      </c>
      <c r="F76475" t="s">
        <v>710</v>
      </c>
      <c r="G76475" t="s">
        <v>179</v>
      </c>
      <c r="H76475" t="s">
        <v>180</v>
      </c>
      <c r="I76475">
        <v>9337199</v>
      </c>
      <c r="J76475" t="s">
        <v>621</v>
      </c>
      <c r="K76475">
        <v>3.5342504749015204E-6</v>
      </c>
    </row>
    <row r="76476" spans="1:11" x14ac:dyDescent="0.45">
      <c r="A76476" t="s">
        <v>595</v>
      </c>
      <c r="B76476" t="s">
        <v>313</v>
      </c>
      <c r="C76476" t="s">
        <v>314</v>
      </c>
      <c r="D76476" t="s">
        <v>333</v>
      </c>
      <c r="E76476" t="s">
        <v>178</v>
      </c>
      <c r="F76476" t="s">
        <v>710</v>
      </c>
      <c r="G76476" t="s">
        <v>179</v>
      </c>
      <c r="H76476" t="s">
        <v>180</v>
      </c>
      <c r="I76476">
        <v>3073178</v>
      </c>
      <c r="J76476" t="s">
        <v>620</v>
      </c>
      <c r="K76476">
        <v>12</v>
      </c>
    </row>
    <row r="76477" spans="1:11" x14ac:dyDescent="0.45">
      <c r="A76477" t="s">
        <v>595</v>
      </c>
      <c r="B76477" t="s">
        <v>313</v>
      </c>
      <c r="C76477" t="s">
        <v>314</v>
      </c>
      <c r="D76477" t="s">
        <v>333</v>
      </c>
      <c r="E76477" t="s">
        <v>178</v>
      </c>
      <c r="F76477" t="s">
        <v>710</v>
      </c>
      <c r="G76477" t="s">
        <v>179</v>
      </c>
      <c r="H76477" t="s">
        <v>180</v>
      </c>
      <c r="I76477">
        <v>3073178</v>
      </c>
      <c r="J76477" t="s">
        <v>621</v>
      </c>
      <c r="K76477">
        <v>3.9047526697119401E-6</v>
      </c>
    </row>
    <row r="76478" spans="1:11" x14ac:dyDescent="0.45">
      <c r="A76478" t="s">
        <v>613</v>
      </c>
      <c r="B76478" t="s">
        <v>313</v>
      </c>
      <c r="C76478" t="s">
        <v>315</v>
      </c>
      <c r="D76478" t="s">
        <v>333</v>
      </c>
      <c r="E76478" t="s">
        <v>178</v>
      </c>
      <c r="F76478" t="s">
        <v>710</v>
      </c>
      <c r="G76478" t="s">
        <v>179</v>
      </c>
      <c r="H76478" t="s">
        <v>180</v>
      </c>
      <c r="I76478">
        <v>3817058</v>
      </c>
      <c r="J76478" t="s">
        <v>620</v>
      </c>
      <c r="K76478">
        <v>18</v>
      </c>
    </row>
    <row r="76479" spans="1:11" x14ac:dyDescent="0.45">
      <c r="A76479" t="s">
        <v>613</v>
      </c>
      <c r="B76479" t="s">
        <v>313</v>
      </c>
      <c r="C76479" t="s">
        <v>315</v>
      </c>
      <c r="D76479" t="s">
        <v>333</v>
      </c>
      <c r="E76479" t="s">
        <v>178</v>
      </c>
      <c r="F76479" t="s">
        <v>710</v>
      </c>
      <c r="G76479" t="s">
        <v>179</v>
      </c>
      <c r="H76479" t="s">
        <v>180</v>
      </c>
      <c r="I76479">
        <v>3817058</v>
      </c>
      <c r="J76479" t="s">
        <v>621</v>
      </c>
      <c r="K76479">
        <v>4.7156736942430528E-6</v>
      </c>
    </row>
    <row r="76480" spans="1:11" x14ac:dyDescent="0.45">
      <c r="A76480" t="s">
        <v>908</v>
      </c>
      <c r="B76480" t="s">
        <v>313</v>
      </c>
      <c r="C76480" t="s">
        <v>317</v>
      </c>
      <c r="D76480" t="s">
        <v>333</v>
      </c>
      <c r="E76480" t="s">
        <v>178</v>
      </c>
      <c r="F76480" t="s">
        <v>710</v>
      </c>
      <c r="G76480" t="s">
        <v>179</v>
      </c>
      <c r="H76480" t="s">
        <v>180</v>
      </c>
      <c r="I76480">
        <v>6890236</v>
      </c>
      <c r="J76480" t="s">
        <v>620</v>
      </c>
      <c r="K76480">
        <v>30</v>
      </c>
    </row>
    <row r="76481" spans="1:11" x14ac:dyDescent="0.45">
      <c r="A76481" t="s">
        <v>908</v>
      </c>
      <c r="B76481" t="s">
        <v>313</v>
      </c>
      <c r="C76481" t="s">
        <v>317</v>
      </c>
      <c r="D76481" t="s">
        <v>333</v>
      </c>
      <c r="E76481" t="s">
        <v>178</v>
      </c>
      <c r="F76481" t="s">
        <v>710</v>
      </c>
      <c r="G76481" t="s">
        <v>179</v>
      </c>
      <c r="H76481" t="s">
        <v>180</v>
      </c>
      <c r="I76481">
        <v>6890236</v>
      </c>
      <c r="J76481" t="s">
        <v>621</v>
      </c>
      <c r="K76481">
        <v>4.3539872944845427E-6</v>
      </c>
    </row>
    <row r="76482" spans="1:11" x14ac:dyDescent="0.45">
      <c r="A76482" t="s">
        <v>596</v>
      </c>
      <c r="B76482" t="s">
        <v>313</v>
      </c>
      <c r="C76482" t="s">
        <v>314</v>
      </c>
      <c r="D76482" t="s">
        <v>334</v>
      </c>
      <c r="E76482" t="s">
        <v>178</v>
      </c>
      <c r="F76482" t="s">
        <v>710</v>
      </c>
      <c r="G76482" t="s">
        <v>179</v>
      </c>
      <c r="H76482" t="s">
        <v>180</v>
      </c>
      <c r="I76482">
        <v>2222338</v>
      </c>
      <c r="J76482" t="s">
        <v>620</v>
      </c>
      <c r="K76482">
        <v>16</v>
      </c>
    </row>
    <row r="76483" spans="1:11" x14ac:dyDescent="0.45">
      <c r="A76483" t="s">
        <v>596</v>
      </c>
      <c r="B76483" t="s">
        <v>313</v>
      </c>
      <c r="C76483" t="s">
        <v>314</v>
      </c>
      <c r="D76483" t="s">
        <v>334</v>
      </c>
      <c r="E76483" t="s">
        <v>178</v>
      </c>
      <c r="F76483" t="s">
        <v>710</v>
      </c>
      <c r="G76483" t="s">
        <v>179</v>
      </c>
      <c r="H76483" t="s">
        <v>180</v>
      </c>
      <c r="I76483">
        <v>2222338</v>
      </c>
      <c r="J76483" t="s">
        <v>621</v>
      </c>
      <c r="K76483">
        <v>7.1996248995427341E-6</v>
      </c>
    </row>
    <row r="76484" spans="1:11" x14ac:dyDescent="0.45">
      <c r="A76484" t="s">
        <v>614</v>
      </c>
      <c r="B76484" t="s">
        <v>313</v>
      </c>
      <c r="C76484" t="s">
        <v>315</v>
      </c>
      <c r="D76484" t="s">
        <v>334</v>
      </c>
      <c r="E76484" t="s">
        <v>178</v>
      </c>
      <c r="F76484" t="s">
        <v>710</v>
      </c>
      <c r="G76484" t="s">
        <v>179</v>
      </c>
      <c r="H76484" t="s">
        <v>180</v>
      </c>
      <c r="I76484">
        <v>3134063</v>
      </c>
      <c r="J76484" t="s">
        <v>620</v>
      </c>
      <c r="K76484">
        <v>31</v>
      </c>
    </row>
    <row r="76485" spans="1:11" x14ac:dyDescent="0.45">
      <c r="A76485" t="s">
        <v>614</v>
      </c>
      <c r="B76485" t="s">
        <v>313</v>
      </c>
      <c r="C76485" t="s">
        <v>315</v>
      </c>
      <c r="D76485" t="s">
        <v>334</v>
      </c>
      <c r="E76485" t="s">
        <v>178</v>
      </c>
      <c r="F76485" t="s">
        <v>710</v>
      </c>
      <c r="G76485" t="s">
        <v>179</v>
      </c>
      <c r="H76485" t="s">
        <v>180</v>
      </c>
      <c r="I76485">
        <v>3134063</v>
      </c>
      <c r="J76485" t="s">
        <v>621</v>
      </c>
      <c r="K76485">
        <v>9.8913136079268357E-6</v>
      </c>
    </row>
    <row r="76486" spans="1:11" x14ac:dyDescent="0.45">
      <c r="A76486" t="s">
        <v>909</v>
      </c>
      <c r="B76486" t="s">
        <v>313</v>
      </c>
      <c r="C76486" t="s">
        <v>317</v>
      </c>
      <c r="D76486" t="s">
        <v>334</v>
      </c>
      <c r="E76486" t="s">
        <v>178</v>
      </c>
      <c r="F76486" t="s">
        <v>710</v>
      </c>
      <c r="G76486" t="s">
        <v>179</v>
      </c>
      <c r="H76486" t="s">
        <v>180</v>
      </c>
      <c r="I76486">
        <v>5356401</v>
      </c>
      <c r="J76486" t="s">
        <v>620</v>
      </c>
      <c r="K76486">
        <v>47</v>
      </c>
    </row>
    <row r="76487" spans="1:11" x14ac:dyDescent="0.45">
      <c r="A76487" t="s">
        <v>909</v>
      </c>
      <c r="B76487" t="s">
        <v>313</v>
      </c>
      <c r="C76487" t="s">
        <v>317</v>
      </c>
      <c r="D76487" t="s">
        <v>334</v>
      </c>
      <c r="E76487" t="s">
        <v>178</v>
      </c>
      <c r="F76487" t="s">
        <v>710</v>
      </c>
      <c r="G76487" t="s">
        <v>179</v>
      </c>
      <c r="H76487" t="s">
        <v>180</v>
      </c>
      <c r="I76487">
        <v>5356401</v>
      </c>
      <c r="J76487" t="s">
        <v>621</v>
      </c>
      <c r="K76487">
        <v>8.7745484328003072E-6</v>
      </c>
    </row>
    <row r="76488" spans="1:11" x14ac:dyDescent="0.45">
      <c r="A76488" t="s">
        <v>930</v>
      </c>
      <c r="B76488" t="s">
        <v>313</v>
      </c>
      <c r="C76488" t="s">
        <v>11</v>
      </c>
      <c r="D76488" t="s">
        <v>12</v>
      </c>
      <c r="E76488" t="s">
        <v>178</v>
      </c>
      <c r="F76488" t="s">
        <v>711</v>
      </c>
      <c r="G76488" t="s">
        <v>181</v>
      </c>
      <c r="H76488" t="s">
        <v>182</v>
      </c>
      <c r="I76488">
        <v>126654244</v>
      </c>
      <c r="J76488" t="s">
        <v>620</v>
      </c>
      <c r="K76488">
        <v>136</v>
      </c>
    </row>
    <row r="76489" spans="1:11" x14ac:dyDescent="0.45">
      <c r="A76489" t="s">
        <v>930</v>
      </c>
      <c r="B76489" t="s">
        <v>313</v>
      </c>
      <c r="C76489" t="s">
        <v>11</v>
      </c>
      <c r="D76489" t="s">
        <v>12</v>
      </c>
      <c r="E76489" t="s">
        <v>178</v>
      </c>
      <c r="F76489" t="s">
        <v>711</v>
      </c>
      <c r="G76489" t="s">
        <v>181</v>
      </c>
      <c r="H76489" t="s">
        <v>182</v>
      </c>
      <c r="I76489">
        <v>126654244</v>
      </c>
      <c r="J76489" t="s">
        <v>621</v>
      </c>
      <c r="K76489">
        <v>1.0737895210207089E-6</v>
      </c>
    </row>
    <row r="76490" spans="1:11" x14ac:dyDescent="0.45">
      <c r="A76490" t="s">
        <v>609</v>
      </c>
      <c r="B76490" t="s">
        <v>313</v>
      </c>
      <c r="C76490" t="s">
        <v>315</v>
      </c>
      <c r="D76490" t="s">
        <v>329</v>
      </c>
      <c r="E76490" t="s">
        <v>178</v>
      </c>
      <c r="F76490" t="s">
        <v>711</v>
      </c>
      <c r="G76490" t="s">
        <v>181</v>
      </c>
      <c r="H76490" t="s">
        <v>182</v>
      </c>
      <c r="I76490">
        <v>3996798</v>
      </c>
      <c r="J76490" t="s">
        <v>620</v>
      </c>
      <c r="K76490">
        <v>14</v>
      </c>
    </row>
    <row r="76491" spans="1:11" x14ac:dyDescent="0.45">
      <c r="A76491" t="s">
        <v>609</v>
      </c>
      <c r="B76491" t="s">
        <v>313</v>
      </c>
      <c r="C76491" t="s">
        <v>315</v>
      </c>
      <c r="D76491" t="s">
        <v>329</v>
      </c>
      <c r="E76491" t="s">
        <v>178</v>
      </c>
      <c r="F76491" t="s">
        <v>711</v>
      </c>
      <c r="G76491" t="s">
        <v>181</v>
      </c>
      <c r="H76491" t="s">
        <v>182</v>
      </c>
      <c r="I76491">
        <v>3996798</v>
      </c>
      <c r="J76491" t="s">
        <v>621</v>
      </c>
      <c r="K76491">
        <v>3.5028039945976754E-6</v>
      </c>
    </row>
    <row r="76492" spans="1:11" x14ac:dyDescent="0.45">
      <c r="A76492" t="s">
        <v>611</v>
      </c>
      <c r="B76492" t="s">
        <v>313</v>
      </c>
      <c r="C76492" t="s">
        <v>315</v>
      </c>
      <c r="D76492" t="s">
        <v>331</v>
      </c>
      <c r="E76492" t="s">
        <v>178</v>
      </c>
      <c r="F76492" t="s">
        <v>711</v>
      </c>
      <c r="G76492" t="s">
        <v>181</v>
      </c>
      <c r="H76492" t="s">
        <v>182</v>
      </c>
      <c r="I76492">
        <v>4158810</v>
      </c>
      <c r="J76492" t="s">
        <v>620</v>
      </c>
      <c r="K76492">
        <v>12</v>
      </c>
    </row>
    <row r="76493" spans="1:11" x14ac:dyDescent="0.45">
      <c r="A76493" t="s">
        <v>611</v>
      </c>
      <c r="B76493" t="s">
        <v>313</v>
      </c>
      <c r="C76493" t="s">
        <v>315</v>
      </c>
      <c r="D76493" t="s">
        <v>331</v>
      </c>
      <c r="E76493" t="s">
        <v>178</v>
      </c>
      <c r="F76493" t="s">
        <v>711</v>
      </c>
      <c r="G76493" t="s">
        <v>181</v>
      </c>
      <c r="H76493" t="s">
        <v>182</v>
      </c>
      <c r="I76493">
        <v>4158810</v>
      </c>
      <c r="J76493" t="s">
        <v>621</v>
      </c>
      <c r="K76493">
        <v>2.8854407871482466E-6</v>
      </c>
    </row>
    <row r="76494" spans="1:11" x14ac:dyDescent="0.45">
      <c r="A76494" t="s">
        <v>595</v>
      </c>
      <c r="B76494" t="s">
        <v>313</v>
      </c>
      <c r="C76494" t="s">
        <v>314</v>
      </c>
      <c r="D76494" t="s">
        <v>333</v>
      </c>
      <c r="E76494" t="s">
        <v>178</v>
      </c>
      <c r="F76494" t="s">
        <v>711</v>
      </c>
      <c r="G76494" t="s">
        <v>181</v>
      </c>
      <c r="H76494" t="s">
        <v>182</v>
      </c>
      <c r="I76494">
        <v>3073178</v>
      </c>
      <c r="J76494" t="s">
        <v>620</v>
      </c>
      <c r="K76494">
        <v>11</v>
      </c>
    </row>
    <row r="76495" spans="1:11" x14ac:dyDescent="0.45">
      <c r="A76495" t="s">
        <v>595</v>
      </c>
      <c r="B76495" t="s">
        <v>313</v>
      </c>
      <c r="C76495" t="s">
        <v>314</v>
      </c>
      <c r="D76495" t="s">
        <v>333</v>
      </c>
      <c r="E76495" t="s">
        <v>178</v>
      </c>
      <c r="F76495" t="s">
        <v>711</v>
      </c>
      <c r="G76495" t="s">
        <v>181</v>
      </c>
      <c r="H76495" t="s">
        <v>182</v>
      </c>
      <c r="I76495">
        <v>3073178</v>
      </c>
      <c r="J76495" t="s">
        <v>621</v>
      </c>
      <c r="K76495">
        <v>3.5793566139026115E-6</v>
      </c>
    </row>
    <row r="76496" spans="1:11" x14ac:dyDescent="0.45">
      <c r="A76496" t="s">
        <v>930</v>
      </c>
      <c r="B76496" t="s">
        <v>313</v>
      </c>
      <c r="C76496" t="s">
        <v>11</v>
      </c>
      <c r="D76496" t="s">
        <v>12</v>
      </c>
      <c r="E76496" t="s">
        <v>178</v>
      </c>
      <c r="F76496" t="s">
        <v>712</v>
      </c>
      <c r="G76496" t="s">
        <v>183</v>
      </c>
      <c r="H76496" t="s">
        <v>184</v>
      </c>
      <c r="I76496">
        <v>126654244</v>
      </c>
      <c r="J76496" t="s">
        <v>620</v>
      </c>
      <c r="K76496">
        <v>459</v>
      </c>
    </row>
    <row r="76497" spans="1:11" x14ac:dyDescent="0.45">
      <c r="A76497" t="s">
        <v>930</v>
      </c>
      <c r="B76497" t="s">
        <v>313</v>
      </c>
      <c r="C76497" t="s">
        <v>11</v>
      </c>
      <c r="D76497" t="s">
        <v>12</v>
      </c>
      <c r="E76497" t="s">
        <v>178</v>
      </c>
      <c r="F76497" t="s">
        <v>712</v>
      </c>
      <c r="G76497" t="s">
        <v>183</v>
      </c>
      <c r="H76497" t="s">
        <v>184</v>
      </c>
      <c r="I76497">
        <v>126654244</v>
      </c>
      <c r="J76497" t="s">
        <v>621</v>
      </c>
      <c r="K76497">
        <v>3.6240396334448927E-6</v>
      </c>
    </row>
    <row r="76498" spans="1:11" x14ac:dyDescent="0.45">
      <c r="A76498" t="s">
        <v>589</v>
      </c>
      <c r="B76498" t="s">
        <v>313</v>
      </c>
      <c r="C76498" t="s">
        <v>314</v>
      </c>
      <c r="D76498" t="s">
        <v>327</v>
      </c>
      <c r="E76498" t="s">
        <v>178</v>
      </c>
      <c r="F76498" t="s">
        <v>712</v>
      </c>
      <c r="G76498" t="s">
        <v>183</v>
      </c>
      <c r="H76498" t="s">
        <v>184</v>
      </c>
      <c r="I76498">
        <v>5036488</v>
      </c>
      <c r="J76498" t="s">
        <v>620</v>
      </c>
      <c r="K76498">
        <v>12</v>
      </c>
    </row>
    <row r="76499" spans="1:11" x14ac:dyDescent="0.45">
      <c r="A76499" t="s">
        <v>589</v>
      </c>
      <c r="B76499" t="s">
        <v>313</v>
      </c>
      <c r="C76499" t="s">
        <v>314</v>
      </c>
      <c r="D76499" t="s">
        <v>327</v>
      </c>
      <c r="E76499" t="s">
        <v>178</v>
      </c>
      <c r="F76499" t="s">
        <v>712</v>
      </c>
      <c r="G76499" t="s">
        <v>183</v>
      </c>
      <c r="H76499" t="s">
        <v>184</v>
      </c>
      <c r="I76499">
        <v>5036488</v>
      </c>
      <c r="J76499" t="s">
        <v>621</v>
      </c>
      <c r="K76499">
        <v>2.3826126459548796E-6</v>
      </c>
    </row>
    <row r="76500" spans="1:11" x14ac:dyDescent="0.45">
      <c r="A76500" t="s">
        <v>607</v>
      </c>
      <c r="B76500" t="s">
        <v>313</v>
      </c>
      <c r="C76500" t="s">
        <v>315</v>
      </c>
      <c r="D76500" t="s">
        <v>327</v>
      </c>
      <c r="E76500" t="s">
        <v>178</v>
      </c>
      <c r="F76500" t="s">
        <v>712</v>
      </c>
      <c r="G76500" t="s">
        <v>183</v>
      </c>
      <c r="H76500" t="s">
        <v>184</v>
      </c>
      <c r="I76500">
        <v>4884780</v>
      </c>
      <c r="J76500" t="s">
        <v>620</v>
      </c>
      <c r="K76500">
        <v>13</v>
      </c>
    </row>
    <row r="76501" spans="1:11" x14ac:dyDescent="0.45">
      <c r="A76501" t="s">
        <v>607</v>
      </c>
      <c r="B76501" t="s">
        <v>313</v>
      </c>
      <c r="C76501" t="s">
        <v>315</v>
      </c>
      <c r="D76501" t="s">
        <v>327</v>
      </c>
      <c r="E76501" t="s">
        <v>178</v>
      </c>
      <c r="F76501" t="s">
        <v>712</v>
      </c>
      <c r="G76501" t="s">
        <v>183</v>
      </c>
      <c r="H76501" t="s">
        <v>184</v>
      </c>
      <c r="I76501">
        <v>4884780</v>
      </c>
      <c r="J76501" t="s">
        <v>621</v>
      </c>
      <c r="K76501">
        <v>2.6613276339978463E-6</v>
      </c>
    </row>
    <row r="76502" spans="1:11" x14ac:dyDescent="0.45">
      <c r="A76502" t="s">
        <v>902</v>
      </c>
      <c r="B76502" t="s">
        <v>313</v>
      </c>
      <c r="C76502" t="s">
        <v>317</v>
      </c>
      <c r="D76502" t="s">
        <v>327</v>
      </c>
      <c r="E76502" t="s">
        <v>178</v>
      </c>
      <c r="F76502" t="s">
        <v>712</v>
      </c>
      <c r="G76502" t="s">
        <v>183</v>
      </c>
      <c r="H76502" t="s">
        <v>184</v>
      </c>
      <c r="I76502">
        <v>9921268</v>
      </c>
      <c r="J76502" t="s">
        <v>620</v>
      </c>
      <c r="K76502">
        <v>25</v>
      </c>
    </row>
    <row r="76503" spans="1:11" x14ac:dyDescent="0.45">
      <c r="A76503" t="s">
        <v>902</v>
      </c>
      <c r="B76503" t="s">
        <v>313</v>
      </c>
      <c r="C76503" t="s">
        <v>317</v>
      </c>
      <c r="D76503" t="s">
        <v>327</v>
      </c>
      <c r="E76503" t="s">
        <v>178</v>
      </c>
      <c r="F76503" t="s">
        <v>712</v>
      </c>
      <c r="G76503" t="s">
        <v>183</v>
      </c>
      <c r="H76503" t="s">
        <v>184</v>
      </c>
      <c r="I76503">
        <v>9921268</v>
      </c>
      <c r="J76503" t="s">
        <v>621</v>
      </c>
      <c r="K76503">
        <v>2.519839197973485E-6</v>
      </c>
    </row>
    <row r="76504" spans="1:11" x14ac:dyDescent="0.45">
      <c r="A76504" t="s">
        <v>591</v>
      </c>
      <c r="B76504" t="s">
        <v>313</v>
      </c>
      <c r="C76504" t="s">
        <v>314</v>
      </c>
      <c r="D76504" t="s">
        <v>329</v>
      </c>
      <c r="E76504" t="s">
        <v>178</v>
      </c>
      <c r="F76504" t="s">
        <v>712</v>
      </c>
      <c r="G76504" t="s">
        <v>183</v>
      </c>
      <c r="H76504" t="s">
        <v>184</v>
      </c>
      <c r="I76504">
        <v>4012379</v>
      </c>
      <c r="J76504" t="s">
        <v>620</v>
      </c>
      <c r="K76504">
        <v>21</v>
      </c>
    </row>
    <row r="76505" spans="1:11" x14ac:dyDescent="0.45">
      <c r="A76505" t="s">
        <v>591</v>
      </c>
      <c r="B76505" t="s">
        <v>313</v>
      </c>
      <c r="C76505" t="s">
        <v>314</v>
      </c>
      <c r="D76505" t="s">
        <v>329</v>
      </c>
      <c r="E76505" t="s">
        <v>178</v>
      </c>
      <c r="F76505" t="s">
        <v>712</v>
      </c>
      <c r="G76505" t="s">
        <v>183</v>
      </c>
      <c r="H76505" t="s">
        <v>184</v>
      </c>
      <c r="I76505">
        <v>4012379</v>
      </c>
      <c r="J76505" t="s">
        <v>621</v>
      </c>
      <c r="K76505">
        <v>5.233802689127822E-6</v>
      </c>
    </row>
    <row r="76506" spans="1:11" x14ac:dyDescent="0.45">
      <c r="A76506" t="s">
        <v>609</v>
      </c>
      <c r="B76506" t="s">
        <v>313</v>
      </c>
      <c r="C76506" t="s">
        <v>315</v>
      </c>
      <c r="D76506" t="s">
        <v>329</v>
      </c>
      <c r="E76506" t="s">
        <v>178</v>
      </c>
      <c r="F76506" t="s">
        <v>712</v>
      </c>
      <c r="G76506" t="s">
        <v>183</v>
      </c>
      <c r="H76506" t="s">
        <v>184</v>
      </c>
      <c r="I76506">
        <v>3996798</v>
      </c>
      <c r="J76506" t="s">
        <v>620</v>
      </c>
      <c r="K76506">
        <v>12</v>
      </c>
    </row>
    <row r="76507" spans="1:11" x14ac:dyDescent="0.45">
      <c r="A76507" t="s">
        <v>609</v>
      </c>
      <c r="B76507" t="s">
        <v>313</v>
      </c>
      <c r="C76507" t="s">
        <v>315</v>
      </c>
      <c r="D76507" t="s">
        <v>329</v>
      </c>
      <c r="E76507" t="s">
        <v>178</v>
      </c>
      <c r="F76507" t="s">
        <v>712</v>
      </c>
      <c r="G76507" t="s">
        <v>183</v>
      </c>
      <c r="H76507" t="s">
        <v>184</v>
      </c>
      <c r="I76507">
        <v>3996798</v>
      </c>
      <c r="J76507" t="s">
        <v>621</v>
      </c>
      <c r="K76507">
        <v>3.0024034239408648E-6</v>
      </c>
    </row>
    <row r="76508" spans="1:11" x14ac:dyDescent="0.45">
      <c r="A76508" t="s">
        <v>904</v>
      </c>
      <c r="B76508" t="s">
        <v>313</v>
      </c>
      <c r="C76508" t="s">
        <v>317</v>
      </c>
      <c r="D76508" t="s">
        <v>329</v>
      </c>
      <c r="E76508" t="s">
        <v>178</v>
      </c>
      <c r="F76508" t="s">
        <v>712</v>
      </c>
      <c r="G76508" t="s">
        <v>183</v>
      </c>
      <c r="H76508" t="s">
        <v>184</v>
      </c>
      <c r="I76508">
        <v>8009177</v>
      </c>
      <c r="J76508" t="s">
        <v>620</v>
      </c>
      <c r="K76508">
        <v>33</v>
      </c>
    </row>
    <row r="76509" spans="1:11" x14ac:dyDescent="0.45">
      <c r="A76509" t="s">
        <v>904</v>
      </c>
      <c r="B76509" t="s">
        <v>313</v>
      </c>
      <c r="C76509" t="s">
        <v>317</v>
      </c>
      <c r="D76509" t="s">
        <v>329</v>
      </c>
      <c r="E76509" t="s">
        <v>178</v>
      </c>
      <c r="F76509" t="s">
        <v>712</v>
      </c>
      <c r="G76509" t="s">
        <v>183</v>
      </c>
      <c r="H76509" t="s">
        <v>184</v>
      </c>
      <c r="I76509">
        <v>8009177</v>
      </c>
      <c r="J76509" t="s">
        <v>621</v>
      </c>
      <c r="K76509">
        <v>4.1202735312254929E-6</v>
      </c>
    </row>
    <row r="76510" spans="1:11" x14ac:dyDescent="0.45">
      <c r="A76510" t="s">
        <v>592</v>
      </c>
      <c r="B76510" t="s">
        <v>313</v>
      </c>
      <c r="C76510" t="s">
        <v>314</v>
      </c>
      <c r="D76510" t="s">
        <v>330</v>
      </c>
      <c r="E76510" t="s">
        <v>178</v>
      </c>
      <c r="F76510" t="s">
        <v>712</v>
      </c>
      <c r="G76510" t="s">
        <v>183</v>
      </c>
      <c r="H76510" t="s">
        <v>184</v>
      </c>
      <c r="I76510">
        <v>3671788</v>
      </c>
      <c r="J76510" t="s">
        <v>620</v>
      </c>
      <c r="K76510">
        <v>10</v>
      </c>
    </row>
    <row r="76511" spans="1:11" x14ac:dyDescent="0.45">
      <c r="A76511" t="s">
        <v>592</v>
      </c>
      <c r="B76511" t="s">
        <v>313</v>
      </c>
      <c r="C76511" t="s">
        <v>314</v>
      </c>
      <c r="D76511" t="s">
        <v>330</v>
      </c>
      <c r="E76511" t="s">
        <v>178</v>
      </c>
      <c r="F76511" t="s">
        <v>712</v>
      </c>
      <c r="G76511" t="s">
        <v>183</v>
      </c>
      <c r="H76511" t="s">
        <v>184</v>
      </c>
      <c r="I76511">
        <v>3671788</v>
      </c>
      <c r="J76511" t="s">
        <v>621</v>
      </c>
      <c r="K76511">
        <v>2.7234687841454899E-6</v>
      </c>
    </row>
    <row r="76512" spans="1:11" x14ac:dyDescent="0.45">
      <c r="A76512" t="s">
        <v>610</v>
      </c>
      <c r="B76512" t="s">
        <v>313</v>
      </c>
      <c r="C76512" t="s">
        <v>315</v>
      </c>
      <c r="D76512" t="s">
        <v>330</v>
      </c>
      <c r="E76512" t="s">
        <v>178</v>
      </c>
      <c r="F76512" t="s">
        <v>712</v>
      </c>
      <c r="G76512" t="s">
        <v>183</v>
      </c>
      <c r="H76512" t="s">
        <v>184</v>
      </c>
      <c r="I76512">
        <v>3740656</v>
      </c>
      <c r="J76512" t="s">
        <v>620</v>
      </c>
      <c r="K76512">
        <v>37</v>
      </c>
    </row>
    <row r="76513" spans="1:11" x14ac:dyDescent="0.45">
      <c r="A76513" t="s">
        <v>610</v>
      </c>
      <c r="B76513" t="s">
        <v>313</v>
      </c>
      <c r="C76513" t="s">
        <v>315</v>
      </c>
      <c r="D76513" t="s">
        <v>330</v>
      </c>
      <c r="E76513" t="s">
        <v>178</v>
      </c>
      <c r="F76513" t="s">
        <v>712</v>
      </c>
      <c r="G76513" t="s">
        <v>183</v>
      </c>
      <c r="H76513" t="s">
        <v>184</v>
      </c>
      <c r="I76513">
        <v>3740656</v>
      </c>
      <c r="J76513" t="s">
        <v>621</v>
      </c>
      <c r="K76513">
        <v>9.8913131814312778E-6</v>
      </c>
    </row>
    <row r="76514" spans="1:11" x14ac:dyDescent="0.45">
      <c r="A76514" t="s">
        <v>905</v>
      </c>
      <c r="B76514" t="s">
        <v>313</v>
      </c>
      <c r="C76514" t="s">
        <v>317</v>
      </c>
      <c r="D76514" t="s">
        <v>330</v>
      </c>
      <c r="E76514" t="s">
        <v>178</v>
      </c>
      <c r="F76514" t="s">
        <v>712</v>
      </c>
      <c r="G76514" t="s">
        <v>183</v>
      </c>
      <c r="H76514" t="s">
        <v>184</v>
      </c>
      <c r="I76514">
        <v>7412444</v>
      </c>
      <c r="J76514" t="s">
        <v>620</v>
      </c>
      <c r="K76514">
        <v>47</v>
      </c>
    </row>
    <row r="76515" spans="1:11" x14ac:dyDescent="0.45">
      <c r="A76515" t="s">
        <v>905</v>
      </c>
      <c r="B76515" t="s">
        <v>313</v>
      </c>
      <c r="C76515" t="s">
        <v>317</v>
      </c>
      <c r="D76515" t="s">
        <v>330</v>
      </c>
      <c r="E76515" t="s">
        <v>178</v>
      </c>
      <c r="F76515" t="s">
        <v>712</v>
      </c>
      <c r="G76515" t="s">
        <v>183</v>
      </c>
      <c r="H76515" t="s">
        <v>184</v>
      </c>
      <c r="I76515">
        <v>7412444</v>
      </c>
      <c r="J76515" t="s">
        <v>621</v>
      </c>
      <c r="K76515">
        <v>6.3406887121170835E-6</v>
      </c>
    </row>
    <row r="76516" spans="1:11" x14ac:dyDescent="0.45">
      <c r="A76516" t="s">
        <v>593</v>
      </c>
      <c r="B76516" t="s">
        <v>313</v>
      </c>
      <c r="C76516" t="s">
        <v>314</v>
      </c>
      <c r="D76516" t="s">
        <v>331</v>
      </c>
      <c r="E76516" t="s">
        <v>178</v>
      </c>
      <c r="F76516" t="s">
        <v>712</v>
      </c>
      <c r="G76516" t="s">
        <v>183</v>
      </c>
      <c r="H76516" t="s">
        <v>184</v>
      </c>
      <c r="I76516">
        <v>3939694</v>
      </c>
      <c r="J76516" t="s">
        <v>620</v>
      </c>
      <c r="K76516">
        <v>12</v>
      </c>
    </row>
    <row r="76517" spans="1:11" x14ac:dyDescent="0.45">
      <c r="A76517" t="s">
        <v>593</v>
      </c>
      <c r="B76517" t="s">
        <v>313</v>
      </c>
      <c r="C76517" t="s">
        <v>314</v>
      </c>
      <c r="D76517" t="s">
        <v>331</v>
      </c>
      <c r="E76517" t="s">
        <v>178</v>
      </c>
      <c r="F76517" t="s">
        <v>712</v>
      </c>
      <c r="G76517" t="s">
        <v>183</v>
      </c>
      <c r="H76517" t="s">
        <v>184</v>
      </c>
      <c r="I76517">
        <v>3939694</v>
      </c>
      <c r="J76517" t="s">
        <v>621</v>
      </c>
      <c r="K76517">
        <v>3.0459218406302623E-6</v>
      </c>
    </row>
    <row r="76518" spans="1:11" x14ac:dyDescent="0.45">
      <c r="A76518" t="s">
        <v>611</v>
      </c>
      <c r="B76518" t="s">
        <v>313</v>
      </c>
      <c r="C76518" t="s">
        <v>315</v>
      </c>
      <c r="D76518" t="s">
        <v>331</v>
      </c>
      <c r="E76518" t="s">
        <v>178</v>
      </c>
      <c r="F76518" t="s">
        <v>712</v>
      </c>
      <c r="G76518" t="s">
        <v>183</v>
      </c>
      <c r="H76518" t="s">
        <v>184</v>
      </c>
      <c r="I76518">
        <v>4158810</v>
      </c>
      <c r="J76518" t="s">
        <v>620</v>
      </c>
      <c r="K76518">
        <v>54</v>
      </c>
    </row>
    <row r="76519" spans="1:11" x14ac:dyDescent="0.45">
      <c r="A76519" t="s">
        <v>611</v>
      </c>
      <c r="B76519" t="s">
        <v>313</v>
      </c>
      <c r="C76519" t="s">
        <v>315</v>
      </c>
      <c r="D76519" t="s">
        <v>331</v>
      </c>
      <c r="E76519" t="s">
        <v>178</v>
      </c>
      <c r="F76519" t="s">
        <v>712</v>
      </c>
      <c r="G76519" t="s">
        <v>183</v>
      </c>
      <c r="H76519" t="s">
        <v>184</v>
      </c>
      <c r="I76519">
        <v>4158810</v>
      </c>
      <c r="J76519" t="s">
        <v>621</v>
      </c>
      <c r="K76519">
        <v>1.298448354216711E-5</v>
      </c>
    </row>
    <row r="76520" spans="1:11" x14ac:dyDescent="0.45">
      <c r="A76520" t="s">
        <v>906</v>
      </c>
      <c r="B76520" t="s">
        <v>313</v>
      </c>
      <c r="C76520" t="s">
        <v>317</v>
      </c>
      <c r="D76520" t="s">
        <v>331</v>
      </c>
      <c r="E76520" t="s">
        <v>178</v>
      </c>
      <c r="F76520" t="s">
        <v>712</v>
      </c>
      <c r="G76520" t="s">
        <v>183</v>
      </c>
      <c r="H76520" t="s">
        <v>184</v>
      </c>
      <c r="I76520">
        <v>8098504</v>
      </c>
      <c r="J76520" t="s">
        <v>620</v>
      </c>
      <c r="K76520">
        <v>66</v>
      </c>
    </row>
    <row r="76521" spans="1:11" x14ac:dyDescent="0.45">
      <c r="A76521" t="s">
        <v>906</v>
      </c>
      <c r="B76521" t="s">
        <v>313</v>
      </c>
      <c r="C76521" t="s">
        <v>317</v>
      </c>
      <c r="D76521" t="s">
        <v>331</v>
      </c>
      <c r="E76521" t="s">
        <v>178</v>
      </c>
      <c r="F76521" t="s">
        <v>712</v>
      </c>
      <c r="G76521" t="s">
        <v>183</v>
      </c>
      <c r="H76521" t="s">
        <v>184</v>
      </c>
      <c r="I76521">
        <v>8098504</v>
      </c>
      <c r="J76521" t="s">
        <v>621</v>
      </c>
      <c r="K76521">
        <v>8.1496533186870076E-6</v>
      </c>
    </row>
    <row r="76522" spans="1:11" x14ac:dyDescent="0.45">
      <c r="A76522" t="s">
        <v>612</v>
      </c>
      <c r="B76522" t="s">
        <v>313</v>
      </c>
      <c r="C76522" t="s">
        <v>315</v>
      </c>
      <c r="D76522" t="s">
        <v>332</v>
      </c>
      <c r="E76522" t="s">
        <v>178</v>
      </c>
      <c r="F76522" t="s">
        <v>712</v>
      </c>
      <c r="G76522" t="s">
        <v>183</v>
      </c>
      <c r="H76522" t="s">
        <v>184</v>
      </c>
      <c r="I76522">
        <v>4921233</v>
      </c>
      <c r="J76522" t="s">
        <v>620</v>
      </c>
      <c r="K76522">
        <v>58</v>
      </c>
    </row>
    <row r="76523" spans="1:11" x14ac:dyDescent="0.45">
      <c r="A76523" t="s">
        <v>612</v>
      </c>
      <c r="B76523" t="s">
        <v>313</v>
      </c>
      <c r="C76523" t="s">
        <v>315</v>
      </c>
      <c r="D76523" t="s">
        <v>332</v>
      </c>
      <c r="E76523" t="s">
        <v>178</v>
      </c>
      <c r="F76523" t="s">
        <v>712</v>
      </c>
      <c r="G76523" t="s">
        <v>183</v>
      </c>
      <c r="H76523" t="s">
        <v>184</v>
      </c>
      <c r="I76523">
        <v>4921233</v>
      </c>
      <c r="J76523" t="s">
        <v>621</v>
      </c>
      <c r="K76523">
        <v>1.178566428372727E-5</v>
      </c>
    </row>
    <row r="76524" spans="1:11" x14ac:dyDescent="0.45">
      <c r="A76524" t="s">
        <v>595</v>
      </c>
      <c r="B76524" t="s">
        <v>313</v>
      </c>
      <c r="C76524" t="s">
        <v>314</v>
      </c>
      <c r="D76524" t="s">
        <v>333</v>
      </c>
      <c r="E76524" t="s">
        <v>178</v>
      </c>
      <c r="F76524" t="s">
        <v>712</v>
      </c>
      <c r="G76524" t="s">
        <v>183</v>
      </c>
      <c r="H76524" t="s">
        <v>184</v>
      </c>
      <c r="I76524">
        <v>3073178</v>
      </c>
      <c r="J76524" t="s">
        <v>620</v>
      </c>
      <c r="K76524">
        <v>25</v>
      </c>
    </row>
    <row r="76525" spans="1:11" x14ac:dyDescent="0.45">
      <c r="A76525" t="s">
        <v>595</v>
      </c>
      <c r="B76525" t="s">
        <v>313</v>
      </c>
      <c r="C76525" t="s">
        <v>314</v>
      </c>
      <c r="D76525" t="s">
        <v>333</v>
      </c>
      <c r="E76525" t="s">
        <v>178</v>
      </c>
      <c r="F76525" t="s">
        <v>712</v>
      </c>
      <c r="G76525" t="s">
        <v>183</v>
      </c>
      <c r="H76525" t="s">
        <v>184</v>
      </c>
      <c r="I76525">
        <v>3073178</v>
      </c>
      <c r="J76525" t="s">
        <v>621</v>
      </c>
      <c r="K76525">
        <v>8.1349013952332084E-6</v>
      </c>
    </row>
    <row r="76526" spans="1:11" x14ac:dyDescent="0.45">
      <c r="A76526" t="s">
        <v>613</v>
      </c>
      <c r="B76526" t="s">
        <v>313</v>
      </c>
      <c r="C76526" t="s">
        <v>315</v>
      </c>
      <c r="D76526" t="s">
        <v>333</v>
      </c>
      <c r="E76526" t="s">
        <v>178</v>
      </c>
      <c r="F76526" t="s">
        <v>712</v>
      </c>
      <c r="G76526" t="s">
        <v>183</v>
      </c>
      <c r="H76526" t="s">
        <v>184</v>
      </c>
      <c r="I76526">
        <v>3817058</v>
      </c>
      <c r="J76526" t="s">
        <v>620</v>
      </c>
      <c r="K76526">
        <v>70</v>
      </c>
    </row>
    <row r="76527" spans="1:11" x14ac:dyDescent="0.45">
      <c r="A76527" t="s">
        <v>613</v>
      </c>
      <c r="B76527" t="s">
        <v>313</v>
      </c>
      <c r="C76527" t="s">
        <v>315</v>
      </c>
      <c r="D76527" t="s">
        <v>333</v>
      </c>
      <c r="E76527" t="s">
        <v>178</v>
      </c>
      <c r="F76527" t="s">
        <v>712</v>
      </c>
      <c r="G76527" t="s">
        <v>183</v>
      </c>
      <c r="H76527" t="s">
        <v>184</v>
      </c>
      <c r="I76527">
        <v>3817058</v>
      </c>
      <c r="J76527" t="s">
        <v>621</v>
      </c>
      <c r="K76527">
        <v>1.8338731033167428E-5</v>
      </c>
    </row>
    <row r="76528" spans="1:11" x14ac:dyDescent="0.45">
      <c r="A76528" t="s">
        <v>908</v>
      </c>
      <c r="B76528" t="s">
        <v>313</v>
      </c>
      <c r="C76528" t="s">
        <v>317</v>
      </c>
      <c r="D76528" t="s">
        <v>333</v>
      </c>
      <c r="E76528" t="s">
        <v>178</v>
      </c>
      <c r="F76528" t="s">
        <v>712</v>
      </c>
      <c r="G76528" t="s">
        <v>183</v>
      </c>
      <c r="H76528" t="s">
        <v>184</v>
      </c>
      <c r="I76528">
        <v>6890236</v>
      </c>
      <c r="J76528" t="s">
        <v>620</v>
      </c>
      <c r="K76528">
        <v>95</v>
      </c>
    </row>
    <row r="76529" spans="1:11" x14ac:dyDescent="0.45">
      <c r="A76529" t="s">
        <v>908</v>
      </c>
      <c r="B76529" t="s">
        <v>313</v>
      </c>
      <c r="C76529" t="s">
        <v>317</v>
      </c>
      <c r="D76529" t="s">
        <v>333</v>
      </c>
      <c r="E76529" t="s">
        <v>178</v>
      </c>
      <c r="F76529" t="s">
        <v>712</v>
      </c>
      <c r="G76529" t="s">
        <v>183</v>
      </c>
      <c r="H76529" t="s">
        <v>184</v>
      </c>
      <c r="I76529">
        <v>6890236</v>
      </c>
      <c r="J76529" t="s">
        <v>621</v>
      </c>
      <c r="K76529">
        <v>1.3787626432534386E-5</v>
      </c>
    </row>
    <row r="76530" spans="1:11" x14ac:dyDescent="0.45">
      <c r="A76530" t="s">
        <v>596</v>
      </c>
      <c r="B76530" t="s">
        <v>313</v>
      </c>
      <c r="C76530" t="s">
        <v>314</v>
      </c>
      <c r="D76530" t="s">
        <v>334</v>
      </c>
      <c r="E76530" t="s">
        <v>178</v>
      </c>
      <c r="F76530" t="s">
        <v>712</v>
      </c>
      <c r="G76530" t="s">
        <v>183</v>
      </c>
      <c r="H76530" t="s">
        <v>184</v>
      </c>
      <c r="I76530">
        <v>2222338</v>
      </c>
      <c r="J76530" t="s">
        <v>620</v>
      </c>
      <c r="K76530">
        <v>22</v>
      </c>
    </row>
    <row r="76531" spans="1:11" x14ac:dyDescent="0.45">
      <c r="A76531" t="s">
        <v>596</v>
      </c>
      <c r="B76531" t="s">
        <v>313</v>
      </c>
      <c r="C76531" t="s">
        <v>314</v>
      </c>
      <c r="D76531" t="s">
        <v>334</v>
      </c>
      <c r="E76531" t="s">
        <v>178</v>
      </c>
      <c r="F76531" t="s">
        <v>712</v>
      </c>
      <c r="G76531" t="s">
        <v>183</v>
      </c>
      <c r="H76531" t="s">
        <v>184</v>
      </c>
      <c r="I76531">
        <v>2222338</v>
      </c>
      <c r="J76531" t="s">
        <v>621</v>
      </c>
      <c r="K76531">
        <v>9.8994842368712596E-6</v>
      </c>
    </row>
    <row r="76532" spans="1:11" x14ac:dyDescent="0.45">
      <c r="A76532" t="s">
        <v>614</v>
      </c>
      <c r="B76532" t="s">
        <v>313</v>
      </c>
      <c r="C76532" t="s">
        <v>315</v>
      </c>
      <c r="D76532" t="s">
        <v>334</v>
      </c>
      <c r="E76532" t="s">
        <v>178</v>
      </c>
      <c r="F76532" t="s">
        <v>712</v>
      </c>
      <c r="G76532" t="s">
        <v>183</v>
      </c>
      <c r="H76532" t="s">
        <v>184</v>
      </c>
      <c r="I76532">
        <v>3134063</v>
      </c>
      <c r="J76532" t="s">
        <v>620</v>
      </c>
      <c r="K76532">
        <v>18</v>
      </c>
    </row>
    <row r="76533" spans="1:11" x14ac:dyDescent="0.45">
      <c r="A76533" t="s">
        <v>614</v>
      </c>
      <c r="B76533" t="s">
        <v>313</v>
      </c>
      <c r="C76533" t="s">
        <v>315</v>
      </c>
      <c r="D76533" t="s">
        <v>334</v>
      </c>
      <c r="E76533" t="s">
        <v>178</v>
      </c>
      <c r="F76533" t="s">
        <v>712</v>
      </c>
      <c r="G76533" t="s">
        <v>183</v>
      </c>
      <c r="H76533" t="s">
        <v>184</v>
      </c>
      <c r="I76533">
        <v>3134063</v>
      </c>
      <c r="J76533" t="s">
        <v>621</v>
      </c>
      <c r="K76533">
        <v>5.74334338524784E-6</v>
      </c>
    </row>
    <row r="76534" spans="1:11" x14ac:dyDescent="0.45">
      <c r="A76534" t="s">
        <v>909</v>
      </c>
      <c r="B76534" t="s">
        <v>313</v>
      </c>
      <c r="C76534" t="s">
        <v>317</v>
      </c>
      <c r="D76534" t="s">
        <v>334</v>
      </c>
      <c r="E76534" t="s">
        <v>178</v>
      </c>
      <c r="F76534" t="s">
        <v>712</v>
      </c>
      <c r="G76534" t="s">
        <v>183</v>
      </c>
      <c r="H76534" t="s">
        <v>184</v>
      </c>
      <c r="I76534">
        <v>5356401</v>
      </c>
      <c r="J76534" t="s">
        <v>620</v>
      </c>
      <c r="K76534">
        <v>40</v>
      </c>
    </row>
    <row r="76535" spans="1:11" x14ac:dyDescent="0.45">
      <c r="A76535" t="s">
        <v>909</v>
      </c>
      <c r="B76535" t="s">
        <v>313</v>
      </c>
      <c r="C76535" t="s">
        <v>317</v>
      </c>
      <c r="D76535" t="s">
        <v>334</v>
      </c>
      <c r="E76535" t="s">
        <v>178</v>
      </c>
      <c r="F76535" t="s">
        <v>712</v>
      </c>
      <c r="G76535" t="s">
        <v>183</v>
      </c>
      <c r="H76535" t="s">
        <v>184</v>
      </c>
      <c r="I76535">
        <v>5356401</v>
      </c>
      <c r="J76535" t="s">
        <v>621</v>
      </c>
      <c r="K76535">
        <v>7.4677007938726018E-6</v>
      </c>
    </row>
    <row r="76536" spans="1:11" x14ac:dyDescent="0.45">
      <c r="A76536" t="s">
        <v>615</v>
      </c>
      <c r="B76536" t="s">
        <v>313</v>
      </c>
      <c r="C76536" t="s">
        <v>315</v>
      </c>
      <c r="D76536" t="s">
        <v>335</v>
      </c>
      <c r="E76536" t="s">
        <v>178</v>
      </c>
      <c r="F76536" t="s">
        <v>712</v>
      </c>
      <c r="G76536" t="s">
        <v>183</v>
      </c>
      <c r="H76536" t="s">
        <v>184</v>
      </c>
      <c r="I76536">
        <v>2384056</v>
      </c>
      <c r="J76536" t="s">
        <v>620</v>
      </c>
      <c r="K76536">
        <v>21</v>
      </c>
    </row>
    <row r="76537" spans="1:11" x14ac:dyDescent="0.45">
      <c r="A76537" t="s">
        <v>615</v>
      </c>
      <c r="B76537" t="s">
        <v>313</v>
      </c>
      <c r="C76537" t="s">
        <v>315</v>
      </c>
      <c r="D76537" t="s">
        <v>335</v>
      </c>
      <c r="E76537" t="s">
        <v>178</v>
      </c>
      <c r="F76537" t="s">
        <v>712</v>
      </c>
      <c r="G76537" t="s">
        <v>183</v>
      </c>
      <c r="H76537" t="s">
        <v>184</v>
      </c>
      <c r="I76537">
        <v>2384056</v>
      </c>
      <c r="J76537" t="s">
        <v>621</v>
      </c>
      <c r="K76537">
        <v>8.8085179207199825E-6</v>
      </c>
    </row>
    <row r="76538" spans="1:11" x14ac:dyDescent="0.45">
      <c r="A76538" t="s">
        <v>930</v>
      </c>
      <c r="B76538" t="s">
        <v>313</v>
      </c>
      <c r="C76538" t="s">
        <v>11</v>
      </c>
      <c r="D76538" t="s">
        <v>12</v>
      </c>
      <c r="E76538" t="s">
        <v>178</v>
      </c>
      <c r="F76538" t="s">
        <v>713</v>
      </c>
      <c r="G76538" t="s">
        <v>185</v>
      </c>
      <c r="H76538" t="s">
        <v>186</v>
      </c>
      <c r="I76538">
        <v>126654244</v>
      </c>
      <c r="J76538" t="s">
        <v>620</v>
      </c>
      <c r="K76538">
        <v>498</v>
      </c>
    </row>
    <row r="76539" spans="1:11" x14ac:dyDescent="0.45">
      <c r="A76539" t="s">
        <v>930</v>
      </c>
      <c r="B76539" t="s">
        <v>313</v>
      </c>
      <c r="C76539" t="s">
        <v>11</v>
      </c>
      <c r="D76539" t="s">
        <v>12</v>
      </c>
      <c r="E76539" t="s">
        <v>178</v>
      </c>
      <c r="F76539" t="s">
        <v>713</v>
      </c>
      <c r="G76539" t="s">
        <v>185</v>
      </c>
      <c r="H76539" t="s">
        <v>186</v>
      </c>
      <c r="I76539">
        <v>126654244</v>
      </c>
      <c r="J76539" t="s">
        <v>621</v>
      </c>
      <c r="K76539">
        <v>3.9319645696199488E-6</v>
      </c>
    </row>
    <row r="76540" spans="1:11" x14ac:dyDescent="0.45">
      <c r="A76540" t="s">
        <v>579</v>
      </c>
      <c r="B76540" t="s">
        <v>313</v>
      </c>
      <c r="C76540" t="s">
        <v>314</v>
      </c>
      <c r="D76540" t="s">
        <v>318</v>
      </c>
      <c r="E76540" t="s">
        <v>178</v>
      </c>
      <c r="F76540" t="s">
        <v>713</v>
      </c>
      <c r="G76540" t="s">
        <v>185</v>
      </c>
      <c r="H76540" t="s">
        <v>186</v>
      </c>
      <c r="I76540">
        <v>2368294</v>
      </c>
      <c r="J76540" t="s">
        <v>620</v>
      </c>
      <c r="K76540">
        <v>12</v>
      </c>
    </row>
    <row r="76541" spans="1:11" x14ac:dyDescent="0.45">
      <c r="A76541" t="s">
        <v>579</v>
      </c>
      <c r="B76541" t="s">
        <v>313</v>
      </c>
      <c r="C76541" t="s">
        <v>314</v>
      </c>
      <c r="D76541" t="s">
        <v>318</v>
      </c>
      <c r="E76541" t="s">
        <v>178</v>
      </c>
      <c r="F76541" t="s">
        <v>713</v>
      </c>
      <c r="G76541" t="s">
        <v>185</v>
      </c>
      <c r="H76541" t="s">
        <v>186</v>
      </c>
      <c r="I76541">
        <v>2368294</v>
      </c>
      <c r="J76541" t="s">
        <v>621</v>
      </c>
      <c r="K76541">
        <v>5.066938479766448E-6</v>
      </c>
    </row>
    <row r="76542" spans="1:11" x14ac:dyDescent="0.45">
      <c r="A76542" t="s">
        <v>580</v>
      </c>
      <c r="B76542" t="s">
        <v>313</v>
      </c>
      <c r="C76542" t="s">
        <v>315</v>
      </c>
      <c r="D76542" t="s">
        <v>318</v>
      </c>
      <c r="E76542" t="s">
        <v>178</v>
      </c>
      <c r="F76542" t="s">
        <v>713</v>
      </c>
      <c r="G76542" t="s">
        <v>185</v>
      </c>
      <c r="H76542" t="s">
        <v>186</v>
      </c>
      <c r="I76542">
        <v>2253015</v>
      </c>
      <c r="J76542" t="s">
        <v>620</v>
      </c>
      <c r="K76542">
        <v>11</v>
      </c>
    </row>
    <row r="76543" spans="1:11" x14ac:dyDescent="0.45">
      <c r="A76543" t="s">
        <v>580</v>
      </c>
      <c r="B76543" t="s">
        <v>313</v>
      </c>
      <c r="C76543" t="s">
        <v>315</v>
      </c>
      <c r="D76543" t="s">
        <v>318</v>
      </c>
      <c r="E76543" t="s">
        <v>178</v>
      </c>
      <c r="F76543" t="s">
        <v>713</v>
      </c>
      <c r="G76543" t="s">
        <v>185</v>
      </c>
      <c r="H76543" t="s">
        <v>186</v>
      </c>
      <c r="I76543">
        <v>2253015</v>
      </c>
      <c r="J76543" t="s">
        <v>621</v>
      </c>
      <c r="K76543">
        <v>4.882346544519233E-6</v>
      </c>
    </row>
    <row r="76544" spans="1:11" x14ac:dyDescent="0.45">
      <c r="A76544" t="s">
        <v>893</v>
      </c>
      <c r="B76544" t="s">
        <v>313</v>
      </c>
      <c r="C76544" t="s">
        <v>317</v>
      </c>
      <c r="D76544" t="s">
        <v>318</v>
      </c>
      <c r="E76544" t="s">
        <v>178</v>
      </c>
      <c r="F76544" t="s">
        <v>713</v>
      </c>
      <c r="G76544" t="s">
        <v>185</v>
      </c>
      <c r="H76544" t="s">
        <v>186</v>
      </c>
      <c r="I76544">
        <v>4621309</v>
      </c>
      <c r="J76544" t="s">
        <v>620</v>
      </c>
      <c r="K76544">
        <v>23</v>
      </c>
    </row>
    <row r="76545" spans="1:11" x14ac:dyDescent="0.45">
      <c r="A76545" t="s">
        <v>893</v>
      </c>
      <c r="B76545" t="s">
        <v>313</v>
      </c>
      <c r="C76545" t="s">
        <v>317</v>
      </c>
      <c r="D76545" t="s">
        <v>318</v>
      </c>
      <c r="E76545" t="s">
        <v>178</v>
      </c>
      <c r="F76545" t="s">
        <v>713</v>
      </c>
      <c r="G76545" t="s">
        <v>185</v>
      </c>
      <c r="H76545" t="s">
        <v>186</v>
      </c>
      <c r="I76545">
        <v>4621309</v>
      </c>
      <c r="J76545" t="s">
        <v>621</v>
      </c>
      <c r="K76545">
        <v>4.9769448439825166E-6</v>
      </c>
    </row>
    <row r="76546" spans="1:11" x14ac:dyDescent="0.45">
      <c r="A76546" t="s">
        <v>581</v>
      </c>
      <c r="B76546" t="s">
        <v>313</v>
      </c>
      <c r="C76546" t="s">
        <v>314</v>
      </c>
      <c r="D76546" t="s">
        <v>319</v>
      </c>
      <c r="E76546" t="s">
        <v>178</v>
      </c>
      <c r="F76546" t="s">
        <v>713</v>
      </c>
      <c r="G76546" t="s">
        <v>185</v>
      </c>
      <c r="H76546" t="s">
        <v>186</v>
      </c>
      <c r="I76546">
        <v>2671006</v>
      </c>
      <c r="J76546" t="s">
        <v>620</v>
      </c>
      <c r="K76546">
        <v>22</v>
      </c>
    </row>
    <row r="76547" spans="1:11" x14ac:dyDescent="0.45">
      <c r="A76547" t="s">
        <v>581</v>
      </c>
      <c r="B76547" t="s">
        <v>313</v>
      </c>
      <c r="C76547" t="s">
        <v>314</v>
      </c>
      <c r="D76547" t="s">
        <v>319</v>
      </c>
      <c r="E76547" t="s">
        <v>178</v>
      </c>
      <c r="F76547" t="s">
        <v>713</v>
      </c>
      <c r="G76547" t="s">
        <v>185</v>
      </c>
      <c r="H76547" t="s">
        <v>186</v>
      </c>
      <c r="I76547">
        <v>2671006</v>
      </c>
      <c r="J76547" t="s">
        <v>621</v>
      </c>
      <c r="K76547">
        <v>8.2365969975357594E-6</v>
      </c>
    </row>
    <row r="76548" spans="1:11" x14ac:dyDescent="0.45">
      <c r="A76548" t="s">
        <v>599</v>
      </c>
      <c r="B76548" t="s">
        <v>313</v>
      </c>
      <c r="C76548" t="s">
        <v>315</v>
      </c>
      <c r="D76548" t="s">
        <v>319</v>
      </c>
      <c r="E76548" t="s">
        <v>178</v>
      </c>
      <c r="F76548" t="s">
        <v>713</v>
      </c>
      <c r="G76548" t="s">
        <v>185</v>
      </c>
      <c r="H76548" t="s">
        <v>186</v>
      </c>
      <c r="I76548">
        <v>2540699</v>
      </c>
      <c r="J76548" t="s">
        <v>620</v>
      </c>
      <c r="K76548">
        <v>33</v>
      </c>
    </row>
    <row r="76549" spans="1:11" x14ac:dyDescent="0.45">
      <c r="A76549" t="s">
        <v>599</v>
      </c>
      <c r="B76549" t="s">
        <v>313</v>
      </c>
      <c r="C76549" t="s">
        <v>315</v>
      </c>
      <c r="D76549" t="s">
        <v>319</v>
      </c>
      <c r="E76549" t="s">
        <v>178</v>
      </c>
      <c r="F76549" t="s">
        <v>713</v>
      </c>
      <c r="G76549" t="s">
        <v>185</v>
      </c>
      <c r="H76549" t="s">
        <v>186</v>
      </c>
      <c r="I76549">
        <v>2540699</v>
      </c>
      <c r="J76549" t="s">
        <v>621</v>
      </c>
      <c r="K76549">
        <v>1.2988551575767141E-5</v>
      </c>
    </row>
    <row r="76550" spans="1:11" x14ac:dyDescent="0.45">
      <c r="A76550" t="s">
        <v>894</v>
      </c>
      <c r="B76550" t="s">
        <v>313</v>
      </c>
      <c r="C76550" t="s">
        <v>317</v>
      </c>
      <c r="D76550" t="s">
        <v>319</v>
      </c>
      <c r="E76550" t="s">
        <v>178</v>
      </c>
      <c r="F76550" t="s">
        <v>713</v>
      </c>
      <c r="G76550" t="s">
        <v>185</v>
      </c>
      <c r="H76550" t="s">
        <v>186</v>
      </c>
      <c r="I76550">
        <v>5211705</v>
      </c>
      <c r="J76550" t="s">
        <v>620</v>
      </c>
      <c r="K76550">
        <v>55</v>
      </c>
    </row>
    <row r="76551" spans="1:11" x14ac:dyDescent="0.45">
      <c r="A76551" t="s">
        <v>894</v>
      </c>
      <c r="B76551" t="s">
        <v>313</v>
      </c>
      <c r="C76551" t="s">
        <v>317</v>
      </c>
      <c r="D76551" t="s">
        <v>319</v>
      </c>
      <c r="E76551" t="s">
        <v>178</v>
      </c>
      <c r="F76551" t="s">
        <v>713</v>
      </c>
      <c r="G76551" t="s">
        <v>185</v>
      </c>
      <c r="H76551" t="s">
        <v>186</v>
      </c>
      <c r="I76551">
        <v>5211705</v>
      </c>
      <c r="J76551" t="s">
        <v>621</v>
      </c>
      <c r="K76551">
        <v>1.0553168300968685E-5</v>
      </c>
    </row>
    <row r="76552" spans="1:11" x14ac:dyDescent="0.45">
      <c r="A76552" t="s">
        <v>582</v>
      </c>
      <c r="B76552" t="s">
        <v>313</v>
      </c>
      <c r="C76552" t="s">
        <v>314</v>
      </c>
      <c r="D76552" t="s">
        <v>320</v>
      </c>
      <c r="E76552" t="s">
        <v>178</v>
      </c>
      <c r="F76552" t="s">
        <v>713</v>
      </c>
      <c r="G76552" t="s">
        <v>185</v>
      </c>
      <c r="H76552" t="s">
        <v>186</v>
      </c>
      <c r="I76552">
        <v>2813693</v>
      </c>
      <c r="J76552" t="s">
        <v>620</v>
      </c>
      <c r="K76552">
        <v>32</v>
      </c>
    </row>
    <row r="76553" spans="1:11" x14ac:dyDescent="0.45">
      <c r="A76553" t="s">
        <v>582</v>
      </c>
      <c r="B76553" t="s">
        <v>313</v>
      </c>
      <c r="C76553" t="s">
        <v>314</v>
      </c>
      <c r="D76553" t="s">
        <v>320</v>
      </c>
      <c r="E76553" t="s">
        <v>178</v>
      </c>
      <c r="F76553" t="s">
        <v>713</v>
      </c>
      <c r="G76553" t="s">
        <v>185</v>
      </c>
      <c r="H76553" t="s">
        <v>186</v>
      </c>
      <c r="I76553">
        <v>2813693</v>
      </c>
      <c r="J76553" t="s">
        <v>621</v>
      </c>
      <c r="K76553">
        <v>1.1372953623582956E-5</v>
      </c>
    </row>
    <row r="76554" spans="1:11" x14ac:dyDescent="0.45">
      <c r="A76554" t="s">
        <v>600</v>
      </c>
      <c r="B76554" t="s">
        <v>313</v>
      </c>
      <c r="C76554" t="s">
        <v>315</v>
      </c>
      <c r="D76554" t="s">
        <v>320</v>
      </c>
      <c r="E76554" t="s">
        <v>178</v>
      </c>
      <c r="F76554" t="s">
        <v>713</v>
      </c>
      <c r="G76554" t="s">
        <v>185</v>
      </c>
      <c r="H76554" t="s">
        <v>186</v>
      </c>
      <c r="I76554">
        <v>2672424</v>
      </c>
      <c r="J76554" t="s">
        <v>620</v>
      </c>
      <c r="K76554">
        <v>46</v>
      </c>
    </row>
    <row r="76555" spans="1:11" x14ac:dyDescent="0.45">
      <c r="A76555" t="s">
        <v>600</v>
      </c>
      <c r="B76555" t="s">
        <v>313</v>
      </c>
      <c r="C76555" t="s">
        <v>315</v>
      </c>
      <c r="D76555" t="s">
        <v>320</v>
      </c>
      <c r="E76555" t="s">
        <v>178</v>
      </c>
      <c r="F76555" t="s">
        <v>713</v>
      </c>
      <c r="G76555" t="s">
        <v>185</v>
      </c>
      <c r="H76555" t="s">
        <v>186</v>
      </c>
      <c r="I76555">
        <v>2672424</v>
      </c>
      <c r="J76555" t="s">
        <v>621</v>
      </c>
      <c r="K76555">
        <v>1.7212837483872318E-5</v>
      </c>
    </row>
    <row r="76556" spans="1:11" x14ac:dyDescent="0.45">
      <c r="A76556" t="s">
        <v>895</v>
      </c>
      <c r="B76556" t="s">
        <v>313</v>
      </c>
      <c r="C76556" t="s">
        <v>317</v>
      </c>
      <c r="D76556" t="s">
        <v>320</v>
      </c>
      <c r="E76556" t="s">
        <v>178</v>
      </c>
      <c r="F76556" t="s">
        <v>713</v>
      </c>
      <c r="G76556" t="s">
        <v>185</v>
      </c>
      <c r="H76556" t="s">
        <v>186</v>
      </c>
      <c r="I76556">
        <v>5486117</v>
      </c>
      <c r="J76556" t="s">
        <v>620</v>
      </c>
      <c r="K76556">
        <v>78</v>
      </c>
    </row>
    <row r="76557" spans="1:11" x14ac:dyDescent="0.45">
      <c r="A76557" t="s">
        <v>895</v>
      </c>
      <c r="B76557" t="s">
        <v>313</v>
      </c>
      <c r="C76557" t="s">
        <v>317</v>
      </c>
      <c r="D76557" t="s">
        <v>320</v>
      </c>
      <c r="E76557" t="s">
        <v>178</v>
      </c>
      <c r="F76557" t="s">
        <v>713</v>
      </c>
      <c r="G76557" t="s">
        <v>185</v>
      </c>
      <c r="H76557" t="s">
        <v>186</v>
      </c>
      <c r="I76557">
        <v>5486117</v>
      </c>
      <c r="J76557" t="s">
        <v>621</v>
      </c>
      <c r="K76557">
        <v>1.4217706257449485E-5</v>
      </c>
    </row>
    <row r="76558" spans="1:11" x14ac:dyDescent="0.45">
      <c r="A76558" t="s">
        <v>583</v>
      </c>
      <c r="B76558" t="s">
        <v>313</v>
      </c>
      <c r="C76558" t="s">
        <v>314</v>
      </c>
      <c r="D76558" t="s">
        <v>321</v>
      </c>
      <c r="E76558" t="s">
        <v>178</v>
      </c>
      <c r="F76558" t="s">
        <v>713</v>
      </c>
      <c r="G76558" t="s">
        <v>185</v>
      </c>
      <c r="H76558" t="s">
        <v>186</v>
      </c>
      <c r="I76558">
        <v>2930647</v>
      </c>
      <c r="J76558" t="s">
        <v>620</v>
      </c>
      <c r="K76558">
        <v>12</v>
      </c>
    </row>
    <row r="76559" spans="1:11" x14ac:dyDescent="0.45">
      <c r="A76559" t="s">
        <v>583</v>
      </c>
      <c r="B76559" t="s">
        <v>313</v>
      </c>
      <c r="C76559" t="s">
        <v>314</v>
      </c>
      <c r="D76559" t="s">
        <v>321</v>
      </c>
      <c r="E76559" t="s">
        <v>178</v>
      </c>
      <c r="F76559" t="s">
        <v>713</v>
      </c>
      <c r="G76559" t="s">
        <v>185</v>
      </c>
      <c r="H76559" t="s">
        <v>186</v>
      </c>
      <c r="I76559">
        <v>2930647</v>
      </c>
      <c r="J76559" t="s">
        <v>621</v>
      </c>
      <c r="K76559">
        <v>4.0946589609734646E-6</v>
      </c>
    </row>
    <row r="76560" spans="1:11" x14ac:dyDescent="0.45">
      <c r="A76560" t="s">
        <v>601</v>
      </c>
      <c r="B76560" t="s">
        <v>313</v>
      </c>
      <c r="C76560" t="s">
        <v>315</v>
      </c>
      <c r="D76560" t="s">
        <v>321</v>
      </c>
      <c r="E76560" t="s">
        <v>178</v>
      </c>
      <c r="F76560" t="s">
        <v>713</v>
      </c>
      <c r="G76560" t="s">
        <v>185</v>
      </c>
      <c r="H76560" t="s">
        <v>186</v>
      </c>
      <c r="I76560">
        <v>2788116</v>
      </c>
      <c r="J76560" t="s">
        <v>620</v>
      </c>
      <c r="K76560">
        <v>24</v>
      </c>
    </row>
    <row r="76561" spans="1:11" x14ac:dyDescent="0.45">
      <c r="A76561" t="s">
        <v>601</v>
      </c>
      <c r="B76561" t="s">
        <v>313</v>
      </c>
      <c r="C76561" t="s">
        <v>315</v>
      </c>
      <c r="D76561" t="s">
        <v>321</v>
      </c>
      <c r="E76561" t="s">
        <v>178</v>
      </c>
      <c r="F76561" t="s">
        <v>713</v>
      </c>
      <c r="G76561" t="s">
        <v>185</v>
      </c>
      <c r="H76561" t="s">
        <v>186</v>
      </c>
      <c r="I76561">
        <v>2788116</v>
      </c>
      <c r="J76561" t="s">
        <v>621</v>
      </c>
      <c r="K76561">
        <v>8.6079632267810946E-6</v>
      </c>
    </row>
    <row r="76562" spans="1:11" x14ac:dyDescent="0.45">
      <c r="A76562" t="s">
        <v>896</v>
      </c>
      <c r="B76562" t="s">
        <v>313</v>
      </c>
      <c r="C76562" t="s">
        <v>317</v>
      </c>
      <c r="D76562" t="s">
        <v>321</v>
      </c>
      <c r="E76562" t="s">
        <v>178</v>
      </c>
      <c r="F76562" t="s">
        <v>713</v>
      </c>
      <c r="G76562" t="s">
        <v>185</v>
      </c>
      <c r="H76562" t="s">
        <v>186</v>
      </c>
      <c r="I76562">
        <v>5718763</v>
      </c>
      <c r="J76562" t="s">
        <v>620</v>
      </c>
      <c r="K76562">
        <v>36</v>
      </c>
    </row>
    <row r="76563" spans="1:11" x14ac:dyDescent="0.45">
      <c r="A76563" t="s">
        <v>896</v>
      </c>
      <c r="B76563" t="s">
        <v>313</v>
      </c>
      <c r="C76563" t="s">
        <v>317</v>
      </c>
      <c r="D76563" t="s">
        <v>321</v>
      </c>
      <c r="E76563" t="s">
        <v>178</v>
      </c>
      <c r="F76563" t="s">
        <v>713</v>
      </c>
      <c r="G76563" t="s">
        <v>185</v>
      </c>
      <c r="H76563" t="s">
        <v>186</v>
      </c>
      <c r="I76563">
        <v>5718763</v>
      </c>
      <c r="J76563" t="s">
        <v>621</v>
      </c>
      <c r="K76563">
        <v>6.2950676571139598E-6</v>
      </c>
    </row>
    <row r="76564" spans="1:11" x14ac:dyDescent="0.45">
      <c r="A76564" t="s">
        <v>602</v>
      </c>
      <c r="B76564" t="s">
        <v>313</v>
      </c>
      <c r="C76564" t="s">
        <v>315</v>
      </c>
      <c r="D76564" t="s">
        <v>322</v>
      </c>
      <c r="E76564" t="s">
        <v>178</v>
      </c>
      <c r="F76564" t="s">
        <v>713</v>
      </c>
      <c r="G76564" t="s">
        <v>185</v>
      </c>
      <c r="H76564" t="s">
        <v>186</v>
      </c>
      <c r="I76564">
        <v>3099426</v>
      </c>
      <c r="J76564" t="s">
        <v>620</v>
      </c>
      <c r="K76564">
        <v>13</v>
      </c>
    </row>
    <row r="76565" spans="1:11" x14ac:dyDescent="0.45">
      <c r="A76565" t="s">
        <v>602</v>
      </c>
      <c r="B76565" t="s">
        <v>313</v>
      </c>
      <c r="C76565" t="s">
        <v>315</v>
      </c>
      <c r="D76565" t="s">
        <v>322</v>
      </c>
      <c r="E76565" t="s">
        <v>178</v>
      </c>
      <c r="F76565" t="s">
        <v>713</v>
      </c>
      <c r="G76565" t="s">
        <v>185</v>
      </c>
      <c r="H76565" t="s">
        <v>186</v>
      </c>
      <c r="I76565">
        <v>3099426</v>
      </c>
      <c r="J76565" t="s">
        <v>621</v>
      </c>
      <c r="K76565">
        <v>4.1943250137283482E-6</v>
      </c>
    </row>
    <row r="76566" spans="1:11" x14ac:dyDescent="0.45">
      <c r="A76566" t="s">
        <v>587</v>
      </c>
      <c r="B76566" t="s">
        <v>313</v>
      </c>
      <c r="C76566" t="s">
        <v>314</v>
      </c>
      <c r="D76566" t="s">
        <v>325</v>
      </c>
      <c r="E76566" t="s">
        <v>178</v>
      </c>
      <c r="F76566" t="s">
        <v>713</v>
      </c>
      <c r="G76566" t="s">
        <v>185</v>
      </c>
      <c r="H76566" t="s">
        <v>186</v>
      </c>
      <c r="I76566">
        <v>3873471</v>
      </c>
      <c r="J76566" t="s">
        <v>620</v>
      </c>
      <c r="K76566">
        <v>11</v>
      </c>
    </row>
    <row r="76567" spans="1:11" x14ac:dyDescent="0.45">
      <c r="A76567" t="s">
        <v>587</v>
      </c>
      <c r="B76567" t="s">
        <v>313</v>
      </c>
      <c r="C76567" t="s">
        <v>314</v>
      </c>
      <c r="D76567" t="s">
        <v>325</v>
      </c>
      <c r="E76567" t="s">
        <v>178</v>
      </c>
      <c r="F76567" t="s">
        <v>713</v>
      </c>
      <c r="G76567" t="s">
        <v>185</v>
      </c>
      <c r="H76567" t="s">
        <v>186</v>
      </c>
      <c r="I76567">
        <v>3873471</v>
      </c>
      <c r="J76567" t="s">
        <v>621</v>
      </c>
      <c r="K76567">
        <v>2.8398302194594975E-6</v>
      </c>
    </row>
    <row r="76568" spans="1:11" x14ac:dyDescent="0.45">
      <c r="A76568" t="s">
        <v>607</v>
      </c>
      <c r="B76568" t="s">
        <v>313</v>
      </c>
      <c r="C76568" t="s">
        <v>315</v>
      </c>
      <c r="D76568" t="s">
        <v>327</v>
      </c>
      <c r="E76568" t="s">
        <v>178</v>
      </c>
      <c r="F76568" t="s">
        <v>713</v>
      </c>
      <c r="G76568" t="s">
        <v>185</v>
      </c>
      <c r="H76568" t="s">
        <v>186</v>
      </c>
      <c r="I76568">
        <v>4884780</v>
      </c>
      <c r="J76568" t="s">
        <v>620</v>
      </c>
      <c r="K76568">
        <v>12</v>
      </c>
    </row>
    <row r="76569" spans="1:11" x14ac:dyDescent="0.45">
      <c r="A76569" t="s">
        <v>607</v>
      </c>
      <c r="B76569" t="s">
        <v>313</v>
      </c>
      <c r="C76569" t="s">
        <v>315</v>
      </c>
      <c r="D76569" t="s">
        <v>327</v>
      </c>
      <c r="E76569" t="s">
        <v>178</v>
      </c>
      <c r="F76569" t="s">
        <v>713</v>
      </c>
      <c r="G76569" t="s">
        <v>185</v>
      </c>
      <c r="H76569" t="s">
        <v>186</v>
      </c>
      <c r="I76569">
        <v>4884780</v>
      </c>
      <c r="J76569" t="s">
        <v>621</v>
      </c>
      <c r="K76569">
        <v>2.4566101236903199E-6</v>
      </c>
    </row>
    <row r="76570" spans="1:11" x14ac:dyDescent="0.45">
      <c r="A76570" t="s">
        <v>609</v>
      </c>
      <c r="B76570" t="s">
        <v>313</v>
      </c>
      <c r="C76570" t="s">
        <v>315</v>
      </c>
      <c r="D76570" t="s">
        <v>329</v>
      </c>
      <c r="E76570" t="s">
        <v>178</v>
      </c>
      <c r="F76570" t="s">
        <v>713</v>
      </c>
      <c r="G76570" t="s">
        <v>185</v>
      </c>
      <c r="H76570" t="s">
        <v>186</v>
      </c>
      <c r="I76570">
        <v>3996798</v>
      </c>
      <c r="J76570" t="s">
        <v>620</v>
      </c>
      <c r="K76570">
        <v>13</v>
      </c>
    </row>
    <row r="76571" spans="1:11" x14ac:dyDescent="0.45">
      <c r="A76571" t="s">
        <v>609</v>
      </c>
      <c r="B76571" t="s">
        <v>313</v>
      </c>
      <c r="C76571" t="s">
        <v>315</v>
      </c>
      <c r="D76571" t="s">
        <v>329</v>
      </c>
      <c r="E76571" t="s">
        <v>178</v>
      </c>
      <c r="F76571" t="s">
        <v>713</v>
      </c>
      <c r="G76571" t="s">
        <v>185</v>
      </c>
      <c r="H76571" t="s">
        <v>186</v>
      </c>
      <c r="I76571">
        <v>3996798</v>
      </c>
      <c r="J76571" t="s">
        <v>621</v>
      </c>
      <c r="K76571">
        <v>3.2526037092692699E-6</v>
      </c>
    </row>
    <row r="76572" spans="1:11" x14ac:dyDescent="0.45">
      <c r="A76572" t="s">
        <v>610</v>
      </c>
      <c r="B76572" t="s">
        <v>313</v>
      </c>
      <c r="C76572" t="s">
        <v>315</v>
      </c>
      <c r="D76572" t="s">
        <v>330</v>
      </c>
      <c r="E76572" t="s">
        <v>178</v>
      </c>
      <c r="F76572" t="s">
        <v>713</v>
      </c>
      <c r="G76572" t="s">
        <v>185</v>
      </c>
      <c r="H76572" t="s">
        <v>186</v>
      </c>
      <c r="I76572">
        <v>3740656</v>
      </c>
      <c r="J76572" t="s">
        <v>620</v>
      </c>
      <c r="K76572">
        <v>16</v>
      </c>
    </row>
    <row r="76573" spans="1:11" x14ac:dyDescent="0.45">
      <c r="A76573" t="s">
        <v>610</v>
      </c>
      <c r="B76573" t="s">
        <v>313</v>
      </c>
      <c r="C76573" t="s">
        <v>315</v>
      </c>
      <c r="D76573" t="s">
        <v>330</v>
      </c>
      <c r="E76573" t="s">
        <v>178</v>
      </c>
      <c r="F76573" t="s">
        <v>713</v>
      </c>
      <c r="G76573" t="s">
        <v>185</v>
      </c>
      <c r="H76573" t="s">
        <v>186</v>
      </c>
      <c r="I76573">
        <v>3740656</v>
      </c>
      <c r="J76573" t="s">
        <v>621</v>
      </c>
      <c r="K76573">
        <v>4.27732461899731E-6</v>
      </c>
    </row>
    <row r="76574" spans="1:11" x14ac:dyDescent="0.45">
      <c r="A76574" t="s">
        <v>611</v>
      </c>
      <c r="B76574" t="s">
        <v>313</v>
      </c>
      <c r="C76574" t="s">
        <v>315</v>
      </c>
      <c r="D76574" t="s">
        <v>331</v>
      </c>
      <c r="E76574" t="s">
        <v>178</v>
      </c>
      <c r="F76574" t="s">
        <v>713</v>
      </c>
      <c r="G76574" t="s">
        <v>185</v>
      </c>
      <c r="H76574" t="s">
        <v>186</v>
      </c>
      <c r="I76574">
        <v>4158810</v>
      </c>
      <c r="J76574" t="s">
        <v>620</v>
      </c>
      <c r="K76574">
        <v>13</v>
      </c>
    </row>
    <row r="76575" spans="1:11" x14ac:dyDescent="0.45">
      <c r="A76575" t="s">
        <v>611</v>
      </c>
      <c r="B76575" t="s">
        <v>313</v>
      </c>
      <c r="C76575" t="s">
        <v>315</v>
      </c>
      <c r="D76575" t="s">
        <v>331</v>
      </c>
      <c r="E76575" t="s">
        <v>178</v>
      </c>
      <c r="F76575" t="s">
        <v>713</v>
      </c>
      <c r="G76575" t="s">
        <v>185</v>
      </c>
      <c r="H76575" t="s">
        <v>186</v>
      </c>
      <c r="I76575">
        <v>4158810</v>
      </c>
      <c r="J76575" t="s">
        <v>621</v>
      </c>
      <c r="K76575">
        <v>3.1258941860772675E-6</v>
      </c>
    </row>
    <row r="76576" spans="1:11" x14ac:dyDescent="0.45">
      <c r="A76576" t="s">
        <v>612</v>
      </c>
      <c r="B76576" t="s">
        <v>313</v>
      </c>
      <c r="C76576" t="s">
        <v>315</v>
      </c>
      <c r="D76576" t="s">
        <v>332</v>
      </c>
      <c r="E76576" t="s">
        <v>178</v>
      </c>
      <c r="F76576" t="s">
        <v>713</v>
      </c>
      <c r="G76576" t="s">
        <v>185</v>
      </c>
      <c r="H76576" t="s">
        <v>186</v>
      </c>
      <c r="I76576">
        <v>4921233</v>
      </c>
      <c r="J76576" t="s">
        <v>620</v>
      </c>
      <c r="K76576">
        <v>29</v>
      </c>
    </row>
    <row r="76577" spans="1:11" x14ac:dyDescent="0.45">
      <c r="A76577" t="s">
        <v>612</v>
      </c>
      <c r="B76577" t="s">
        <v>313</v>
      </c>
      <c r="C76577" t="s">
        <v>315</v>
      </c>
      <c r="D76577" t="s">
        <v>332</v>
      </c>
      <c r="E76577" t="s">
        <v>178</v>
      </c>
      <c r="F76577" t="s">
        <v>713</v>
      </c>
      <c r="G76577" t="s">
        <v>185</v>
      </c>
      <c r="H76577" t="s">
        <v>186</v>
      </c>
      <c r="I76577">
        <v>4921233</v>
      </c>
      <c r="J76577" t="s">
        <v>621</v>
      </c>
      <c r="K76577">
        <v>5.892832141863635E-6</v>
      </c>
    </row>
    <row r="76578" spans="1:11" x14ac:dyDescent="0.45">
      <c r="A76578" t="s">
        <v>595</v>
      </c>
      <c r="B76578" t="s">
        <v>313</v>
      </c>
      <c r="C76578" t="s">
        <v>314</v>
      </c>
      <c r="D76578" t="s">
        <v>333</v>
      </c>
      <c r="E76578" t="s">
        <v>178</v>
      </c>
      <c r="F76578" t="s">
        <v>713</v>
      </c>
      <c r="G76578" t="s">
        <v>185</v>
      </c>
      <c r="H76578" t="s">
        <v>186</v>
      </c>
      <c r="I76578">
        <v>3073178</v>
      </c>
      <c r="J76578" t="s">
        <v>620</v>
      </c>
      <c r="K76578">
        <v>25</v>
      </c>
    </row>
    <row r="76579" spans="1:11" x14ac:dyDescent="0.45">
      <c r="A76579" t="s">
        <v>595</v>
      </c>
      <c r="B76579" t="s">
        <v>313</v>
      </c>
      <c r="C76579" t="s">
        <v>314</v>
      </c>
      <c r="D76579" t="s">
        <v>333</v>
      </c>
      <c r="E76579" t="s">
        <v>178</v>
      </c>
      <c r="F76579" t="s">
        <v>713</v>
      </c>
      <c r="G76579" t="s">
        <v>185</v>
      </c>
      <c r="H76579" t="s">
        <v>186</v>
      </c>
      <c r="I76579">
        <v>3073178</v>
      </c>
      <c r="J76579" t="s">
        <v>621</v>
      </c>
      <c r="K76579">
        <v>8.1349013952332084E-6</v>
      </c>
    </row>
    <row r="76580" spans="1:11" x14ac:dyDescent="0.45">
      <c r="A76580" t="s">
        <v>613</v>
      </c>
      <c r="B76580" t="s">
        <v>313</v>
      </c>
      <c r="C76580" t="s">
        <v>315</v>
      </c>
      <c r="D76580" t="s">
        <v>333</v>
      </c>
      <c r="E76580" t="s">
        <v>178</v>
      </c>
      <c r="F76580" t="s">
        <v>713</v>
      </c>
      <c r="G76580" t="s">
        <v>185</v>
      </c>
      <c r="H76580" t="s">
        <v>186</v>
      </c>
      <c r="I76580">
        <v>3817058</v>
      </c>
      <c r="J76580" t="s">
        <v>620</v>
      </c>
      <c r="K76580">
        <v>35</v>
      </c>
    </row>
    <row r="76581" spans="1:11" x14ac:dyDescent="0.45">
      <c r="A76581" t="s">
        <v>613</v>
      </c>
      <c r="B76581" t="s">
        <v>313</v>
      </c>
      <c r="C76581" t="s">
        <v>315</v>
      </c>
      <c r="D76581" t="s">
        <v>333</v>
      </c>
      <c r="E76581" t="s">
        <v>178</v>
      </c>
      <c r="F76581" t="s">
        <v>713</v>
      </c>
      <c r="G76581" t="s">
        <v>185</v>
      </c>
      <c r="H76581" t="s">
        <v>186</v>
      </c>
      <c r="I76581">
        <v>3817058</v>
      </c>
      <c r="J76581" t="s">
        <v>621</v>
      </c>
      <c r="K76581">
        <v>9.1693655165837138E-6</v>
      </c>
    </row>
    <row r="76582" spans="1:11" x14ac:dyDescent="0.45">
      <c r="A76582" t="s">
        <v>908</v>
      </c>
      <c r="B76582" t="s">
        <v>313</v>
      </c>
      <c r="C76582" t="s">
        <v>317</v>
      </c>
      <c r="D76582" t="s">
        <v>333</v>
      </c>
      <c r="E76582" t="s">
        <v>178</v>
      </c>
      <c r="F76582" t="s">
        <v>713</v>
      </c>
      <c r="G76582" t="s">
        <v>185</v>
      </c>
      <c r="H76582" t="s">
        <v>186</v>
      </c>
      <c r="I76582">
        <v>6890236</v>
      </c>
      <c r="J76582" t="s">
        <v>620</v>
      </c>
      <c r="K76582">
        <v>60</v>
      </c>
    </row>
    <row r="76583" spans="1:11" x14ac:dyDescent="0.45">
      <c r="A76583" t="s">
        <v>908</v>
      </c>
      <c r="B76583" t="s">
        <v>313</v>
      </c>
      <c r="C76583" t="s">
        <v>317</v>
      </c>
      <c r="D76583" t="s">
        <v>333</v>
      </c>
      <c r="E76583" t="s">
        <v>178</v>
      </c>
      <c r="F76583" t="s">
        <v>713</v>
      </c>
      <c r="G76583" t="s">
        <v>185</v>
      </c>
      <c r="H76583" t="s">
        <v>186</v>
      </c>
      <c r="I76583">
        <v>6890236</v>
      </c>
      <c r="J76583" t="s">
        <v>621</v>
      </c>
      <c r="K76583">
        <v>8.7079745889690853E-6</v>
      </c>
    </row>
    <row r="76584" spans="1:11" x14ac:dyDescent="0.45">
      <c r="A76584" t="s">
        <v>596</v>
      </c>
      <c r="B76584" t="s">
        <v>313</v>
      </c>
      <c r="C76584" t="s">
        <v>314</v>
      </c>
      <c r="D76584" t="s">
        <v>334</v>
      </c>
      <c r="E76584" t="s">
        <v>178</v>
      </c>
      <c r="F76584" t="s">
        <v>713</v>
      </c>
      <c r="G76584" t="s">
        <v>185</v>
      </c>
      <c r="H76584" t="s">
        <v>186</v>
      </c>
      <c r="I76584">
        <v>2222338</v>
      </c>
      <c r="J76584" t="s">
        <v>620</v>
      </c>
      <c r="K76584">
        <v>12</v>
      </c>
    </row>
    <row r="76585" spans="1:11" x14ac:dyDescent="0.45">
      <c r="A76585" t="s">
        <v>596</v>
      </c>
      <c r="B76585" t="s">
        <v>313</v>
      </c>
      <c r="C76585" t="s">
        <v>314</v>
      </c>
      <c r="D76585" t="s">
        <v>334</v>
      </c>
      <c r="E76585" t="s">
        <v>178</v>
      </c>
      <c r="F76585" t="s">
        <v>713</v>
      </c>
      <c r="G76585" t="s">
        <v>185</v>
      </c>
      <c r="H76585" t="s">
        <v>186</v>
      </c>
      <c r="I76585">
        <v>2222338</v>
      </c>
      <c r="J76585" t="s">
        <v>621</v>
      </c>
      <c r="K76585">
        <v>5.3997186746570502E-6</v>
      </c>
    </row>
    <row r="76586" spans="1:11" x14ac:dyDescent="0.45">
      <c r="A76586" t="s">
        <v>614</v>
      </c>
      <c r="B76586" t="s">
        <v>313</v>
      </c>
      <c r="C76586" t="s">
        <v>315</v>
      </c>
      <c r="D76586" t="s">
        <v>334</v>
      </c>
      <c r="E76586" t="s">
        <v>178</v>
      </c>
      <c r="F76586" t="s">
        <v>713</v>
      </c>
      <c r="G76586" t="s">
        <v>185</v>
      </c>
      <c r="H76586" t="s">
        <v>186</v>
      </c>
      <c r="I76586">
        <v>3134063</v>
      </c>
      <c r="J76586" t="s">
        <v>620</v>
      </c>
      <c r="K76586">
        <v>14</v>
      </c>
    </row>
    <row r="76587" spans="1:11" x14ac:dyDescent="0.45">
      <c r="A76587" t="s">
        <v>614</v>
      </c>
      <c r="B76587" t="s">
        <v>313</v>
      </c>
      <c r="C76587" t="s">
        <v>315</v>
      </c>
      <c r="D76587" t="s">
        <v>334</v>
      </c>
      <c r="E76587" t="s">
        <v>178</v>
      </c>
      <c r="F76587" t="s">
        <v>713</v>
      </c>
      <c r="G76587" t="s">
        <v>185</v>
      </c>
      <c r="H76587" t="s">
        <v>186</v>
      </c>
      <c r="I76587">
        <v>3134063</v>
      </c>
      <c r="J76587" t="s">
        <v>621</v>
      </c>
      <c r="K76587">
        <v>4.4670448551927639E-6</v>
      </c>
    </row>
    <row r="76588" spans="1:11" x14ac:dyDescent="0.45">
      <c r="A76588" t="s">
        <v>909</v>
      </c>
      <c r="B76588" t="s">
        <v>313</v>
      </c>
      <c r="C76588" t="s">
        <v>317</v>
      </c>
      <c r="D76588" t="s">
        <v>334</v>
      </c>
      <c r="E76588" t="s">
        <v>178</v>
      </c>
      <c r="F76588" t="s">
        <v>713</v>
      </c>
      <c r="G76588" t="s">
        <v>185</v>
      </c>
      <c r="H76588" t="s">
        <v>186</v>
      </c>
      <c r="I76588">
        <v>5356401</v>
      </c>
      <c r="J76588" t="s">
        <v>620</v>
      </c>
      <c r="K76588">
        <v>26</v>
      </c>
    </row>
    <row r="76589" spans="1:11" x14ac:dyDescent="0.45">
      <c r="A76589" t="s">
        <v>909</v>
      </c>
      <c r="B76589" t="s">
        <v>313</v>
      </c>
      <c r="C76589" t="s">
        <v>317</v>
      </c>
      <c r="D76589" t="s">
        <v>334</v>
      </c>
      <c r="E76589" t="s">
        <v>178</v>
      </c>
      <c r="F76589" t="s">
        <v>713</v>
      </c>
      <c r="G76589" t="s">
        <v>185</v>
      </c>
      <c r="H76589" t="s">
        <v>186</v>
      </c>
      <c r="I76589">
        <v>5356401</v>
      </c>
      <c r="J76589" t="s">
        <v>621</v>
      </c>
      <c r="K76589">
        <v>4.8540055160171911E-6</v>
      </c>
    </row>
    <row r="76590" spans="1:11" x14ac:dyDescent="0.45">
      <c r="A76590" t="s">
        <v>615</v>
      </c>
      <c r="B76590" t="s">
        <v>313</v>
      </c>
      <c r="C76590" t="s">
        <v>315</v>
      </c>
      <c r="D76590" t="s">
        <v>335</v>
      </c>
      <c r="E76590" t="s">
        <v>178</v>
      </c>
      <c r="F76590" t="s">
        <v>713</v>
      </c>
      <c r="G76590" t="s">
        <v>185</v>
      </c>
      <c r="H76590" t="s">
        <v>186</v>
      </c>
      <c r="I76590">
        <v>2384056</v>
      </c>
      <c r="J76590" t="s">
        <v>620</v>
      </c>
      <c r="K76590">
        <v>14</v>
      </c>
    </row>
    <row r="76591" spans="1:11" x14ac:dyDescent="0.45">
      <c r="A76591" t="s">
        <v>615</v>
      </c>
      <c r="B76591" t="s">
        <v>313</v>
      </c>
      <c r="C76591" t="s">
        <v>315</v>
      </c>
      <c r="D76591" t="s">
        <v>335</v>
      </c>
      <c r="E76591" t="s">
        <v>178</v>
      </c>
      <c r="F76591" t="s">
        <v>713</v>
      </c>
      <c r="G76591" t="s">
        <v>185</v>
      </c>
      <c r="H76591" t="s">
        <v>186</v>
      </c>
      <c r="I76591">
        <v>2384056</v>
      </c>
      <c r="J76591" t="s">
        <v>621</v>
      </c>
      <c r="K76591">
        <v>5.8723452804799886E-6</v>
      </c>
    </row>
    <row r="76592" spans="1:11" x14ac:dyDescent="0.45">
      <c r="A76592" t="s">
        <v>598</v>
      </c>
      <c r="B76592" t="s">
        <v>313</v>
      </c>
      <c r="C76592" t="s">
        <v>314</v>
      </c>
      <c r="D76592" t="s">
        <v>336</v>
      </c>
      <c r="E76592" t="s">
        <v>178</v>
      </c>
      <c r="F76592" t="s">
        <v>713</v>
      </c>
      <c r="G76592" t="s">
        <v>185</v>
      </c>
      <c r="H76592" t="s">
        <v>186</v>
      </c>
      <c r="I76592">
        <v>598251</v>
      </c>
      <c r="J76592" t="s">
        <v>620</v>
      </c>
      <c r="K76592">
        <v>12</v>
      </c>
    </row>
    <row r="76593" spans="1:11" x14ac:dyDescent="0.45">
      <c r="A76593" t="s">
        <v>598</v>
      </c>
      <c r="B76593" t="s">
        <v>313</v>
      </c>
      <c r="C76593" t="s">
        <v>314</v>
      </c>
      <c r="D76593" t="s">
        <v>336</v>
      </c>
      <c r="E76593" t="s">
        <v>178</v>
      </c>
      <c r="F76593" t="s">
        <v>713</v>
      </c>
      <c r="G76593" t="s">
        <v>185</v>
      </c>
      <c r="H76593" t="s">
        <v>186</v>
      </c>
      <c r="I76593">
        <v>598251</v>
      </c>
      <c r="J76593" t="s">
        <v>621</v>
      </c>
      <c r="K76593">
        <v>2.0058470441336498E-5</v>
      </c>
    </row>
    <row r="76594" spans="1:11" x14ac:dyDescent="0.45">
      <c r="A76594" t="s">
        <v>616</v>
      </c>
      <c r="B76594" t="s">
        <v>313</v>
      </c>
      <c r="C76594" t="s">
        <v>315</v>
      </c>
      <c r="D76594" t="s">
        <v>336</v>
      </c>
      <c r="E76594" t="s">
        <v>178</v>
      </c>
      <c r="F76594" t="s">
        <v>713</v>
      </c>
      <c r="G76594" t="s">
        <v>185</v>
      </c>
      <c r="H76594" t="s">
        <v>186</v>
      </c>
      <c r="I76594">
        <v>1785771</v>
      </c>
      <c r="J76594" t="s">
        <v>620</v>
      </c>
      <c r="K76594">
        <v>16</v>
      </c>
    </row>
    <row r="76595" spans="1:11" x14ac:dyDescent="0.45">
      <c r="A76595" t="s">
        <v>616</v>
      </c>
      <c r="B76595" t="s">
        <v>313</v>
      </c>
      <c r="C76595" t="s">
        <v>315</v>
      </c>
      <c r="D76595" t="s">
        <v>336</v>
      </c>
      <c r="E76595" t="s">
        <v>178</v>
      </c>
      <c r="F76595" t="s">
        <v>713</v>
      </c>
      <c r="G76595" t="s">
        <v>185</v>
      </c>
      <c r="H76595" t="s">
        <v>186</v>
      </c>
      <c r="I76595">
        <v>1785771</v>
      </c>
      <c r="J76595" t="s">
        <v>621</v>
      </c>
      <c r="K76595">
        <v>8.959715439437643E-6</v>
      </c>
    </row>
    <row r="76596" spans="1:11" x14ac:dyDescent="0.45">
      <c r="A76596" t="s">
        <v>911</v>
      </c>
      <c r="B76596" t="s">
        <v>313</v>
      </c>
      <c r="C76596" t="s">
        <v>317</v>
      </c>
      <c r="D76596" t="s">
        <v>336</v>
      </c>
      <c r="E76596" t="s">
        <v>178</v>
      </c>
      <c r="F76596" t="s">
        <v>713</v>
      </c>
      <c r="G76596" t="s">
        <v>185</v>
      </c>
      <c r="H76596" t="s">
        <v>186</v>
      </c>
      <c r="I76596">
        <v>2384022</v>
      </c>
      <c r="J76596" t="s">
        <v>620</v>
      </c>
      <c r="K76596">
        <v>28</v>
      </c>
    </row>
    <row r="76597" spans="1:11" x14ac:dyDescent="0.45">
      <c r="A76597" t="s">
        <v>911</v>
      </c>
      <c r="B76597" t="s">
        <v>313</v>
      </c>
      <c r="C76597" t="s">
        <v>317</v>
      </c>
      <c r="D76597" t="s">
        <v>336</v>
      </c>
      <c r="E76597" t="s">
        <v>178</v>
      </c>
      <c r="F76597" t="s">
        <v>713</v>
      </c>
      <c r="G76597" t="s">
        <v>185</v>
      </c>
      <c r="H76597" t="s">
        <v>186</v>
      </c>
      <c r="I76597">
        <v>2384022</v>
      </c>
      <c r="J76597" t="s">
        <v>621</v>
      </c>
      <c r="K76597">
        <v>1.1744858059195763E-5</v>
      </c>
    </row>
    <row r="76598" spans="1:11" x14ac:dyDescent="0.45">
      <c r="A76598" t="s">
        <v>930</v>
      </c>
      <c r="B76598" t="s">
        <v>313</v>
      </c>
      <c r="C76598" t="s">
        <v>11</v>
      </c>
      <c r="D76598" t="s">
        <v>12</v>
      </c>
      <c r="E76598" t="s">
        <v>178</v>
      </c>
      <c r="F76598" t="s">
        <v>714</v>
      </c>
      <c r="G76598" t="s">
        <v>187</v>
      </c>
      <c r="H76598" t="s">
        <v>188</v>
      </c>
      <c r="I76598">
        <v>126654244</v>
      </c>
      <c r="J76598" t="s">
        <v>620</v>
      </c>
      <c r="K76598">
        <v>219</v>
      </c>
    </row>
    <row r="76599" spans="1:11" x14ac:dyDescent="0.45">
      <c r="A76599" t="s">
        <v>930</v>
      </c>
      <c r="B76599" t="s">
        <v>313</v>
      </c>
      <c r="C76599" t="s">
        <v>11</v>
      </c>
      <c r="D76599" t="s">
        <v>12</v>
      </c>
      <c r="E76599" t="s">
        <v>178</v>
      </c>
      <c r="F76599" t="s">
        <v>714</v>
      </c>
      <c r="G76599" t="s">
        <v>187</v>
      </c>
      <c r="H76599" t="s">
        <v>188</v>
      </c>
      <c r="I76599">
        <v>126654244</v>
      </c>
      <c r="J76599" t="s">
        <v>621</v>
      </c>
      <c r="K76599">
        <v>1.7291169492907005E-6</v>
      </c>
    </row>
    <row r="76600" spans="1:11" x14ac:dyDescent="0.45">
      <c r="A76600" t="s">
        <v>582</v>
      </c>
      <c r="B76600" t="s">
        <v>313</v>
      </c>
      <c r="C76600" t="s">
        <v>314</v>
      </c>
      <c r="D76600" t="s">
        <v>320</v>
      </c>
      <c r="E76600" t="s">
        <v>178</v>
      </c>
      <c r="F76600" t="s">
        <v>714</v>
      </c>
      <c r="G76600" t="s">
        <v>187</v>
      </c>
      <c r="H76600" t="s">
        <v>188</v>
      </c>
      <c r="I76600">
        <v>2813693</v>
      </c>
      <c r="J76600" t="s">
        <v>620</v>
      </c>
      <c r="K76600">
        <v>62</v>
      </c>
    </row>
    <row r="76601" spans="1:11" x14ac:dyDescent="0.45">
      <c r="A76601" t="s">
        <v>582</v>
      </c>
      <c r="B76601" t="s">
        <v>313</v>
      </c>
      <c r="C76601" t="s">
        <v>314</v>
      </c>
      <c r="D76601" t="s">
        <v>320</v>
      </c>
      <c r="E76601" t="s">
        <v>178</v>
      </c>
      <c r="F76601" t="s">
        <v>714</v>
      </c>
      <c r="G76601" t="s">
        <v>187</v>
      </c>
      <c r="H76601" t="s">
        <v>188</v>
      </c>
      <c r="I76601">
        <v>2813693</v>
      </c>
      <c r="J76601" t="s">
        <v>621</v>
      </c>
      <c r="K76601">
        <v>2.2035097645691979E-5</v>
      </c>
    </row>
    <row r="76602" spans="1:11" x14ac:dyDescent="0.45">
      <c r="A76602" t="s">
        <v>600</v>
      </c>
      <c r="B76602" t="s">
        <v>313</v>
      </c>
      <c r="C76602" t="s">
        <v>315</v>
      </c>
      <c r="D76602" t="s">
        <v>320</v>
      </c>
      <c r="E76602" t="s">
        <v>178</v>
      </c>
      <c r="F76602" t="s">
        <v>714</v>
      </c>
      <c r="G76602" t="s">
        <v>187</v>
      </c>
      <c r="H76602" t="s">
        <v>188</v>
      </c>
      <c r="I76602">
        <v>2672424</v>
      </c>
      <c r="J76602" t="s">
        <v>620</v>
      </c>
      <c r="K76602">
        <v>78</v>
      </c>
    </row>
    <row r="76603" spans="1:11" x14ac:dyDescent="0.45">
      <c r="A76603" t="s">
        <v>600</v>
      </c>
      <c r="B76603" t="s">
        <v>313</v>
      </c>
      <c r="C76603" t="s">
        <v>315</v>
      </c>
      <c r="D76603" t="s">
        <v>320</v>
      </c>
      <c r="E76603" t="s">
        <v>178</v>
      </c>
      <c r="F76603" t="s">
        <v>714</v>
      </c>
      <c r="G76603" t="s">
        <v>187</v>
      </c>
      <c r="H76603" t="s">
        <v>188</v>
      </c>
      <c r="I76603">
        <v>2672424</v>
      </c>
      <c r="J76603" t="s">
        <v>621</v>
      </c>
      <c r="K76603">
        <v>2.9186985298740019E-5</v>
      </c>
    </row>
    <row r="76604" spans="1:11" x14ac:dyDescent="0.45">
      <c r="A76604" t="s">
        <v>895</v>
      </c>
      <c r="B76604" t="s">
        <v>313</v>
      </c>
      <c r="C76604" t="s">
        <v>317</v>
      </c>
      <c r="D76604" t="s">
        <v>320</v>
      </c>
      <c r="E76604" t="s">
        <v>178</v>
      </c>
      <c r="F76604" t="s">
        <v>714</v>
      </c>
      <c r="G76604" t="s">
        <v>187</v>
      </c>
      <c r="H76604" t="s">
        <v>188</v>
      </c>
      <c r="I76604">
        <v>5486117</v>
      </c>
      <c r="J76604" t="s">
        <v>620</v>
      </c>
      <c r="K76604">
        <v>140</v>
      </c>
    </row>
    <row r="76605" spans="1:11" x14ac:dyDescent="0.45">
      <c r="A76605" t="s">
        <v>895</v>
      </c>
      <c r="B76605" t="s">
        <v>313</v>
      </c>
      <c r="C76605" t="s">
        <v>317</v>
      </c>
      <c r="D76605" t="s">
        <v>320</v>
      </c>
      <c r="E76605" t="s">
        <v>178</v>
      </c>
      <c r="F76605" t="s">
        <v>714</v>
      </c>
      <c r="G76605" t="s">
        <v>187</v>
      </c>
      <c r="H76605" t="s">
        <v>188</v>
      </c>
      <c r="I76605">
        <v>5486117</v>
      </c>
      <c r="J76605" t="s">
        <v>621</v>
      </c>
      <c r="K76605">
        <v>2.5518959949268308E-5</v>
      </c>
    </row>
    <row r="76606" spans="1:11" x14ac:dyDescent="0.45">
      <c r="A76606" t="s">
        <v>583</v>
      </c>
      <c r="B76606" t="s">
        <v>313</v>
      </c>
      <c r="C76606" t="s">
        <v>314</v>
      </c>
      <c r="D76606" t="s">
        <v>321</v>
      </c>
      <c r="E76606" t="s">
        <v>178</v>
      </c>
      <c r="F76606" t="s">
        <v>714</v>
      </c>
      <c r="G76606" t="s">
        <v>187</v>
      </c>
      <c r="H76606" t="s">
        <v>188</v>
      </c>
      <c r="I76606">
        <v>2930647</v>
      </c>
      <c r="J76606" t="s">
        <v>620</v>
      </c>
      <c r="K76606">
        <v>30</v>
      </c>
    </row>
    <row r="76607" spans="1:11" x14ac:dyDescent="0.45">
      <c r="A76607" t="s">
        <v>583</v>
      </c>
      <c r="B76607" t="s">
        <v>313</v>
      </c>
      <c r="C76607" t="s">
        <v>314</v>
      </c>
      <c r="D76607" t="s">
        <v>321</v>
      </c>
      <c r="E76607" t="s">
        <v>178</v>
      </c>
      <c r="F76607" t="s">
        <v>714</v>
      </c>
      <c r="G76607" t="s">
        <v>187</v>
      </c>
      <c r="H76607" t="s">
        <v>188</v>
      </c>
      <c r="I76607">
        <v>2930647</v>
      </c>
      <c r="J76607" t="s">
        <v>621</v>
      </c>
      <c r="K76607">
        <v>1.0236647402433661E-5</v>
      </c>
    </row>
    <row r="76608" spans="1:11" x14ac:dyDescent="0.45">
      <c r="A76608" t="s">
        <v>601</v>
      </c>
      <c r="B76608" t="s">
        <v>313</v>
      </c>
      <c r="C76608" t="s">
        <v>315</v>
      </c>
      <c r="D76608" t="s">
        <v>321</v>
      </c>
      <c r="E76608" t="s">
        <v>178</v>
      </c>
      <c r="F76608" t="s">
        <v>714</v>
      </c>
      <c r="G76608" t="s">
        <v>187</v>
      </c>
      <c r="H76608" t="s">
        <v>188</v>
      </c>
      <c r="I76608">
        <v>2788116</v>
      </c>
      <c r="J76608" t="s">
        <v>620</v>
      </c>
      <c r="K76608">
        <v>36</v>
      </c>
    </row>
    <row r="76609" spans="1:11" x14ac:dyDescent="0.45">
      <c r="A76609" t="s">
        <v>601</v>
      </c>
      <c r="B76609" t="s">
        <v>313</v>
      </c>
      <c r="C76609" t="s">
        <v>315</v>
      </c>
      <c r="D76609" t="s">
        <v>321</v>
      </c>
      <c r="E76609" t="s">
        <v>178</v>
      </c>
      <c r="F76609" t="s">
        <v>714</v>
      </c>
      <c r="G76609" t="s">
        <v>187</v>
      </c>
      <c r="H76609" t="s">
        <v>188</v>
      </c>
      <c r="I76609">
        <v>2788116</v>
      </c>
      <c r="J76609" t="s">
        <v>621</v>
      </c>
      <c r="K76609">
        <v>1.2911944840171643E-5</v>
      </c>
    </row>
    <row r="76610" spans="1:11" x14ac:dyDescent="0.45">
      <c r="A76610" t="s">
        <v>896</v>
      </c>
      <c r="B76610" t="s">
        <v>313</v>
      </c>
      <c r="C76610" t="s">
        <v>317</v>
      </c>
      <c r="D76610" t="s">
        <v>321</v>
      </c>
      <c r="E76610" t="s">
        <v>178</v>
      </c>
      <c r="F76610" t="s">
        <v>714</v>
      </c>
      <c r="G76610" t="s">
        <v>187</v>
      </c>
      <c r="H76610" t="s">
        <v>188</v>
      </c>
      <c r="I76610">
        <v>5718763</v>
      </c>
      <c r="J76610" t="s">
        <v>620</v>
      </c>
      <c r="K76610">
        <v>66</v>
      </c>
    </row>
    <row r="76611" spans="1:11" x14ac:dyDescent="0.45">
      <c r="A76611" t="s">
        <v>896</v>
      </c>
      <c r="B76611" t="s">
        <v>313</v>
      </c>
      <c r="C76611" t="s">
        <v>317</v>
      </c>
      <c r="D76611" t="s">
        <v>321</v>
      </c>
      <c r="E76611" t="s">
        <v>178</v>
      </c>
      <c r="F76611" t="s">
        <v>714</v>
      </c>
      <c r="G76611" t="s">
        <v>187</v>
      </c>
      <c r="H76611" t="s">
        <v>188</v>
      </c>
      <c r="I76611">
        <v>5718763</v>
      </c>
      <c r="J76611" t="s">
        <v>621</v>
      </c>
      <c r="K76611">
        <v>1.1540957371375593E-5</v>
      </c>
    </row>
    <row r="76612" spans="1:11" x14ac:dyDescent="0.45">
      <c r="A76612" t="s">
        <v>584</v>
      </c>
      <c r="B76612" t="s">
        <v>313</v>
      </c>
      <c r="C76612" t="s">
        <v>314</v>
      </c>
      <c r="D76612" t="s">
        <v>322</v>
      </c>
      <c r="E76612" t="s">
        <v>178</v>
      </c>
      <c r="F76612" t="s">
        <v>714</v>
      </c>
      <c r="G76612" t="s">
        <v>187</v>
      </c>
      <c r="H76612" t="s">
        <v>188</v>
      </c>
      <c r="I76612">
        <v>3279022</v>
      </c>
      <c r="J76612" t="s">
        <v>620</v>
      </c>
      <c r="K76612">
        <v>11</v>
      </c>
    </row>
    <row r="76613" spans="1:11" x14ac:dyDescent="0.45">
      <c r="A76613" t="s">
        <v>584</v>
      </c>
      <c r="B76613" t="s">
        <v>313</v>
      </c>
      <c r="C76613" t="s">
        <v>314</v>
      </c>
      <c r="D76613" t="s">
        <v>322</v>
      </c>
      <c r="E76613" t="s">
        <v>178</v>
      </c>
      <c r="F76613" t="s">
        <v>714</v>
      </c>
      <c r="G76613" t="s">
        <v>187</v>
      </c>
      <c r="H76613" t="s">
        <v>188</v>
      </c>
      <c r="I76613">
        <v>3279022</v>
      </c>
      <c r="J76613" t="s">
        <v>621</v>
      </c>
      <c r="K76613">
        <v>3.3546587976536907E-6</v>
      </c>
    </row>
    <row r="76614" spans="1:11" x14ac:dyDescent="0.45">
      <c r="A76614" t="s">
        <v>930</v>
      </c>
      <c r="B76614" t="s">
        <v>313</v>
      </c>
      <c r="C76614" t="s">
        <v>11</v>
      </c>
      <c r="D76614" t="s">
        <v>12</v>
      </c>
      <c r="E76614" t="s">
        <v>178</v>
      </c>
      <c r="F76614" t="s">
        <v>715</v>
      </c>
      <c r="G76614" t="s">
        <v>189</v>
      </c>
      <c r="H76614" t="s">
        <v>190</v>
      </c>
      <c r="I76614">
        <v>126654244</v>
      </c>
      <c r="J76614" t="s">
        <v>620</v>
      </c>
      <c r="K76614">
        <v>16395256</v>
      </c>
    </row>
    <row r="76615" spans="1:11" x14ac:dyDescent="0.45">
      <c r="A76615" t="s">
        <v>930</v>
      </c>
      <c r="B76615" t="s">
        <v>313</v>
      </c>
      <c r="C76615" t="s">
        <v>11</v>
      </c>
      <c r="D76615" t="s">
        <v>12</v>
      </c>
      <c r="E76615" t="s">
        <v>178</v>
      </c>
      <c r="F76615" t="s">
        <v>715</v>
      </c>
      <c r="G76615" t="s">
        <v>189</v>
      </c>
      <c r="H76615" t="s">
        <v>190</v>
      </c>
      <c r="I76615">
        <v>126654244</v>
      </c>
      <c r="J76615" t="s">
        <v>621</v>
      </c>
      <c r="K76615">
        <v>0.12944892711214637</v>
      </c>
    </row>
    <row r="76616" spans="1:11" x14ac:dyDescent="0.45">
      <c r="A76616" t="s">
        <v>579</v>
      </c>
      <c r="B76616" t="s">
        <v>313</v>
      </c>
      <c r="C76616" t="s">
        <v>314</v>
      </c>
      <c r="D76616" t="s">
        <v>318</v>
      </c>
      <c r="E76616" t="s">
        <v>178</v>
      </c>
      <c r="F76616" t="s">
        <v>715</v>
      </c>
      <c r="G76616" t="s">
        <v>189</v>
      </c>
      <c r="H76616" t="s">
        <v>190</v>
      </c>
      <c r="I76616">
        <v>2368294</v>
      </c>
      <c r="J76616" t="s">
        <v>620</v>
      </c>
      <c r="K76616">
        <v>1022536</v>
      </c>
    </row>
    <row r="76617" spans="1:11" x14ac:dyDescent="0.45">
      <c r="A76617" t="s">
        <v>579</v>
      </c>
      <c r="B76617" t="s">
        <v>313</v>
      </c>
      <c r="C76617" t="s">
        <v>314</v>
      </c>
      <c r="D76617" t="s">
        <v>318</v>
      </c>
      <c r="E76617" t="s">
        <v>178</v>
      </c>
      <c r="F76617" t="s">
        <v>715</v>
      </c>
      <c r="G76617" t="s">
        <v>189</v>
      </c>
      <c r="H76617" t="s">
        <v>190</v>
      </c>
      <c r="I76617">
        <v>2368294</v>
      </c>
      <c r="J76617" t="s">
        <v>621</v>
      </c>
      <c r="K76617">
        <v>0.43176058377887205</v>
      </c>
    </row>
    <row r="76618" spans="1:11" x14ac:dyDescent="0.45">
      <c r="A76618" t="s">
        <v>580</v>
      </c>
      <c r="B76618" t="s">
        <v>313</v>
      </c>
      <c r="C76618" t="s">
        <v>315</v>
      </c>
      <c r="D76618" t="s">
        <v>318</v>
      </c>
      <c r="E76618" t="s">
        <v>178</v>
      </c>
      <c r="F76618" t="s">
        <v>715</v>
      </c>
      <c r="G76618" t="s">
        <v>189</v>
      </c>
      <c r="H76618" t="s">
        <v>190</v>
      </c>
      <c r="I76618">
        <v>2253015</v>
      </c>
      <c r="J76618" t="s">
        <v>620</v>
      </c>
      <c r="K76618">
        <v>975330</v>
      </c>
    </row>
    <row r="76619" spans="1:11" x14ac:dyDescent="0.45">
      <c r="A76619" t="s">
        <v>580</v>
      </c>
      <c r="B76619" t="s">
        <v>313</v>
      </c>
      <c r="C76619" t="s">
        <v>315</v>
      </c>
      <c r="D76619" t="s">
        <v>318</v>
      </c>
      <c r="E76619" t="s">
        <v>178</v>
      </c>
      <c r="F76619" t="s">
        <v>715</v>
      </c>
      <c r="G76619" t="s">
        <v>189</v>
      </c>
      <c r="H76619" t="s">
        <v>190</v>
      </c>
      <c r="I76619">
        <v>2253015</v>
      </c>
      <c r="J76619" t="s">
        <v>621</v>
      </c>
      <c r="K76619">
        <v>0.43289991411508577</v>
      </c>
    </row>
    <row r="76620" spans="1:11" x14ac:dyDescent="0.45">
      <c r="A76620" t="s">
        <v>893</v>
      </c>
      <c r="B76620" t="s">
        <v>313</v>
      </c>
      <c r="C76620" t="s">
        <v>317</v>
      </c>
      <c r="D76620" t="s">
        <v>318</v>
      </c>
      <c r="E76620" t="s">
        <v>178</v>
      </c>
      <c r="F76620" t="s">
        <v>715</v>
      </c>
      <c r="G76620" t="s">
        <v>189</v>
      </c>
      <c r="H76620" t="s">
        <v>190</v>
      </c>
      <c r="I76620">
        <v>4621309</v>
      </c>
      <c r="J76620" t="s">
        <v>620</v>
      </c>
      <c r="K76620">
        <v>1997866</v>
      </c>
    </row>
    <row r="76621" spans="1:11" x14ac:dyDescent="0.45">
      <c r="A76621" t="s">
        <v>893</v>
      </c>
      <c r="B76621" t="s">
        <v>313</v>
      </c>
      <c r="C76621" t="s">
        <v>317</v>
      </c>
      <c r="D76621" t="s">
        <v>318</v>
      </c>
      <c r="E76621" t="s">
        <v>178</v>
      </c>
      <c r="F76621" t="s">
        <v>715</v>
      </c>
      <c r="G76621" t="s">
        <v>189</v>
      </c>
      <c r="H76621" t="s">
        <v>190</v>
      </c>
      <c r="I76621">
        <v>4621309</v>
      </c>
      <c r="J76621" t="s">
        <v>621</v>
      </c>
      <c r="K76621">
        <v>0.43231603859425977</v>
      </c>
    </row>
    <row r="76622" spans="1:11" x14ac:dyDescent="0.45">
      <c r="A76622" t="s">
        <v>581</v>
      </c>
      <c r="B76622" t="s">
        <v>313</v>
      </c>
      <c r="C76622" t="s">
        <v>314</v>
      </c>
      <c r="D76622" t="s">
        <v>319</v>
      </c>
      <c r="E76622" t="s">
        <v>178</v>
      </c>
      <c r="F76622" t="s">
        <v>715</v>
      </c>
      <c r="G76622" t="s">
        <v>189</v>
      </c>
      <c r="H76622" t="s">
        <v>190</v>
      </c>
      <c r="I76622">
        <v>2671006</v>
      </c>
      <c r="J76622" t="s">
        <v>620</v>
      </c>
      <c r="K76622">
        <v>3331043</v>
      </c>
    </row>
    <row r="76623" spans="1:11" x14ac:dyDescent="0.45">
      <c r="A76623" t="s">
        <v>581</v>
      </c>
      <c r="B76623" t="s">
        <v>313</v>
      </c>
      <c r="C76623" t="s">
        <v>314</v>
      </c>
      <c r="D76623" t="s">
        <v>319</v>
      </c>
      <c r="E76623" t="s">
        <v>178</v>
      </c>
      <c r="F76623" t="s">
        <v>715</v>
      </c>
      <c r="G76623" t="s">
        <v>189</v>
      </c>
      <c r="H76623" t="s">
        <v>190</v>
      </c>
      <c r="I76623">
        <v>2671006</v>
      </c>
      <c r="J76623" t="s">
        <v>621</v>
      </c>
      <c r="K76623">
        <v>1.2471117623846595</v>
      </c>
    </row>
    <row r="76624" spans="1:11" x14ac:dyDescent="0.45">
      <c r="A76624" t="s">
        <v>599</v>
      </c>
      <c r="B76624" t="s">
        <v>313</v>
      </c>
      <c r="C76624" t="s">
        <v>315</v>
      </c>
      <c r="D76624" t="s">
        <v>319</v>
      </c>
      <c r="E76624" t="s">
        <v>178</v>
      </c>
      <c r="F76624" t="s">
        <v>715</v>
      </c>
      <c r="G76624" t="s">
        <v>189</v>
      </c>
      <c r="H76624" t="s">
        <v>190</v>
      </c>
      <c r="I76624">
        <v>2540699</v>
      </c>
      <c r="J76624" t="s">
        <v>620</v>
      </c>
      <c r="K76624">
        <v>3287772</v>
      </c>
    </row>
    <row r="76625" spans="1:11" x14ac:dyDescent="0.45">
      <c r="A76625" t="s">
        <v>599</v>
      </c>
      <c r="B76625" t="s">
        <v>313</v>
      </c>
      <c r="C76625" t="s">
        <v>315</v>
      </c>
      <c r="D76625" t="s">
        <v>319</v>
      </c>
      <c r="E76625" t="s">
        <v>178</v>
      </c>
      <c r="F76625" t="s">
        <v>715</v>
      </c>
      <c r="G76625" t="s">
        <v>189</v>
      </c>
      <c r="H76625" t="s">
        <v>190</v>
      </c>
      <c r="I76625">
        <v>2540699</v>
      </c>
      <c r="J76625" t="s">
        <v>621</v>
      </c>
      <c r="K76625">
        <v>1.2940423088291844</v>
      </c>
    </row>
    <row r="76626" spans="1:11" x14ac:dyDescent="0.45">
      <c r="A76626" t="s">
        <v>894</v>
      </c>
      <c r="B76626" t="s">
        <v>313</v>
      </c>
      <c r="C76626" t="s">
        <v>317</v>
      </c>
      <c r="D76626" t="s">
        <v>319</v>
      </c>
      <c r="E76626" t="s">
        <v>178</v>
      </c>
      <c r="F76626" t="s">
        <v>715</v>
      </c>
      <c r="G76626" t="s">
        <v>189</v>
      </c>
      <c r="H76626" t="s">
        <v>190</v>
      </c>
      <c r="I76626">
        <v>5211705</v>
      </c>
      <c r="J76626" t="s">
        <v>620</v>
      </c>
      <c r="K76626">
        <v>6618815</v>
      </c>
    </row>
    <row r="76627" spans="1:11" x14ac:dyDescent="0.45">
      <c r="A76627" t="s">
        <v>894</v>
      </c>
      <c r="B76627" t="s">
        <v>313</v>
      </c>
      <c r="C76627" t="s">
        <v>317</v>
      </c>
      <c r="D76627" t="s">
        <v>319</v>
      </c>
      <c r="E76627" t="s">
        <v>178</v>
      </c>
      <c r="F76627" t="s">
        <v>715</v>
      </c>
      <c r="G76627" t="s">
        <v>189</v>
      </c>
      <c r="H76627" t="s">
        <v>190</v>
      </c>
      <c r="I76627">
        <v>5211705</v>
      </c>
      <c r="J76627" t="s">
        <v>621</v>
      </c>
      <c r="K76627">
        <v>1.2699903390541099</v>
      </c>
    </row>
    <row r="76628" spans="1:11" x14ac:dyDescent="0.45">
      <c r="A76628" t="s">
        <v>582</v>
      </c>
      <c r="B76628" t="s">
        <v>313</v>
      </c>
      <c r="C76628" t="s">
        <v>314</v>
      </c>
      <c r="D76628" t="s">
        <v>320</v>
      </c>
      <c r="E76628" t="s">
        <v>178</v>
      </c>
      <c r="F76628" t="s">
        <v>715</v>
      </c>
      <c r="G76628" t="s">
        <v>189</v>
      </c>
      <c r="H76628" t="s">
        <v>190</v>
      </c>
      <c r="I76628">
        <v>2813693</v>
      </c>
      <c r="J76628" t="s">
        <v>620</v>
      </c>
      <c r="K76628">
        <v>2477361</v>
      </c>
    </row>
    <row r="76629" spans="1:11" x14ac:dyDescent="0.45">
      <c r="A76629" t="s">
        <v>582</v>
      </c>
      <c r="B76629" t="s">
        <v>313</v>
      </c>
      <c r="C76629" t="s">
        <v>314</v>
      </c>
      <c r="D76629" t="s">
        <v>320</v>
      </c>
      <c r="E76629" t="s">
        <v>178</v>
      </c>
      <c r="F76629" t="s">
        <v>715</v>
      </c>
      <c r="G76629" t="s">
        <v>189</v>
      </c>
      <c r="H76629" t="s">
        <v>190</v>
      </c>
      <c r="I76629">
        <v>2813693</v>
      </c>
      <c r="J76629" t="s">
        <v>621</v>
      </c>
      <c r="K76629">
        <v>0.8804659925585343</v>
      </c>
    </row>
    <row r="76630" spans="1:11" x14ac:dyDescent="0.45">
      <c r="A76630" t="s">
        <v>600</v>
      </c>
      <c r="B76630" t="s">
        <v>313</v>
      </c>
      <c r="C76630" t="s">
        <v>315</v>
      </c>
      <c r="D76630" t="s">
        <v>320</v>
      </c>
      <c r="E76630" t="s">
        <v>178</v>
      </c>
      <c r="F76630" t="s">
        <v>715</v>
      </c>
      <c r="G76630" t="s">
        <v>189</v>
      </c>
      <c r="H76630" t="s">
        <v>190</v>
      </c>
      <c r="I76630">
        <v>2672424</v>
      </c>
      <c r="J76630" t="s">
        <v>620</v>
      </c>
      <c r="K76630">
        <v>2480617</v>
      </c>
    </row>
    <row r="76631" spans="1:11" x14ac:dyDescent="0.45">
      <c r="A76631" t="s">
        <v>600</v>
      </c>
      <c r="B76631" t="s">
        <v>313</v>
      </c>
      <c r="C76631" t="s">
        <v>315</v>
      </c>
      <c r="D76631" t="s">
        <v>320</v>
      </c>
      <c r="E76631" t="s">
        <v>178</v>
      </c>
      <c r="F76631" t="s">
        <v>715</v>
      </c>
      <c r="G76631" t="s">
        <v>189</v>
      </c>
      <c r="H76631" t="s">
        <v>190</v>
      </c>
      <c r="I76631">
        <v>2672424</v>
      </c>
      <c r="J76631" t="s">
        <v>621</v>
      </c>
      <c r="K76631">
        <v>0.92822733218980225</v>
      </c>
    </row>
    <row r="76632" spans="1:11" x14ac:dyDescent="0.45">
      <c r="A76632" t="s">
        <v>895</v>
      </c>
      <c r="B76632" t="s">
        <v>313</v>
      </c>
      <c r="C76632" t="s">
        <v>317</v>
      </c>
      <c r="D76632" t="s">
        <v>320</v>
      </c>
      <c r="E76632" t="s">
        <v>178</v>
      </c>
      <c r="F76632" t="s">
        <v>715</v>
      </c>
      <c r="G76632" t="s">
        <v>189</v>
      </c>
      <c r="H76632" t="s">
        <v>190</v>
      </c>
      <c r="I76632">
        <v>5486117</v>
      </c>
      <c r="J76632" t="s">
        <v>620</v>
      </c>
      <c r="K76632">
        <v>4957978</v>
      </c>
    </row>
    <row r="76633" spans="1:11" x14ac:dyDescent="0.45">
      <c r="A76633" t="s">
        <v>895</v>
      </c>
      <c r="B76633" t="s">
        <v>313</v>
      </c>
      <c r="C76633" t="s">
        <v>317</v>
      </c>
      <c r="D76633" t="s">
        <v>320</v>
      </c>
      <c r="E76633" t="s">
        <v>178</v>
      </c>
      <c r="F76633" t="s">
        <v>715</v>
      </c>
      <c r="G76633" t="s">
        <v>189</v>
      </c>
      <c r="H76633" t="s">
        <v>190</v>
      </c>
      <c r="I76633">
        <v>5486117</v>
      </c>
      <c r="J76633" t="s">
        <v>621</v>
      </c>
      <c r="K76633">
        <v>0.90373172865252416</v>
      </c>
    </row>
    <row r="76634" spans="1:11" x14ac:dyDescent="0.45">
      <c r="A76634" t="s">
        <v>583</v>
      </c>
      <c r="B76634" t="s">
        <v>313</v>
      </c>
      <c r="C76634" t="s">
        <v>314</v>
      </c>
      <c r="D76634" t="s">
        <v>321</v>
      </c>
      <c r="E76634" t="s">
        <v>178</v>
      </c>
      <c r="F76634" t="s">
        <v>715</v>
      </c>
      <c r="G76634" t="s">
        <v>189</v>
      </c>
      <c r="H76634" t="s">
        <v>190</v>
      </c>
      <c r="I76634">
        <v>2930647</v>
      </c>
      <c r="J76634" t="s">
        <v>620</v>
      </c>
      <c r="K76634">
        <v>867352</v>
      </c>
    </row>
    <row r="76635" spans="1:11" x14ac:dyDescent="0.45">
      <c r="A76635" t="s">
        <v>583</v>
      </c>
      <c r="B76635" t="s">
        <v>313</v>
      </c>
      <c r="C76635" t="s">
        <v>314</v>
      </c>
      <c r="D76635" t="s">
        <v>321</v>
      </c>
      <c r="E76635" t="s">
        <v>178</v>
      </c>
      <c r="F76635" t="s">
        <v>715</v>
      </c>
      <c r="G76635" t="s">
        <v>189</v>
      </c>
      <c r="H76635" t="s">
        <v>190</v>
      </c>
      <c r="I76635">
        <v>2930647</v>
      </c>
      <c r="J76635" t="s">
        <v>621</v>
      </c>
      <c r="K76635">
        <v>0.29595921992652136</v>
      </c>
    </row>
    <row r="76636" spans="1:11" x14ac:dyDescent="0.45">
      <c r="A76636" t="s">
        <v>601</v>
      </c>
      <c r="B76636" t="s">
        <v>313</v>
      </c>
      <c r="C76636" t="s">
        <v>315</v>
      </c>
      <c r="D76636" t="s">
        <v>321</v>
      </c>
      <c r="E76636" t="s">
        <v>178</v>
      </c>
      <c r="F76636" t="s">
        <v>715</v>
      </c>
      <c r="G76636" t="s">
        <v>189</v>
      </c>
      <c r="H76636" t="s">
        <v>190</v>
      </c>
      <c r="I76636">
        <v>2788116</v>
      </c>
      <c r="J76636" t="s">
        <v>620</v>
      </c>
      <c r="K76636">
        <v>1002906</v>
      </c>
    </row>
    <row r="76637" spans="1:11" x14ac:dyDescent="0.45">
      <c r="A76637" t="s">
        <v>601</v>
      </c>
      <c r="B76637" t="s">
        <v>313</v>
      </c>
      <c r="C76637" t="s">
        <v>315</v>
      </c>
      <c r="D76637" t="s">
        <v>321</v>
      </c>
      <c r="E76637" t="s">
        <v>178</v>
      </c>
      <c r="F76637" t="s">
        <v>715</v>
      </c>
      <c r="G76637" t="s">
        <v>189</v>
      </c>
      <c r="H76637" t="s">
        <v>190</v>
      </c>
      <c r="I76637">
        <v>2788116</v>
      </c>
      <c r="J76637" t="s">
        <v>621</v>
      </c>
      <c r="K76637">
        <v>0.35970741532992173</v>
      </c>
    </row>
    <row r="76638" spans="1:11" x14ac:dyDescent="0.45">
      <c r="A76638" t="s">
        <v>896</v>
      </c>
      <c r="B76638" t="s">
        <v>313</v>
      </c>
      <c r="C76638" t="s">
        <v>317</v>
      </c>
      <c r="D76638" t="s">
        <v>321</v>
      </c>
      <c r="E76638" t="s">
        <v>178</v>
      </c>
      <c r="F76638" t="s">
        <v>715</v>
      </c>
      <c r="G76638" t="s">
        <v>189</v>
      </c>
      <c r="H76638" t="s">
        <v>190</v>
      </c>
      <c r="I76638">
        <v>5718763</v>
      </c>
      <c r="J76638" t="s">
        <v>620</v>
      </c>
      <c r="K76638">
        <v>1870258</v>
      </c>
    </row>
    <row r="76639" spans="1:11" x14ac:dyDescent="0.45">
      <c r="A76639" t="s">
        <v>896</v>
      </c>
      <c r="B76639" t="s">
        <v>313</v>
      </c>
      <c r="C76639" t="s">
        <v>317</v>
      </c>
      <c r="D76639" t="s">
        <v>321</v>
      </c>
      <c r="E76639" t="s">
        <v>178</v>
      </c>
      <c r="F76639" t="s">
        <v>715</v>
      </c>
      <c r="G76639" t="s">
        <v>189</v>
      </c>
      <c r="H76639" t="s">
        <v>190</v>
      </c>
      <c r="I76639">
        <v>5718763</v>
      </c>
      <c r="J76639" t="s">
        <v>621</v>
      </c>
      <c r="K76639">
        <v>0.32703890684051778</v>
      </c>
    </row>
    <row r="76640" spans="1:11" x14ac:dyDescent="0.45">
      <c r="A76640" t="s">
        <v>584</v>
      </c>
      <c r="B76640" t="s">
        <v>313</v>
      </c>
      <c r="C76640" t="s">
        <v>314</v>
      </c>
      <c r="D76640" t="s">
        <v>322</v>
      </c>
      <c r="E76640" t="s">
        <v>178</v>
      </c>
      <c r="F76640" t="s">
        <v>715</v>
      </c>
      <c r="G76640" t="s">
        <v>189</v>
      </c>
      <c r="H76640" t="s">
        <v>190</v>
      </c>
      <c r="I76640">
        <v>3279022</v>
      </c>
      <c r="J76640" t="s">
        <v>620</v>
      </c>
      <c r="K76640">
        <v>120226</v>
      </c>
    </row>
    <row r="76641" spans="1:11" x14ac:dyDescent="0.45">
      <c r="A76641" t="s">
        <v>584</v>
      </c>
      <c r="B76641" t="s">
        <v>313</v>
      </c>
      <c r="C76641" t="s">
        <v>314</v>
      </c>
      <c r="D76641" t="s">
        <v>322</v>
      </c>
      <c r="E76641" t="s">
        <v>178</v>
      </c>
      <c r="F76641" t="s">
        <v>715</v>
      </c>
      <c r="G76641" t="s">
        <v>189</v>
      </c>
      <c r="H76641" t="s">
        <v>190</v>
      </c>
      <c r="I76641">
        <v>3279022</v>
      </c>
      <c r="J76641" t="s">
        <v>621</v>
      </c>
      <c r="K76641">
        <v>3.6665200782428423E-2</v>
      </c>
    </row>
    <row r="76642" spans="1:11" x14ac:dyDescent="0.45">
      <c r="A76642" t="s">
        <v>602</v>
      </c>
      <c r="B76642" t="s">
        <v>313</v>
      </c>
      <c r="C76642" t="s">
        <v>315</v>
      </c>
      <c r="D76642" t="s">
        <v>322</v>
      </c>
      <c r="E76642" t="s">
        <v>178</v>
      </c>
      <c r="F76642" t="s">
        <v>715</v>
      </c>
      <c r="G76642" t="s">
        <v>189</v>
      </c>
      <c r="H76642" t="s">
        <v>190</v>
      </c>
      <c r="I76642">
        <v>3099426</v>
      </c>
      <c r="J76642" t="s">
        <v>620</v>
      </c>
      <c r="K76642">
        <v>171136</v>
      </c>
    </row>
    <row r="76643" spans="1:11" x14ac:dyDescent="0.45">
      <c r="A76643" t="s">
        <v>602</v>
      </c>
      <c r="B76643" t="s">
        <v>313</v>
      </c>
      <c r="C76643" t="s">
        <v>315</v>
      </c>
      <c r="D76643" t="s">
        <v>322</v>
      </c>
      <c r="E76643" t="s">
        <v>178</v>
      </c>
      <c r="F76643" t="s">
        <v>715</v>
      </c>
      <c r="G76643" t="s">
        <v>189</v>
      </c>
      <c r="H76643" t="s">
        <v>190</v>
      </c>
      <c r="I76643">
        <v>3099426</v>
      </c>
      <c r="J76643" t="s">
        <v>621</v>
      </c>
      <c r="K76643">
        <v>5.5215385042262664E-2</v>
      </c>
    </row>
    <row r="76644" spans="1:11" x14ac:dyDescent="0.45">
      <c r="A76644" t="s">
        <v>897</v>
      </c>
      <c r="B76644" t="s">
        <v>313</v>
      </c>
      <c r="C76644" t="s">
        <v>317</v>
      </c>
      <c r="D76644" t="s">
        <v>322</v>
      </c>
      <c r="E76644" t="s">
        <v>178</v>
      </c>
      <c r="F76644" t="s">
        <v>715</v>
      </c>
      <c r="G76644" t="s">
        <v>189</v>
      </c>
      <c r="H76644" t="s">
        <v>190</v>
      </c>
      <c r="I76644">
        <v>6378448</v>
      </c>
      <c r="J76644" t="s">
        <v>620</v>
      </c>
      <c r="K76644">
        <v>291362</v>
      </c>
    </row>
    <row r="76645" spans="1:11" x14ac:dyDescent="0.45">
      <c r="A76645" t="s">
        <v>897</v>
      </c>
      <c r="B76645" t="s">
        <v>313</v>
      </c>
      <c r="C76645" t="s">
        <v>317</v>
      </c>
      <c r="D76645" t="s">
        <v>322</v>
      </c>
      <c r="E76645" t="s">
        <v>178</v>
      </c>
      <c r="F76645" t="s">
        <v>715</v>
      </c>
      <c r="G76645" t="s">
        <v>189</v>
      </c>
      <c r="H76645" t="s">
        <v>190</v>
      </c>
      <c r="I76645">
        <v>6378448</v>
      </c>
      <c r="J76645" t="s">
        <v>621</v>
      </c>
      <c r="K76645">
        <v>4.5679136993826711E-2</v>
      </c>
    </row>
    <row r="76646" spans="1:11" x14ac:dyDescent="0.45">
      <c r="A76646" t="s">
        <v>585</v>
      </c>
      <c r="B76646" t="s">
        <v>313</v>
      </c>
      <c r="C76646" t="s">
        <v>314</v>
      </c>
      <c r="D76646" t="s">
        <v>323</v>
      </c>
      <c r="E76646" t="s">
        <v>178</v>
      </c>
      <c r="F76646" t="s">
        <v>715</v>
      </c>
      <c r="G76646" t="s">
        <v>189</v>
      </c>
      <c r="H76646" t="s">
        <v>190</v>
      </c>
      <c r="I76646">
        <v>3322243</v>
      </c>
      <c r="J76646" t="s">
        <v>620</v>
      </c>
      <c r="K76646">
        <v>41517</v>
      </c>
    </row>
    <row r="76647" spans="1:11" x14ac:dyDescent="0.45">
      <c r="A76647" t="s">
        <v>585</v>
      </c>
      <c r="B76647" t="s">
        <v>313</v>
      </c>
      <c r="C76647" t="s">
        <v>314</v>
      </c>
      <c r="D76647" t="s">
        <v>323</v>
      </c>
      <c r="E76647" t="s">
        <v>178</v>
      </c>
      <c r="F76647" t="s">
        <v>715</v>
      </c>
      <c r="G76647" t="s">
        <v>189</v>
      </c>
      <c r="H76647" t="s">
        <v>190</v>
      </c>
      <c r="I76647">
        <v>3322243</v>
      </c>
      <c r="J76647" t="s">
        <v>621</v>
      </c>
      <c r="K76647">
        <v>1.249667769636357E-2</v>
      </c>
    </row>
    <row r="76648" spans="1:11" x14ac:dyDescent="0.45">
      <c r="A76648" t="s">
        <v>603</v>
      </c>
      <c r="B76648" t="s">
        <v>313</v>
      </c>
      <c r="C76648" t="s">
        <v>315</v>
      </c>
      <c r="D76648" t="s">
        <v>323</v>
      </c>
      <c r="E76648" t="s">
        <v>178</v>
      </c>
      <c r="F76648" t="s">
        <v>715</v>
      </c>
      <c r="G76648" t="s">
        <v>189</v>
      </c>
      <c r="H76648" t="s">
        <v>190</v>
      </c>
      <c r="I76648">
        <v>3122193</v>
      </c>
      <c r="J76648" t="s">
        <v>620</v>
      </c>
      <c r="K76648">
        <v>65123</v>
      </c>
    </row>
    <row r="76649" spans="1:11" x14ac:dyDescent="0.45">
      <c r="A76649" t="s">
        <v>603</v>
      </c>
      <c r="B76649" t="s">
        <v>313</v>
      </c>
      <c r="C76649" t="s">
        <v>315</v>
      </c>
      <c r="D76649" t="s">
        <v>323</v>
      </c>
      <c r="E76649" t="s">
        <v>178</v>
      </c>
      <c r="F76649" t="s">
        <v>715</v>
      </c>
      <c r="G76649" t="s">
        <v>189</v>
      </c>
      <c r="H76649" t="s">
        <v>190</v>
      </c>
      <c r="I76649">
        <v>3122193</v>
      </c>
      <c r="J76649" t="s">
        <v>621</v>
      </c>
      <c r="K76649">
        <v>2.085809557576998E-2</v>
      </c>
    </row>
    <row r="76650" spans="1:11" x14ac:dyDescent="0.45">
      <c r="A76650" t="s">
        <v>898</v>
      </c>
      <c r="B76650" t="s">
        <v>313</v>
      </c>
      <c r="C76650" t="s">
        <v>317</v>
      </c>
      <c r="D76650" t="s">
        <v>323</v>
      </c>
      <c r="E76650" t="s">
        <v>178</v>
      </c>
      <c r="F76650" t="s">
        <v>715</v>
      </c>
      <c r="G76650" t="s">
        <v>189</v>
      </c>
      <c r="H76650" t="s">
        <v>190</v>
      </c>
      <c r="I76650">
        <v>6444436</v>
      </c>
      <c r="J76650" t="s">
        <v>620</v>
      </c>
      <c r="K76650">
        <v>106640</v>
      </c>
    </row>
    <row r="76651" spans="1:11" x14ac:dyDescent="0.45">
      <c r="A76651" t="s">
        <v>898</v>
      </c>
      <c r="B76651" t="s">
        <v>313</v>
      </c>
      <c r="C76651" t="s">
        <v>317</v>
      </c>
      <c r="D76651" t="s">
        <v>323</v>
      </c>
      <c r="E76651" t="s">
        <v>178</v>
      </c>
      <c r="F76651" t="s">
        <v>715</v>
      </c>
      <c r="G76651" t="s">
        <v>189</v>
      </c>
      <c r="H76651" t="s">
        <v>190</v>
      </c>
      <c r="I76651">
        <v>6444436</v>
      </c>
      <c r="J76651" t="s">
        <v>621</v>
      </c>
      <c r="K76651">
        <v>1.6547607889968959E-2</v>
      </c>
    </row>
    <row r="76652" spans="1:11" x14ac:dyDescent="0.45">
      <c r="A76652" t="s">
        <v>586</v>
      </c>
      <c r="B76652" t="s">
        <v>313</v>
      </c>
      <c r="C76652" t="s">
        <v>314</v>
      </c>
      <c r="D76652" t="s">
        <v>324</v>
      </c>
      <c r="E76652" t="s">
        <v>178</v>
      </c>
      <c r="F76652" t="s">
        <v>715</v>
      </c>
      <c r="G76652" t="s">
        <v>189</v>
      </c>
      <c r="H76652" t="s">
        <v>190</v>
      </c>
      <c r="I76652">
        <v>3477071</v>
      </c>
      <c r="J76652" t="s">
        <v>620</v>
      </c>
      <c r="K76652">
        <v>24202</v>
      </c>
    </row>
    <row r="76653" spans="1:11" x14ac:dyDescent="0.45">
      <c r="A76653" t="s">
        <v>586</v>
      </c>
      <c r="B76653" t="s">
        <v>313</v>
      </c>
      <c r="C76653" t="s">
        <v>314</v>
      </c>
      <c r="D76653" t="s">
        <v>324</v>
      </c>
      <c r="E76653" t="s">
        <v>178</v>
      </c>
      <c r="F76653" t="s">
        <v>715</v>
      </c>
      <c r="G76653" t="s">
        <v>189</v>
      </c>
      <c r="H76653" t="s">
        <v>190</v>
      </c>
      <c r="I76653">
        <v>3477071</v>
      </c>
      <c r="J76653" t="s">
        <v>621</v>
      </c>
      <c r="K76653">
        <v>6.9604560850209845E-3</v>
      </c>
    </row>
    <row r="76654" spans="1:11" x14ac:dyDescent="0.45">
      <c r="A76654" t="s">
        <v>604</v>
      </c>
      <c r="B76654" t="s">
        <v>313</v>
      </c>
      <c r="C76654" t="s">
        <v>315</v>
      </c>
      <c r="D76654" t="s">
        <v>324</v>
      </c>
      <c r="E76654" t="s">
        <v>178</v>
      </c>
      <c r="F76654" t="s">
        <v>715</v>
      </c>
      <c r="G76654" t="s">
        <v>189</v>
      </c>
      <c r="H76654" t="s">
        <v>190</v>
      </c>
      <c r="I76654">
        <v>3299165</v>
      </c>
      <c r="J76654" t="s">
        <v>620</v>
      </c>
      <c r="K76654">
        <v>39145</v>
      </c>
    </row>
    <row r="76655" spans="1:11" x14ac:dyDescent="0.45">
      <c r="A76655" t="s">
        <v>604</v>
      </c>
      <c r="B76655" t="s">
        <v>313</v>
      </c>
      <c r="C76655" t="s">
        <v>315</v>
      </c>
      <c r="D76655" t="s">
        <v>324</v>
      </c>
      <c r="E76655" t="s">
        <v>178</v>
      </c>
      <c r="F76655" t="s">
        <v>715</v>
      </c>
      <c r="G76655" t="s">
        <v>189</v>
      </c>
      <c r="H76655" t="s">
        <v>190</v>
      </c>
      <c r="I76655">
        <v>3299165</v>
      </c>
      <c r="J76655" t="s">
        <v>621</v>
      </c>
      <c r="K76655">
        <v>1.1865123447902727E-2</v>
      </c>
    </row>
    <row r="76656" spans="1:11" x14ac:dyDescent="0.45">
      <c r="A76656" t="s">
        <v>899</v>
      </c>
      <c r="B76656" t="s">
        <v>313</v>
      </c>
      <c r="C76656" t="s">
        <v>317</v>
      </c>
      <c r="D76656" t="s">
        <v>324</v>
      </c>
      <c r="E76656" t="s">
        <v>178</v>
      </c>
      <c r="F76656" t="s">
        <v>715</v>
      </c>
      <c r="G76656" t="s">
        <v>189</v>
      </c>
      <c r="H76656" t="s">
        <v>190</v>
      </c>
      <c r="I76656">
        <v>6776236</v>
      </c>
      <c r="J76656" t="s">
        <v>620</v>
      </c>
      <c r="K76656">
        <v>63347</v>
      </c>
    </row>
    <row r="76657" spans="1:11" x14ac:dyDescent="0.45">
      <c r="A76657" t="s">
        <v>899</v>
      </c>
      <c r="B76657" t="s">
        <v>313</v>
      </c>
      <c r="C76657" t="s">
        <v>317</v>
      </c>
      <c r="D76657" t="s">
        <v>324</v>
      </c>
      <c r="E76657" t="s">
        <v>178</v>
      </c>
      <c r="F76657" t="s">
        <v>715</v>
      </c>
      <c r="G76657" t="s">
        <v>189</v>
      </c>
      <c r="H76657" t="s">
        <v>190</v>
      </c>
      <c r="I76657">
        <v>6776236</v>
      </c>
      <c r="J76657" t="s">
        <v>621</v>
      </c>
      <c r="K76657">
        <v>9.3484052208335135E-3</v>
      </c>
    </row>
    <row r="76658" spans="1:11" x14ac:dyDescent="0.45">
      <c r="A76658" t="s">
        <v>587</v>
      </c>
      <c r="B76658" t="s">
        <v>313</v>
      </c>
      <c r="C76658" t="s">
        <v>314</v>
      </c>
      <c r="D76658" t="s">
        <v>325</v>
      </c>
      <c r="E76658" t="s">
        <v>178</v>
      </c>
      <c r="F76658" t="s">
        <v>715</v>
      </c>
      <c r="G76658" t="s">
        <v>189</v>
      </c>
      <c r="H76658" t="s">
        <v>190</v>
      </c>
      <c r="I76658">
        <v>3873471</v>
      </c>
      <c r="J76658" t="s">
        <v>620</v>
      </c>
      <c r="K76658">
        <v>21020</v>
      </c>
    </row>
    <row r="76659" spans="1:11" x14ac:dyDescent="0.45">
      <c r="A76659" t="s">
        <v>587</v>
      </c>
      <c r="B76659" t="s">
        <v>313</v>
      </c>
      <c r="C76659" t="s">
        <v>314</v>
      </c>
      <c r="D76659" t="s">
        <v>325</v>
      </c>
      <c r="E76659" t="s">
        <v>178</v>
      </c>
      <c r="F76659" t="s">
        <v>715</v>
      </c>
      <c r="G76659" t="s">
        <v>189</v>
      </c>
      <c r="H76659" t="s">
        <v>190</v>
      </c>
      <c r="I76659">
        <v>3873471</v>
      </c>
      <c r="J76659" t="s">
        <v>621</v>
      </c>
      <c r="K76659">
        <v>5.4266573830035131E-3</v>
      </c>
    </row>
    <row r="76660" spans="1:11" x14ac:dyDescent="0.45">
      <c r="A76660" t="s">
        <v>605</v>
      </c>
      <c r="B76660" t="s">
        <v>313</v>
      </c>
      <c r="C76660" t="s">
        <v>315</v>
      </c>
      <c r="D76660" t="s">
        <v>325</v>
      </c>
      <c r="E76660" t="s">
        <v>178</v>
      </c>
      <c r="F76660" t="s">
        <v>715</v>
      </c>
      <c r="G76660" t="s">
        <v>189</v>
      </c>
      <c r="H76660" t="s">
        <v>190</v>
      </c>
      <c r="I76660">
        <v>3725116</v>
      </c>
      <c r="J76660" t="s">
        <v>620</v>
      </c>
      <c r="K76660">
        <v>35998</v>
      </c>
    </row>
    <row r="76661" spans="1:11" x14ac:dyDescent="0.45">
      <c r="A76661" t="s">
        <v>605</v>
      </c>
      <c r="B76661" t="s">
        <v>313</v>
      </c>
      <c r="C76661" t="s">
        <v>315</v>
      </c>
      <c r="D76661" t="s">
        <v>325</v>
      </c>
      <c r="E76661" t="s">
        <v>178</v>
      </c>
      <c r="F76661" t="s">
        <v>715</v>
      </c>
      <c r="G76661" t="s">
        <v>189</v>
      </c>
      <c r="H76661" t="s">
        <v>190</v>
      </c>
      <c r="I76661">
        <v>3725116</v>
      </c>
      <c r="J76661" t="s">
        <v>621</v>
      </c>
      <c r="K76661">
        <v>9.6635916841247352E-3</v>
      </c>
    </row>
    <row r="76662" spans="1:11" x14ac:dyDescent="0.45">
      <c r="A76662" t="s">
        <v>900</v>
      </c>
      <c r="B76662" t="s">
        <v>313</v>
      </c>
      <c r="C76662" t="s">
        <v>317</v>
      </c>
      <c r="D76662" t="s">
        <v>325</v>
      </c>
      <c r="E76662" t="s">
        <v>178</v>
      </c>
      <c r="F76662" t="s">
        <v>715</v>
      </c>
      <c r="G76662" t="s">
        <v>189</v>
      </c>
      <c r="H76662" t="s">
        <v>190</v>
      </c>
      <c r="I76662">
        <v>7598587</v>
      </c>
      <c r="J76662" t="s">
        <v>620</v>
      </c>
      <c r="K76662">
        <v>57018</v>
      </c>
    </row>
    <row r="76663" spans="1:11" x14ac:dyDescent="0.45">
      <c r="A76663" t="s">
        <v>900</v>
      </c>
      <c r="B76663" t="s">
        <v>313</v>
      </c>
      <c r="C76663" t="s">
        <v>317</v>
      </c>
      <c r="D76663" t="s">
        <v>325</v>
      </c>
      <c r="E76663" t="s">
        <v>178</v>
      </c>
      <c r="F76663" t="s">
        <v>715</v>
      </c>
      <c r="G76663" t="s">
        <v>189</v>
      </c>
      <c r="H76663" t="s">
        <v>190</v>
      </c>
      <c r="I76663">
        <v>7598587</v>
      </c>
      <c r="J76663" t="s">
        <v>621</v>
      </c>
      <c r="K76663">
        <v>7.5037635286665794E-3</v>
      </c>
    </row>
    <row r="76664" spans="1:11" x14ac:dyDescent="0.45">
      <c r="A76664" t="s">
        <v>588</v>
      </c>
      <c r="B76664" t="s">
        <v>313</v>
      </c>
      <c r="C76664" t="s">
        <v>314</v>
      </c>
      <c r="D76664" t="s">
        <v>326</v>
      </c>
      <c r="E76664" t="s">
        <v>178</v>
      </c>
      <c r="F76664" t="s">
        <v>715</v>
      </c>
      <c r="G76664" t="s">
        <v>189</v>
      </c>
      <c r="H76664" t="s">
        <v>190</v>
      </c>
      <c r="I76664">
        <v>4328567</v>
      </c>
      <c r="J76664" t="s">
        <v>620</v>
      </c>
      <c r="K76664">
        <v>21074</v>
      </c>
    </row>
    <row r="76665" spans="1:11" x14ac:dyDescent="0.45">
      <c r="A76665" t="s">
        <v>588</v>
      </c>
      <c r="B76665" t="s">
        <v>313</v>
      </c>
      <c r="C76665" t="s">
        <v>314</v>
      </c>
      <c r="D76665" t="s">
        <v>326</v>
      </c>
      <c r="E76665" t="s">
        <v>178</v>
      </c>
      <c r="F76665" t="s">
        <v>715</v>
      </c>
      <c r="G76665" t="s">
        <v>189</v>
      </c>
      <c r="H76665" t="s">
        <v>190</v>
      </c>
      <c r="I76665">
        <v>4328567</v>
      </c>
      <c r="J76665" t="s">
        <v>621</v>
      </c>
      <c r="K76665">
        <v>4.8685858391472282E-3</v>
      </c>
    </row>
    <row r="76666" spans="1:11" x14ac:dyDescent="0.45">
      <c r="A76666" t="s">
        <v>606</v>
      </c>
      <c r="B76666" t="s">
        <v>313</v>
      </c>
      <c r="C76666" t="s">
        <v>315</v>
      </c>
      <c r="D76666" t="s">
        <v>326</v>
      </c>
      <c r="E76666" t="s">
        <v>178</v>
      </c>
      <c r="F76666" t="s">
        <v>715</v>
      </c>
      <c r="G76666" t="s">
        <v>189</v>
      </c>
      <c r="H76666" t="s">
        <v>190</v>
      </c>
      <c r="I76666">
        <v>4176094</v>
      </c>
      <c r="J76666" t="s">
        <v>620</v>
      </c>
      <c r="K76666">
        <v>34764</v>
      </c>
    </row>
    <row r="76667" spans="1:11" x14ac:dyDescent="0.45">
      <c r="A76667" t="s">
        <v>606</v>
      </c>
      <c r="B76667" t="s">
        <v>313</v>
      </c>
      <c r="C76667" t="s">
        <v>315</v>
      </c>
      <c r="D76667" t="s">
        <v>326</v>
      </c>
      <c r="E76667" t="s">
        <v>178</v>
      </c>
      <c r="F76667" t="s">
        <v>715</v>
      </c>
      <c r="G76667" t="s">
        <v>189</v>
      </c>
      <c r="H76667" t="s">
        <v>190</v>
      </c>
      <c r="I76667">
        <v>4176094</v>
      </c>
      <c r="J76667" t="s">
        <v>621</v>
      </c>
      <c r="K76667">
        <v>8.3245252621229303E-3</v>
      </c>
    </row>
    <row r="76668" spans="1:11" x14ac:dyDescent="0.45">
      <c r="A76668" t="s">
        <v>901</v>
      </c>
      <c r="B76668" t="s">
        <v>313</v>
      </c>
      <c r="C76668" t="s">
        <v>317</v>
      </c>
      <c r="D76668" t="s">
        <v>326</v>
      </c>
      <c r="E76668" t="s">
        <v>178</v>
      </c>
      <c r="F76668" t="s">
        <v>715</v>
      </c>
      <c r="G76668" t="s">
        <v>189</v>
      </c>
      <c r="H76668" t="s">
        <v>190</v>
      </c>
      <c r="I76668">
        <v>8504661</v>
      </c>
      <c r="J76668" t="s">
        <v>620</v>
      </c>
      <c r="K76668">
        <v>55838</v>
      </c>
    </row>
    <row r="76669" spans="1:11" x14ac:dyDescent="0.45">
      <c r="A76669" t="s">
        <v>901</v>
      </c>
      <c r="B76669" t="s">
        <v>313</v>
      </c>
      <c r="C76669" t="s">
        <v>317</v>
      </c>
      <c r="D76669" t="s">
        <v>326</v>
      </c>
      <c r="E76669" t="s">
        <v>178</v>
      </c>
      <c r="F76669" t="s">
        <v>715</v>
      </c>
      <c r="G76669" t="s">
        <v>189</v>
      </c>
      <c r="H76669" t="s">
        <v>190</v>
      </c>
      <c r="I76669">
        <v>8504661</v>
      </c>
      <c r="J76669" t="s">
        <v>621</v>
      </c>
      <c r="K76669">
        <v>6.5655762175588182E-3</v>
      </c>
    </row>
    <row r="76670" spans="1:11" x14ac:dyDescent="0.45">
      <c r="A76670" t="s">
        <v>589</v>
      </c>
      <c r="B76670" t="s">
        <v>313</v>
      </c>
      <c r="C76670" t="s">
        <v>314</v>
      </c>
      <c r="D76670" t="s">
        <v>327</v>
      </c>
      <c r="E76670" t="s">
        <v>178</v>
      </c>
      <c r="F76670" t="s">
        <v>715</v>
      </c>
      <c r="G76670" t="s">
        <v>189</v>
      </c>
      <c r="H76670" t="s">
        <v>190</v>
      </c>
      <c r="I76670">
        <v>5036488</v>
      </c>
      <c r="J76670" t="s">
        <v>620</v>
      </c>
      <c r="K76670">
        <v>20760</v>
      </c>
    </row>
    <row r="76671" spans="1:11" x14ac:dyDescent="0.45">
      <c r="A76671" t="s">
        <v>589</v>
      </c>
      <c r="B76671" t="s">
        <v>313</v>
      </c>
      <c r="C76671" t="s">
        <v>314</v>
      </c>
      <c r="D76671" t="s">
        <v>327</v>
      </c>
      <c r="E76671" t="s">
        <v>178</v>
      </c>
      <c r="F76671" t="s">
        <v>715</v>
      </c>
      <c r="G76671" t="s">
        <v>189</v>
      </c>
      <c r="H76671" t="s">
        <v>190</v>
      </c>
      <c r="I76671">
        <v>5036488</v>
      </c>
      <c r="J76671" t="s">
        <v>621</v>
      </c>
      <c r="K76671">
        <v>4.1219198775019417E-3</v>
      </c>
    </row>
    <row r="76672" spans="1:11" x14ac:dyDescent="0.45">
      <c r="A76672" t="s">
        <v>607</v>
      </c>
      <c r="B76672" t="s">
        <v>313</v>
      </c>
      <c r="C76672" t="s">
        <v>315</v>
      </c>
      <c r="D76672" t="s">
        <v>327</v>
      </c>
      <c r="E76672" t="s">
        <v>178</v>
      </c>
      <c r="F76672" t="s">
        <v>715</v>
      </c>
      <c r="G76672" t="s">
        <v>189</v>
      </c>
      <c r="H76672" t="s">
        <v>190</v>
      </c>
      <c r="I76672">
        <v>4884780</v>
      </c>
      <c r="J76672" t="s">
        <v>620</v>
      </c>
      <c r="K76672">
        <v>34003</v>
      </c>
    </row>
    <row r="76673" spans="1:11" x14ac:dyDescent="0.45">
      <c r="A76673" t="s">
        <v>607</v>
      </c>
      <c r="B76673" t="s">
        <v>313</v>
      </c>
      <c r="C76673" t="s">
        <v>315</v>
      </c>
      <c r="D76673" t="s">
        <v>327</v>
      </c>
      <c r="E76673" t="s">
        <v>178</v>
      </c>
      <c r="F76673" t="s">
        <v>715</v>
      </c>
      <c r="G76673" t="s">
        <v>189</v>
      </c>
      <c r="H76673" t="s">
        <v>190</v>
      </c>
      <c r="I76673">
        <v>4884780</v>
      </c>
      <c r="J76673" t="s">
        <v>621</v>
      </c>
      <c r="K76673">
        <v>6.9610095029868282E-3</v>
      </c>
    </row>
    <row r="76674" spans="1:11" x14ac:dyDescent="0.45">
      <c r="A76674" t="s">
        <v>902</v>
      </c>
      <c r="B76674" t="s">
        <v>313</v>
      </c>
      <c r="C76674" t="s">
        <v>317</v>
      </c>
      <c r="D76674" t="s">
        <v>327</v>
      </c>
      <c r="E76674" t="s">
        <v>178</v>
      </c>
      <c r="F76674" t="s">
        <v>715</v>
      </c>
      <c r="G76674" t="s">
        <v>189</v>
      </c>
      <c r="H76674" t="s">
        <v>190</v>
      </c>
      <c r="I76674">
        <v>9921268</v>
      </c>
      <c r="J76674" t="s">
        <v>620</v>
      </c>
      <c r="K76674">
        <v>54763</v>
      </c>
    </row>
    <row r="76675" spans="1:11" x14ac:dyDescent="0.45">
      <c r="A76675" t="s">
        <v>902</v>
      </c>
      <c r="B76675" t="s">
        <v>313</v>
      </c>
      <c r="C76675" t="s">
        <v>317</v>
      </c>
      <c r="D76675" t="s">
        <v>327</v>
      </c>
      <c r="E76675" t="s">
        <v>178</v>
      </c>
      <c r="F76675" t="s">
        <v>715</v>
      </c>
      <c r="G76675" t="s">
        <v>189</v>
      </c>
      <c r="H76675" t="s">
        <v>190</v>
      </c>
      <c r="I76675">
        <v>9921268</v>
      </c>
      <c r="J76675" t="s">
        <v>621</v>
      </c>
      <c r="K76675">
        <v>5.5197581599448781E-3</v>
      </c>
    </row>
    <row r="76676" spans="1:11" x14ac:dyDescent="0.45">
      <c r="A76676" t="s">
        <v>590</v>
      </c>
      <c r="B76676" t="s">
        <v>313</v>
      </c>
      <c r="C76676" t="s">
        <v>314</v>
      </c>
      <c r="D76676" t="s">
        <v>328</v>
      </c>
      <c r="E76676" t="s">
        <v>178</v>
      </c>
      <c r="F76676" t="s">
        <v>715</v>
      </c>
      <c r="G76676" t="s">
        <v>189</v>
      </c>
      <c r="H76676" t="s">
        <v>190</v>
      </c>
      <c r="I76676">
        <v>4445711</v>
      </c>
      <c r="J76676" t="s">
        <v>620</v>
      </c>
      <c r="K76676">
        <v>17084</v>
      </c>
    </row>
    <row r="76677" spans="1:11" x14ac:dyDescent="0.45">
      <c r="A76677" t="s">
        <v>590</v>
      </c>
      <c r="B76677" t="s">
        <v>313</v>
      </c>
      <c r="C76677" t="s">
        <v>314</v>
      </c>
      <c r="D76677" t="s">
        <v>328</v>
      </c>
      <c r="E76677" t="s">
        <v>178</v>
      </c>
      <c r="F76677" t="s">
        <v>715</v>
      </c>
      <c r="G76677" t="s">
        <v>189</v>
      </c>
      <c r="H76677" t="s">
        <v>190</v>
      </c>
      <c r="I76677">
        <v>4445711</v>
      </c>
      <c r="J76677" t="s">
        <v>621</v>
      </c>
      <c r="K76677">
        <v>3.8428048966745701E-3</v>
      </c>
    </row>
    <row r="76678" spans="1:11" x14ac:dyDescent="0.45">
      <c r="A76678" t="s">
        <v>608</v>
      </c>
      <c r="B76678" t="s">
        <v>313</v>
      </c>
      <c r="C76678" t="s">
        <v>315</v>
      </c>
      <c r="D76678" t="s">
        <v>328</v>
      </c>
      <c r="E76678" t="s">
        <v>178</v>
      </c>
      <c r="F76678" t="s">
        <v>715</v>
      </c>
      <c r="G76678" t="s">
        <v>189</v>
      </c>
      <c r="H76678" t="s">
        <v>190</v>
      </c>
      <c r="I76678">
        <v>4356821</v>
      </c>
      <c r="J76678" t="s">
        <v>620</v>
      </c>
      <c r="K76678">
        <v>28613</v>
      </c>
    </row>
    <row r="76679" spans="1:11" x14ac:dyDescent="0.45">
      <c r="A76679" t="s">
        <v>608</v>
      </c>
      <c r="B76679" t="s">
        <v>313</v>
      </c>
      <c r="C76679" t="s">
        <v>315</v>
      </c>
      <c r="D76679" t="s">
        <v>328</v>
      </c>
      <c r="E76679" t="s">
        <v>178</v>
      </c>
      <c r="F76679" t="s">
        <v>715</v>
      </c>
      <c r="G76679" t="s">
        <v>189</v>
      </c>
      <c r="H76679" t="s">
        <v>190</v>
      </c>
      <c r="I76679">
        <v>4356821</v>
      </c>
      <c r="J76679" t="s">
        <v>621</v>
      </c>
      <c r="K76679">
        <v>6.5674031593218997E-3</v>
      </c>
    </row>
    <row r="76680" spans="1:11" x14ac:dyDescent="0.45">
      <c r="A76680" t="s">
        <v>903</v>
      </c>
      <c r="B76680" t="s">
        <v>313</v>
      </c>
      <c r="C76680" t="s">
        <v>317</v>
      </c>
      <c r="D76680" t="s">
        <v>328</v>
      </c>
      <c r="E76680" t="s">
        <v>178</v>
      </c>
      <c r="F76680" t="s">
        <v>715</v>
      </c>
      <c r="G76680" t="s">
        <v>189</v>
      </c>
      <c r="H76680" t="s">
        <v>190</v>
      </c>
      <c r="I76680">
        <v>8802532</v>
      </c>
      <c r="J76680" t="s">
        <v>620</v>
      </c>
      <c r="K76680">
        <v>45697</v>
      </c>
    </row>
    <row r="76681" spans="1:11" x14ac:dyDescent="0.45">
      <c r="A76681" t="s">
        <v>903</v>
      </c>
      <c r="B76681" t="s">
        <v>313</v>
      </c>
      <c r="C76681" t="s">
        <v>317</v>
      </c>
      <c r="D76681" t="s">
        <v>328</v>
      </c>
      <c r="E76681" t="s">
        <v>178</v>
      </c>
      <c r="F76681" t="s">
        <v>715</v>
      </c>
      <c r="G76681" t="s">
        <v>189</v>
      </c>
      <c r="H76681" t="s">
        <v>190</v>
      </c>
      <c r="I76681">
        <v>8802532</v>
      </c>
      <c r="J76681" t="s">
        <v>621</v>
      </c>
      <c r="K76681">
        <v>5.1913472169144064E-3</v>
      </c>
    </row>
    <row r="76682" spans="1:11" x14ac:dyDescent="0.45">
      <c r="A76682" t="s">
        <v>591</v>
      </c>
      <c r="B76682" t="s">
        <v>313</v>
      </c>
      <c r="C76682" t="s">
        <v>314</v>
      </c>
      <c r="D76682" t="s">
        <v>329</v>
      </c>
      <c r="E76682" t="s">
        <v>178</v>
      </c>
      <c r="F76682" t="s">
        <v>715</v>
      </c>
      <c r="G76682" t="s">
        <v>189</v>
      </c>
      <c r="H76682" t="s">
        <v>190</v>
      </c>
      <c r="I76682">
        <v>4012379</v>
      </c>
      <c r="J76682" t="s">
        <v>620</v>
      </c>
      <c r="K76682">
        <v>17978</v>
      </c>
    </row>
    <row r="76683" spans="1:11" x14ac:dyDescent="0.45">
      <c r="A76683" t="s">
        <v>591</v>
      </c>
      <c r="B76683" t="s">
        <v>313</v>
      </c>
      <c r="C76683" t="s">
        <v>314</v>
      </c>
      <c r="D76683" t="s">
        <v>329</v>
      </c>
      <c r="E76683" t="s">
        <v>178</v>
      </c>
      <c r="F76683" t="s">
        <v>715</v>
      </c>
      <c r="G76683" t="s">
        <v>189</v>
      </c>
      <c r="H76683" t="s">
        <v>190</v>
      </c>
      <c r="I76683">
        <v>4012379</v>
      </c>
      <c r="J76683" t="s">
        <v>621</v>
      </c>
      <c r="K76683">
        <v>4.4806335592923801E-3</v>
      </c>
    </row>
    <row r="76684" spans="1:11" x14ac:dyDescent="0.45">
      <c r="A76684" t="s">
        <v>609</v>
      </c>
      <c r="B76684" t="s">
        <v>313</v>
      </c>
      <c r="C76684" t="s">
        <v>315</v>
      </c>
      <c r="D76684" t="s">
        <v>329</v>
      </c>
      <c r="E76684" t="s">
        <v>178</v>
      </c>
      <c r="F76684" t="s">
        <v>715</v>
      </c>
      <c r="G76684" t="s">
        <v>189</v>
      </c>
      <c r="H76684" t="s">
        <v>190</v>
      </c>
      <c r="I76684">
        <v>3996798</v>
      </c>
      <c r="J76684" t="s">
        <v>620</v>
      </c>
      <c r="K76684">
        <v>27817</v>
      </c>
    </row>
    <row r="76685" spans="1:11" x14ac:dyDescent="0.45">
      <c r="A76685" t="s">
        <v>609</v>
      </c>
      <c r="B76685" t="s">
        <v>313</v>
      </c>
      <c r="C76685" t="s">
        <v>315</v>
      </c>
      <c r="D76685" t="s">
        <v>329</v>
      </c>
      <c r="E76685" t="s">
        <v>178</v>
      </c>
      <c r="F76685" t="s">
        <v>715</v>
      </c>
      <c r="G76685" t="s">
        <v>189</v>
      </c>
      <c r="H76685" t="s">
        <v>190</v>
      </c>
      <c r="I76685">
        <v>3996798</v>
      </c>
      <c r="J76685" t="s">
        <v>621</v>
      </c>
      <c r="K76685">
        <v>6.9598213369802524E-3</v>
      </c>
    </row>
    <row r="76686" spans="1:11" x14ac:dyDescent="0.45">
      <c r="A76686" t="s">
        <v>904</v>
      </c>
      <c r="B76686" t="s">
        <v>313</v>
      </c>
      <c r="C76686" t="s">
        <v>317</v>
      </c>
      <c r="D76686" t="s">
        <v>329</v>
      </c>
      <c r="E76686" t="s">
        <v>178</v>
      </c>
      <c r="F76686" t="s">
        <v>715</v>
      </c>
      <c r="G76686" t="s">
        <v>189</v>
      </c>
      <c r="H76686" t="s">
        <v>190</v>
      </c>
      <c r="I76686">
        <v>8009177</v>
      </c>
      <c r="J76686" t="s">
        <v>620</v>
      </c>
      <c r="K76686">
        <v>45795</v>
      </c>
    </row>
    <row r="76687" spans="1:11" x14ac:dyDescent="0.45">
      <c r="A76687" t="s">
        <v>904</v>
      </c>
      <c r="B76687" t="s">
        <v>313</v>
      </c>
      <c r="C76687" t="s">
        <v>317</v>
      </c>
      <c r="D76687" t="s">
        <v>329</v>
      </c>
      <c r="E76687" t="s">
        <v>178</v>
      </c>
      <c r="F76687" t="s">
        <v>715</v>
      </c>
      <c r="G76687" t="s">
        <v>189</v>
      </c>
      <c r="H76687" t="s">
        <v>190</v>
      </c>
      <c r="I76687">
        <v>8009177</v>
      </c>
      <c r="J76687" t="s">
        <v>621</v>
      </c>
      <c r="K76687">
        <v>5.7178159503779224E-3</v>
      </c>
    </row>
    <row r="76688" spans="1:11" x14ac:dyDescent="0.45">
      <c r="A76688" t="s">
        <v>592</v>
      </c>
      <c r="B76688" t="s">
        <v>313</v>
      </c>
      <c r="C76688" t="s">
        <v>314</v>
      </c>
      <c r="D76688" t="s">
        <v>330</v>
      </c>
      <c r="E76688" t="s">
        <v>178</v>
      </c>
      <c r="F76688" t="s">
        <v>715</v>
      </c>
      <c r="G76688" t="s">
        <v>189</v>
      </c>
      <c r="H76688" t="s">
        <v>190</v>
      </c>
      <c r="I76688">
        <v>3671788</v>
      </c>
      <c r="J76688" t="s">
        <v>620</v>
      </c>
      <c r="K76688">
        <v>18872</v>
      </c>
    </row>
    <row r="76689" spans="1:11" x14ac:dyDescent="0.45">
      <c r="A76689" t="s">
        <v>592</v>
      </c>
      <c r="B76689" t="s">
        <v>313</v>
      </c>
      <c r="C76689" t="s">
        <v>314</v>
      </c>
      <c r="D76689" t="s">
        <v>330</v>
      </c>
      <c r="E76689" t="s">
        <v>178</v>
      </c>
      <c r="F76689" t="s">
        <v>715</v>
      </c>
      <c r="G76689" t="s">
        <v>189</v>
      </c>
      <c r="H76689" t="s">
        <v>190</v>
      </c>
      <c r="I76689">
        <v>3671788</v>
      </c>
      <c r="J76689" t="s">
        <v>621</v>
      </c>
      <c r="K76689">
        <v>5.1397302894393686E-3</v>
      </c>
    </row>
    <row r="76690" spans="1:11" x14ac:dyDescent="0.45">
      <c r="A76690" t="s">
        <v>610</v>
      </c>
      <c r="B76690" t="s">
        <v>313</v>
      </c>
      <c r="C76690" t="s">
        <v>315</v>
      </c>
      <c r="D76690" t="s">
        <v>330</v>
      </c>
      <c r="E76690" t="s">
        <v>178</v>
      </c>
      <c r="F76690" t="s">
        <v>715</v>
      </c>
      <c r="G76690" t="s">
        <v>189</v>
      </c>
      <c r="H76690" t="s">
        <v>190</v>
      </c>
      <c r="I76690">
        <v>3740656</v>
      </c>
      <c r="J76690" t="s">
        <v>620</v>
      </c>
      <c r="K76690">
        <v>28811</v>
      </c>
    </row>
    <row r="76691" spans="1:11" x14ac:dyDescent="0.45">
      <c r="A76691" t="s">
        <v>610</v>
      </c>
      <c r="B76691" t="s">
        <v>313</v>
      </c>
      <c r="C76691" t="s">
        <v>315</v>
      </c>
      <c r="D76691" t="s">
        <v>330</v>
      </c>
      <c r="E76691" t="s">
        <v>178</v>
      </c>
      <c r="F76691" t="s">
        <v>715</v>
      </c>
      <c r="G76691" t="s">
        <v>189</v>
      </c>
      <c r="H76691" t="s">
        <v>190</v>
      </c>
      <c r="I76691">
        <v>3740656</v>
      </c>
      <c r="J76691" t="s">
        <v>621</v>
      </c>
      <c r="K76691">
        <v>7.7021249748707174E-3</v>
      </c>
    </row>
    <row r="76692" spans="1:11" x14ac:dyDescent="0.45">
      <c r="A76692" t="s">
        <v>905</v>
      </c>
      <c r="B76692" t="s">
        <v>313</v>
      </c>
      <c r="C76692" t="s">
        <v>317</v>
      </c>
      <c r="D76692" t="s">
        <v>330</v>
      </c>
      <c r="E76692" t="s">
        <v>178</v>
      </c>
      <c r="F76692" t="s">
        <v>715</v>
      </c>
      <c r="G76692" t="s">
        <v>189</v>
      </c>
      <c r="H76692" t="s">
        <v>190</v>
      </c>
      <c r="I76692">
        <v>7412444</v>
      </c>
      <c r="J76692" t="s">
        <v>620</v>
      </c>
      <c r="K76692">
        <v>47683</v>
      </c>
    </row>
    <row r="76693" spans="1:11" x14ac:dyDescent="0.45">
      <c r="A76693" t="s">
        <v>905</v>
      </c>
      <c r="B76693" t="s">
        <v>313</v>
      </c>
      <c r="C76693" t="s">
        <v>317</v>
      </c>
      <c r="D76693" t="s">
        <v>330</v>
      </c>
      <c r="E76693" t="s">
        <v>178</v>
      </c>
      <c r="F76693" t="s">
        <v>715</v>
      </c>
      <c r="G76693" t="s">
        <v>189</v>
      </c>
      <c r="H76693" t="s">
        <v>190</v>
      </c>
      <c r="I76693">
        <v>7412444</v>
      </c>
      <c r="J76693" t="s">
        <v>621</v>
      </c>
      <c r="K76693">
        <v>6.4328310608484868E-3</v>
      </c>
    </row>
    <row r="76694" spans="1:11" x14ac:dyDescent="0.45">
      <c r="A76694" t="s">
        <v>593</v>
      </c>
      <c r="B76694" t="s">
        <v>313</v>
      </c>
      <c r="C76694" t="s">
        <v>314</v>
      </c>
      <c r="D76694" t="s">
        <v>331</v>
      </c>
      <c r="E76694" t="s">
        <v>178</v>
      </c>
      <c r="F76694" t="s">
        <v>715</v>
      </c>
      <c r="G76694" t="s">
        <v>189</v>
      </c>
      <c r="H76694" t="s">
        <v>190</v>
      </c>
      <c r="I76694">
        <v>3939694</v>
      </c>
      <c r="J76694" t="s">
        <v>620</v>
      </c>
      <c r="K76694">
        <v>21227</v>
      </c>
    </row>
    <row r="76695" spans="1:11" x14ac:dyDescent="0.45">
      <c r="A76695" t="s">
        <v>593</v>
      </c>
      <c r="B76695" t="s">
        <v>313</v>
      </c>
      <c r="C76695" t="s">
        <v>314</v>
      </c>
      <c r="D76695" t="s">
        <v>331</v>
      </c>
      <c r="E76695" t="s">
        <v>178</v>
      </c>
      <c r="F76695" t="s">
        <v>715</v>
      </c>
      <c r="G76695" t="s">
        <v>189</v>
      </c>
      <c r="H76695" t="s">
        <v>190</v>
      </c>
      <c r="I76695">
        <v>3939694</v>
      </c>
      <c r="J76695" t="s">
        <v>621</v>
      </c>
      <c r="K76695">
        <v>5.3879819092548815E-3</v>
      </c>
    </row>
    <row r="76696" spans="1:11" x14ac:dyDescent="0.45">
      <c r="A76696" t="s">
        <v>611</v>
      </c>
      <c r="B76696" t="s">
        <v>313</v>
      </c>
      <c r="C76696" t="s">
        <v>315</v>
      </c>
      <c r="D76696" t="s">
        <v>331</v>
      </c>
      <c r="E76696" t="s">
        <v>178</v>
      </c>
      <c r="F76696" t="s">
        <v>715</v>
      </c>
      <c r="G76696" t="s">
        <v>189</v>
      </c>
      <c r="H76696" t="s">
        <v>190</v>
      </c>
      <c r="I76696">
        <v>4158810</v>
      </c>
      <c r="J76696" t="s">
        <v>620</v>
      </c>
      <c r="K76696">
        <v>30664</v>
      </c>
    </row>
    <row r="76697" spans="1:11" x14ac:dyDescent="0.45">
      <c r="A76697" t="s">
        <v>611</v>
      </c>
      <c r="B76697" t="s">
        <v>313</v>
      </c>
      <c r="C76697" t="s">
        <v>315</v>
      </c>
      <c r="D76697" t="s">
        <v>331</v>
      </c>
      <c r="E76697" t="s">
        <v>178</v>
      </c>
      <c r="F76697" t="s">
        <v>715</v>
      </c>
      <c r="G76697" t="s">
        <v>189</v>
      </c>
      <c r="H76697" t="s">
        <v>190</v>
      </c>
      <c r="I76697">
        <v>4158810</v>
      </c>
      <c r="J76697" t="s">
        <v>621</v>
      </c>
      <c r="K76697">
        <v>7.3732630247594867E-3</v>
      </c>
    </row>
    <row r="76698" spans="1:11" x14ac:dyDescent="0.45">
      <c r="A76698" t="s">
        <v>906</v>
      </c>
      <c r="B76698" t="s">
        <v>313</v>
      </c>
      <c r="C76698" t="s">
        <v>317</v>
      </c>
      <c r="D76698" t="s">
        <v>331</v>
      </c>
      <c r="E76698" t="s">
        <v>178</v>
      </c>
      <c r="F76698" t="s">
        <v>715</v>
      </c>
      <c r="G76698" t="s">
        <v>189</v>
      </c>
      <c r="H76698" t="s">
        <v>190</v>
      </c>
      <c r="I76698">
        <v>8098504</v>
      </c>
      <c r="J76698" t="s">
        <v>620</v>
      </c>
      <c r="K76698">
        <v>51891</v>
      </c>
    </row>
    <row r="76699" spans="1:11" x14ac:dyDescent="0.45">
      <c r="A76699" t="s">
        <v>906</v>
      </c>
      <c r="B76699" t="s">
        <v>313</v>
      </c>
      <c r="C76699" t="s">
        <v>317</v>
      </c>
      <c r="D76699" t="s">
        <v>331</v>
      </c>
      <c r="E76699" t="s">
        <v>178</v>
      </c>
      <c r="F76699" t="s">
        <v>715</v>
      </c>
      <c r="G76699" t="s">
        <v>189</v>
      </c>
      <c r="H76699" t="s">
        <v>190</v>
      </c>
      <c r="I76699">
        <v>8098504</v>
      </c>
      <c r="J76699" t="s">
        <v>621</v>
      </c>
      <c r="K76699">
        <v>6.4074797024240527E-3</v>
      </c>
    </row>
    <row r="76700" spans="1:11" x14ac:dyDescent="0.45">
      <c r="A76700" t="s">
        <v>594</v>
      </c>
      <c r="B76700" t="s">
        <v>313</v>
      </c>
      <c r="C76700" t="s">
        <v>314</v>
      </c>
      <c r="D76700" t="s">
        <v>332</v>
      </c>
      <c r="E76700" t="s">
        <v>178</v>
      </c>
      <c r="F76700" t="s">
        <v>715</v>
      </c>
      <c r="G76700" t="s">
        <v>189</v>
      </c>
      <c r="H76700" t="s">
        <v>190</v>
      </c>
      <c r="I76700">
        <v>4415966</v>
      </c>
      <c r="J76700" t="s">
        <v>620</v>
      </c>
      <c r="K76700">
        <v>22105</v>
      </c>
    </row>
    <row r="76701" spans="1:11" x14ac:dyDescent="0.45">
      <c r="A76701" t="s">
        <v>594</v>
      </c>
      <c r="B76701" t="s">
        <v>313</v>
      </c>
      <c r="C76701" t="s">
        <v>314</v>
      </c>
      <c r="D76701" t="s">
        <v>332</v>
      </c>
      <c r="E76701" t="s">
        <v>178</v>
      </c>
      <c r="F76701" t="s">
        <v>715</v>
      </c>
      <c r="G76701" t="s">
        <v>189</v>
      </c>
      <c r="H76701" t="s">
        <v>190</v>
      </c>
      <c r="I76701">
        <v>4415966</v>
      </c>
      <c r="J76701" t="s">
        <v>621</v>
      </c>
      <c r="K76701">
        <v>5.0056997721449848E-3</v>
      </c>
    </row>
    <row r="76702" spans="1:11" x14ac:dyDescent="0.45">
      <c r="A76702" t="s">
        <v>612</v>
      </c>
      <c r="B76702" t="s">
        <v>313</v>
      </c>
      <c r="C76702" t="s">
        <v>315</v>
      </c>
      <c r="D76702" t="s">
        <v>332</v>
      </c>
      <c r="E76702" t="s">
        <v>178</v>
      </c>
      <c r="F76702" t="s">
        <v>715</v>
      </c>
      <c r="G76702" t="s">
        <v>189</v>
      </c>
      <c r="H76702" t="s">
        <v>190</v>
      </c>
      <c r="I76702">
        <v>4921233</v>
      </c>
      <c r="J76702" t="s">
        <v>620</v>
      </c>
      <c r="K76702">
        <v>30917</v>
      </c>
    </row>
    <row r="76703" spans="1:11" x14ac:dyDescent="0.45">
      <c r="A76703" t="s">
        <v>612</v>
      </c>
      <c r="B76703" t="s">
        <v>313</v>
      </c>
      <c r="C76703" t="s">
        <v>315</v>
      </c>
      <c r="D76703" t="s">
        <v>332</v>
      </c>
      <c r="E76703" t="s">
        <v>178</v>
      </c>
      <c r="F76703" t="s">
        <v>715</v>
      </c>
      <c r="G76703" t="s">
        <v>189</v>
      </c>
      <c r="H76703" t="s">
        <v>190</v>
      </c>
      <c r="I76703">
        <v>4921233</v>
      </c>
      <c r="J76703" t="s">
        <v>621</v>
      </c>
      <c r="K76703">
        <v>6.282368666551655E-3</v>
      </c>
    </row>
    <row r="76704" spans="1:11" x14ac:dyDescent="0.45">
      <c r="A76704" t="s">
        <v>907</v>
      </c>
      <c r="B76704" t="s">
        <v>313</v>
      </c>
      <c r="C76704" t="s">
        <v>317</v>
      </c>
      <c r="D76704" t="s">
        <v>332</v>
      </c>
      <c r="E76704" t="s">
        <v>178</v>
      </c>
      <c r="F76704" t="s">
        <v>715</v>
      </c>
      <c r="G76704" t="s">
        <v>189</v>
      </c>
      <c r="H76704" t="s">
        <v>190</v>
      </c>
      <c r="I76704">
        <v>9337199</v>
      </c>
      <c r="J76704" t="s">
        <v>620</v>
      </c>
      <c r="K76704">
        <v>53022</v>
      </c>
    </row>
    <row r="76705" spans="1:11" x14ac:dyDescent="0.45">
      <c r="A76705" t="s">
        <v>907</v>
      </c>
      <c r="B76705" t="s">
        <v>313</v>
      </c>
      <c r="C76705" t="s">
        <v>317</v>
      </c>
      <c r="D76705" t="s">
        <v>332</v>
      </c>
      <c r="E76705" t="s">
        <v>178</v>
      </c>
      <c r="F76705" t="s">
        <v>715</v>
      </c>
      <c r="G76705" t="s">
        <v>189</v>
      </c>
      <c r="H76705" t="s">
        <v>190</v>
      </c>
      <c r="I76705">
        <v>9337199</v>
      </c>
      <c r="J76705" t="s">
        <v>621</v>
      </c>
      <c r="K76705">
        <v>5.6785766266735883E-3</v>
      </c>
    </row>
    <row r="76706" spans="1:11" x14ac:dyDescent="0.45">
      <c r="A76706" t="s">
        <v>595</v>
      </c>
      <c r="B76706" t="s">
        <v>313</v>
      </c>
      <c r="C76706" t="s">
        <v>314</v>
      </c>
      <c r="D76706" t="s">
        <v>333</v>
      </c>
      <c r="E76706" t="s">
        <v>178</v>
      </c>
      <c r="F76706" t="s">
        <v>715</v>
      </c>
      <c r="G76706" t="s">
        <v>189</v>
      </c>
      <c r="H76706" t="s">
        <v>190</v>
      </c>
      <c r="I76706">
        <v>3073178</v>
      </c>
      <c r="J76706" t="s">
        <v>620</v>
      </c>
      <c r="K76706">
        <v>16062</v>
      </c>
    </row>
    <row r="76707" spans="1:11" x14ac:dyDescent="0.45">
      <c r="A76707" t="s">
        <v>595</v>
      </c>
      <c r="B76707" t="s">
        <v>313</v>
      </c>
      <c r="C76707" t="s">
        <v>314</v>
      </c>
      <c r="D76707" t="s">
        <v>333</v>
      </c>
      <c r="E76707" t="s">
        <v>178</v>
      </c>
      <c r="F76707" t="s">
        <v>715</v>
      </c>
      <c r="G76707" t="s">
        <v>189</v>
      </c>
      <c r="H76707" t="s">
        <v>190</v>
      </c>
      <c r="I76707">
        <v>3073178</v>
      </c>
      <c r="J76707" t="s">
        <v>621</v>
      </c>
      <c r="K76707">
        <v>5.2265114484094316E-3</v>
      </c>
    </row>
    <row r="76708" spans="1:11" x14ac:dyDescent="0.45">
      <c r="A76708" t="s">
        <v>613</v>
      </c>
      <c r="B76708" t="s">
        <v>313</v>
      </c>
      <c r="C76708" t="s">
        <v>315</v>
      </c>
      <c r="D76708" t="s">
        <v>333</v>
      </c>
      <c r="E76708" t="s">
        <v>178</v>
      </c>
      <c r="F76708" t="s">
        <v>715</v>
      </c>
      <c r="G76708" t="s">
        <v>189</v>
      </c>
      <c r="H76708" t="s">
        <v>190</v>
      </c>
      <c r="I76708">
        <v>3817058</v>
      </c>
      <c r="J76708" t="s">
        <v>620</v>
      </c>
      <c r="K76708">
        <v>21678</v>
      </c>
    </row>
    <row r="76709" spans="1:11" x14ac:dyDescent="0.45">
      <c r="A76709" t="s">
        <v>613</v>
      </c>
      <c r="B76709" t="s">
        <v>313</v>
      </c>
      <c r="C76709" t="s">
        <v>315</v>
      </c>
      <c r="D76709" t="s">
        <v>333</v>
      </c>
      <c r="E76709" t="s">
        <v>178</v>
      </c>
      <c r="F76709" t="s">
        <v>715</v>
      </c>
      <c r="G76709" t="s">
        <v>189</v>
      </c>
      <c r="H76709" t="s">
        <v>190</v>
      </c>
      <c r="I76709">
        <v>3817058</v>
      </c>
      <c r="J76709" t="s">
        <v>621</v>
      </c>
      <c r="K76709">
        <v>5.6792430191000502E-3</v>
      </c>
    </row>
    <row r="76710" spans="1:11" x14ac:dyDescent="0.45">
      <c r="A76710" t="s">
        <v>908</v>
      </c>
      <c r="B76710" t="s">
        <v>313</v>
      </c>
      <c r="C76710" t="s">
        <v>317</v>
      </c>
      <c r="D76710" t="s">
        <v>333</v>
      </c>
      <c r="E76710" t="s">
        <v>178</v>
      </c>
      <c r="F76710" t="s">
        <v>715</v>
      </c>
      <c r="G76710" t="s">
        <v>189</v>
      </c>
      <c r="H76710" t="s">
        <v>190</v>
      </c>
      <c r="I76710">
        <v>6890236</v>
      </c>
      <c r="J76710" t="s">
        <v>620</v>
      </c>
      <c r="K76710">
        <v>37740</v>
      </c>
    </row>
    <row r="76711" spans="1:11" x14ac:dyDescent="0.45">
      <c r="A76711" t="s">
        <v>908</v>
      </c>
      <c r="B76711" t="s">
        <v>313</v>
      </c>
      <c r="C76711" t="s">
        <v>317</v>
      </c>
      <c r="D76711" t="s">
        <v>333</v>
      </c>
      <c r="E76711" t="s">
        <v>178</v>
      </c>
      <c r="F76711" t="s">
        <v>715</v>
      </c>
      <c r="G76711" t="s">
        <v>189</v>
      </c>
      <c r="H76711" t="s">
        <v>190</v>
      </c>
      <c r="I76711">
        <v>6890236</v>
      </c>
      <c r="J76711" t="s">
        <v>621</v>
      </c>
      <c r="K76711">
        <v>5.4773160164615555E-3</v>
      </c>
    </row>
    <row r="76712" spans="1:11" x14ac:dyDescent="0.45">
      <c r="A76712" t="s">
        <v>596</v>
      </c>
      <c r="B76712" t="s">
        <v>313</v>
      </c>
      <c r="C76712" t="s">
        <v>314</v>
      </c>
      <c r="D76712" t="s">
        <v>334</v>
      </c>
      <c r="E76712" t="s">
        <v>178</v>
      </c>
      <c r="F76712" t="s">
        <v>715</v>
      </c>
      <c r="G76712" t="s">
        <v>189</v>
      </c>
      <c r="H76712" t="s">
        <v>190</v>
      </c>
      <c r="I76712">
        <v>2222338</v>
      </c>
      <c r="J76712" t="s">
        <v>620</v>
      </c>
      <c r="K76712">
        <v>10019</v>
      </c>
    </row>
    <row r="76713" spans="1:11" x14ac:dyDescent="0.45">
      <c r="A76713" t="s">
        <v>596</v>
      </c>
      <c r="B76713" t="s">
        <v>313</v>
      </c>
      <c r="C76713" t="s">
        <v>314</v>
      </c>
      <c r="D76713" t="s">
        <v>334</v>
      </c>
      <c r="E76713" t="s">
        <v>178</v>
      </c>
      <c r="F76713" t="s">
        <v>715</v>
      </c>
      <c r="G76713" t="s">
        <v>189</v>
      </c>
      <c r="H76713" t="s">
        <v>190</v>
      </c>
      <c r="I76713">
        <v>2222338</v>
      </c>
      <c r="J76713" t="s">
        <v>621</v>
      </c>
      <c r="K76713">
        <v>4.5083151167824159E-3</v>
      </c>
    </row>
    <row r="76714" spans="1:11" x14ac:dyDescent="0.45">
      <c r="A76714" t="s">
        <v>614</v>
      </c>
      <c r="B76714" t="s">
        <v>313</v>
      </c>
      <c r="C76714" t="s">
        <v>315</v>
      </c>
      <c r="D76714" t="s">
        <v>334</v>
      </c>
      <c r="E76714" t="s">
        <v>178</v>
      </c>
      <c r="F76714" t="s">
        <v>715</v>
      </c>
      <c r="G76714" t="s">
        <v>189</v>
      </c>
      <c r="H76714" t="s">
        <v>190</v>
      </c>
      <c r="I76714">
        <v>3134063</v>
      </c>
      <c r="J76714" t="s">
        <v>620</v>
      </c>
      <c r="K76714">
        <v>13790</v>
      </c>
    </row>
    <row r="76715" spans="1:11" x14ac:dyDescent="0.45">
      <c r="A76715" t="s">
        <v>614</v>
      </c>
      <c r="B76715" t="s">
        <v>313</v>
      </c>
      <c r="C76715" t="s">
        <v>315</v>
      </c>
      <c r="D76715" t="s">
        <v>334</v>
      </c>
      <c r="E76715" t="s">
        <v>178</v>
      </c>
      <c r="F76715" t="s">
        <v>715</v>
      </c>
      <c r="G76715" t="s">
        <v>189</v>
      </c>
      <c r="H76715" t="s">
        <v>190</v>
      </c>
      <c r="I76715">
        <v>3134063</v>
      </c>
      <c r="J76715" t="s">
        <v>621</v>
      </c>
      <c r="K76715">
        <v>4.4000391823648729E-3</v>
      </c>
    </row>
    <row r="76716" spans="1:11" x14ac:dyDescent="0.45">
      <c r="A76716" t="s">
        <v>909</v>
      </c>
      <c r="B76716" t="s">
        <v>313</v>
      </c>
      <c r="C76716" t="s">
        <v>317</v>
      </c>
      <c r="D76716" t="s">
        <v>334</v>
      </c>
      <c r="E76716" t="s">
        <v>178</v>
      </c>
      <c r="F76716" t="s">
        <v>715</v>
      </c>
      <c r="G76716" t="s">
        <v>189</v>
      </c>
      <c r="H76716" t="s">
        <v>190</v>
      </c>
      <c r="I76716">
        <v>5356401</v>
      </c>
      <c r="J76716" t="s">
        <v>620</v>
      </c>
      <c r="K76716">
        <v>23809</v>
      </c>
    </row>
    <row r="76717" spans="1:11" x14ac:dyDescent="0.45">
      <c r="A76717" t="s">
        <v>909</v>
      </c>
      <c r="B76717" t="s">
        <v>313</v>
      </c>
      <c r="C76717" t="s">
        <v>317</v>
      </c>
      <c r="D76717" t="s">
        <v>334</v>
      </c>
      <c r="E76717" t="s">
        <v>178</v>
      </c>
      <c r="F76717" t="s">
        <v>715</v>
      </c>
      <c r="G76717" t="s">
        <v>189</v>
      </c>
      <c r="H76717" t="s">
        <v>190</v>
      </c>
      <c r="I76717">
        <v>5356401</v>
      </c>
      <c r="J76717" t="s">
        <v>621</v>
      </c>
      <c r="K76717">
        <v>4.4449622050328199E-3</v>
      </c>
    </row>
    <row r="76718" spans="1:11" x14ac:dyDescent="0.45">
      <c r="A76718" t="s">
        <v>597</v>
      </c>
      <c r="B76718" t="s">
        <v>313</v>
      </c>
      <c r="C76718" t="s">
        <v>314</v>
      </c>
      <c r="D76718" t="s">
        <v>335</v>
      </c>
      <c r="E76718" t="s">
        <v>178</v>
      </c>
      <c r="F76718" t="s">
        <v>715</v>
      </c>
      <c r="G76718" t="s">
        <v>189</v>
      </c>
      <c r="H76718" t="s">
        <v>190</v>
      </c>
      <c r="I76718">
        <v>1318085</v>
      </c>
      <c r="J76718" t="s">
        <v>620</v>
      </c>
      <c r="K76718">
        <v>4368</v>
      </c>
    </row>
    <row r="76719" spans="1:11" x14ac:dyDescent="0.45">
      <c r="A76719" t="s">
        <v>597</v>
      </c>
      <c r="B76719" t="s">
        <v>313</v>
      </c>
      <c r="C76719" t="s">
        <v>314</v>
      </c>
      <c r="D76719" t="s">
        <v>335</v>
      </c>
      <c r="E76719" t="s">
        <v>178</v>
      </c>
      <c r="F76719" t="s">
        <v>715</v>
      </c>
      <c r="G76719" t="s">
        <v>189</v>
      </c>
      <c r="H76719" t="s">
        <v>190</v>
      </c>
      <c r="I76719">
        <v>1318085</v>
      </c>
      <c r="J76719" t="s">
        <v>621</v>
      </c>
      <c r="K76719">
        <v>3.3138985725503288E-3</v>
      </c>
    </row>
    <row r="76720" spans="1:11" x14ac:dyDescent="0.45">
      <c r="A76720" t="s">
        <v>615</v>
      </c>
      <c r="B76720" t="s">
        <v>313</v>
      </c>
      <c r="C76720" t="s">
        <v>315</v>
      </c>
      <c r="D76720" t="s">
        <v>335</v>
      </c>
      <c r="E76720" t="s">
        <v>178</v>
      </c>
      <c r="F76720" t="s">
        <v>715</v>
      </c>
      <c r="G76720" t="s">
        <v>189</v>
      </c>
      <c r="H76720" t="s">
        <v>190</v>
      </c>
      <c r="I76720">
        <v>2384056</v>
      </c>
      <c r="J76720" t="s">
        <v>620</v>
      </c>
      <c r="K76720">
        <v>6983</v>
      </c>
    </row>
    <row r="76721" spans="1:11" x14ac:dyDescent="0.45">
      <c r="A76721" t="s">
        <v>615</v>
      </c>
      <c r="B76721" t="s">
        <v>313</v>
      </c>
      <c r="C76721" t="s">
        <v>315</v>
      </c>
      <c r="D76721" t="s">
        <v>335</v>
      </c>
      <c r="E76721" t="s">
        <v>178</v>
      </c>
      <c r="F76721" t="s">
        <v>715</v>
      </c>
      <c r="G76721" t="s">
        <v>189</v>
      </c>
      <c r="H76721" t="s">
        <v>190</v>
      </c>
      <c r="I76721">
        <v>2384056</v>
      </c>
      <c r="J76721" t="s">
        <v>621</v>
      </c>
      <c r="K76721">
        <v>2.9290419352565543E-3</v>
      </c>
    </row>
    <row r="76722" spans="1:11" x14ac:dyDescent="0.45">
      <c r="A76722" t="s">
        <v>910</v>
      </c>
      <c r="B76722" t="s">
        <v>313</v>
      </c>
      <c r="C76722" t="s">
        <v>317</v>
      </c>
      <c r="D76722" t="s">
        <v>335</v>
      </c>
      <c r="E76722" t="s">
        <v>178</v>
      </c>
      <c r="F76722" t="s">
        <v>715</v>
      </c>
      <c r="G76722" t="s">
        <v>189</v>
      </c>
      <c r="H76722" t="s">
        <v>190</v>
      </c>
      <c r="I76722">
        <v>3702141</v>
      </c>
      <c r="J76722" t="s">
        <v>620</v>
      </c>
      <c r="K76722">
        <v>11351</v>
      </c>
    </row>
    <row r="76723" spans="1:11" x14ac:dyDescent="0.45">
      <c r="A76723" t="s">
        <v>910</v>
      </c>
      <c r="B76723" t="s">
        <v>313</v>
      </c>
      <c r="C76723" t="s">
        <v>317</v>
      </c>
      <c r="D76723" t="s">
        <v>335</v>
      </c>
      <c r="E76723" t="s">
        <v>178</v>
      </c>
      <c r="F76723" t="s">
        <v>715</v>
      </c>
      <c r="G76723" t="s">
        <v>189</v>
      </c>
      <c r="H76723" t="s">
        <v>190</v>
      </c>
      <c r="I76723">
        <v>3702141</v>
      </c>
      <c r="J76723" t="s">
        <v>621</v>
      </c>
      <c r="K76723">
        <v>3.0660636642418537E-3</v>
      </c>
    </row>
    <row r="76724" spans="1:11" x14ac:dyDescent="0.45">
      <c r="A76724" t="s">
        <v>598</v>
      </c>
      <c r="B76724" t="s">
        <v>313</v>
      </c>
      <c r="C76724" t="s">
        <v>314</v>
      </c>
      <c r="D76724" t="s">
        <v>336</v>
      </c>
      <c r="E76724" t="s">
        <v>178</v>
      </c>
      <c r="F76724" t="s">
        <v>715</v>
      </c>
      <c r="G76724" t="s">
        <v>189</v>
      </c>
      <c r="H76724" t="s">
        <v>190</v>
      </c>
      <c r="I76724">
        <v>598251</v>
      </c>
      <c r="J76724" t="s">
        <v>620</v>
      </c>
      <c r="K76724">
        <v>1370</v>
      </c>
    </row>
    <row r="76725" spans="1:11" x14ac:dyDescent="0.45">
      <c r="A76725" t="s">
        <v>598</v>
      </c>
      <c r="B76725" t="s">
        <v>313</v>
      </c>
      <c r="C76725" t="s">
        <v>314</v>
      </c>
      <c r="D76725" t="s">
        <v>336</v>
      </c>
      <c r="E76725" t="s">
        <v>178</v>
      </c>
      <c r="F76725" t="s">
        <v>715</v>
      </c>
      <c r="G76725" t="s">
        <v>189</v>
      </c>
      <c r="H76725" t="s">
        <v>190</v>
      </c>
      <c r="I76725">
        <v>598251</v>
      </c>
      <c r="J76725" t="s">
        <v>621</v>
      </c>
      <c r="K76725">
        <v>2.29000870871925E-3</v>
      </c>
    </row>
    <row r="76726" spans="1:11" x14ac:dyDescent="0.45">
      <c r="A76726" t="s">
        <v>616</v>
      </c>
      <c r="B76726" t="s">
        <v>313</v>
      </c>
      <c r="C76726" t="s">
        <v>315</v>
      </c>
      <c r="D76726" t="s">
        <v>336</v>
      </c>
      <c r="E76726" t="s">
        <v>178</v>
      </c>
      <c r="F76726" t="s">
        <v>715</v>
      </c>
      <c r="G76726" t="s">
        <v>189</v>
      </c>
      <c r="H76726" t="s">
        <v>190</v>
      </c>
      <c r="I76726">
        <v>1785771</v>
      </c>
      <c r="J76726" t="s">
        <v>620</v>
      </c>
      <c r="K76726">
        <v>3013</v>
      </c>
    </row>
    <row r="76727" spans="1:11" x14ac:dyDescent="0.45">
      <c r="A76727" t="s">
        <v>616</v>
      </c>
      <c r="B76727" t="s">
        <v>313</v>
      </c>
      <c r="C76727" t="s">
        <v>315</v>
      </c>
      <c r="D76727" t="s">
        <v>336</v>
      </c>
      <c r="E76727" t="s">
        <v>178</v>
      </c>
      <c r="F76727" t="s">
        <v>715</v>
      </c>
      <c r="G76727" t="s">
        <v>189</v>
      </c>
      <c r="H76727" t="s">
        <v>190</v>
      </c>
      <c r="I76727">
        <v>1785771</v>
      </c>
      <c r="J76727" t="s">
        <v>621</v>
      </c>
      <c r="K76727">
        <v>1.6872264136891012E-3</v>
      </c>
    </row>
    <row r="76728" spans="1:11" x14ac:dyDescent="0.45">
      <c r="A76728" t="s">
        <v>911</v>
      </c>
      <c r="B76728" t="s">
        <v>313</v>
      </c>
      <c r="C76728" t="s">
        <v>317</v>
      </c>
      <c r="D76728" t="s">
        <v>336</v>
      </c>
      <c r="E76728" t="s">
        <v>178</v>
      </c>
      <c r="F76728" t="s">
        <v>715</v>
      </c>
      <c r="G76728" t="s">
        <v>189</v>
      </c>
      <c r="H76728" t="s">
        <v>190</v>
      </c>
      <c r="I76728">
        <v>2384022</v>
      </c>
      <c r="J76728" t="s">
        <v>620</v>
      </c>
      <c r="K76728">
        <v>4383</v>
      </c>
    </row>
    <row r="76729" spans="1:11" x14ac:dyDescent="0.45">
      <c r="A76729" t="s">
        <v>911</v>
      </c>
      <c r="B76729" t="s">
        <v>313</v>
      </c>
      <c r="C76729" t="s">
        <v>317</v>
      </c>
      <c r="D76729" t="s">
        <v>336</v>
      </c>
      <c r="E76729" t="s">
        <v>178</v>
      </c>
      <c r="F76729" t="s">
        <v>715</v>
      </c>
      <c r="G76729" t="s">
        <v>189</v>
      </c>
      <c r="H76729" t="s">
        <v>190</v>
      </c>
      <c r="I76729">
        <v>2384022</v>
      </c>
      <c r="J76729" t="s">
        <v>621</v>
      </c>
      <c r="K76729">
        <v>1.8384897454805367E-3</v>
      </c>
    </row>
    <row r="76730" spans="1:11" x14ac:dyDescent="0.45">
      <c r="A76730" t="s">
        <v>617</v>
      </c>
      <c r="B76730" t="s">
        <v>313</v>
      </c>
      <c r="C76730" t="s">
        <v>314</v>
      </c>
      <c r="D76730" t="s">
        <v>12</v>
      </c>
      <c r="E76730" t="s">
        <v>178</v>
      </c>
      <c r="F76730" t="s">
        <v>715</v>
      </c>
      <c r="G76730" t="s">
        <v>189</v>
      </c>
      <c r="H76730" t="s">
        <v>190</v>
      </c>
      <c r="I76730">
        <v>61797907</v>
      </c>
      <c r="J76730" t="s">
        <v>620</v>
      </c>
      <c r="K76730">
        <v>8076176</v>
      </c>
    </row>
    <row r="76731" spans="1:11" x14ac:dyDescent="0.45">
      <c r="A76731" t="s">
        <v>617</v>
      </c>
      <c r="B76731" t="s">
        <v>313</v>
      </c>
      <c r="C76731" t="s">
        <v>314</v>
      </c>
      <c r="D76731" t="s">
        <v>12</v>
      </c>
      <c r="E76731" t="s">
        <v>178</v>
      </c>
      <c r="F76731" t="s">
        <v>715</v>
      </c>
      <c r="G76731" t="s">
        <v>189</v>
      </c>
      <c r="H76731" t="s">
        <v>190</v>
      </c>
      <c r="I76731">
        <v>61797907</v>
      </c>
      <c r="J76731" t="s">
        <v>621</v>
      </c>
      <c r="K76731">
        <v>0.13068688556070354</v>
      </c>
    </row>
    <row r="76732" spans="1:11" x14ac:dyDescent="0.45">
      <c r="A76732" t="s">
        <v>618</v>
      </c>
      <c r="B76732" t="s">
        <v>313</v>
      </c>
      <c r="C76732" t="s">
        <v>315</v>
      </c>
      <c r="D76732" t="s">
        <v>12</v>
      </c>
      <c r="E76732" t="s">
        <v>178</v>
      </c>
      <c r="F76732" t="s">
        <v>715</v>
      </c>
      <c r="G76732" t="s">
        <v>189</v>
      </c>
      <c r="H76732" t="s">
        <v>190</v>
      </c>
      <c r="I76732">
        <v>64856337</v>
      </c>
      <c r="J76732" t="s">
        <v>620</v>
      </c>
      <c r="K76732">
        <v>8319080</v>
      </c>
    </row>
    <row r="76733" spans="1:11" x14ac:dyDescent="0.45">
      <c r="A76733" t="s">
        <v>618</v>
      </c>
      <c r="B76733" t="s">
        <v>313</v>
      </c>
      <c r="C76733" t="s">
        <v>315</v>
      </c>
      <c r="D76733" t="s">
        <v>12</v>
      </c>
      <c r="E76733" t="s">
        <v>178</v>
      </c>
      <c r="F76733" t="s">
        <v>715</v>
      </c>
      <c r="G76733" t="s">
        <v>189</v>
      </c>
      <c r="H76733" t="s">
        <v>190</v>
      </c>
      <c r="I76733">
        <v>64856337</v>
      </c>
      <c r="J76733" t="s">
        <v>621</v>
      </c>
      <c r="K76733">
        <v>0.12826934706472862</v>
      </c>
    </row>
    <row r="76734" spans="1:11" x14ac:dyDescent="0.45">
      <c r="A76734" t="s">
        <v>912</v>
      </c>
      <c r="B76734" t="s">
        <v>313</v>
      </c>
      <c r="C76734" t="s">
        <v>317</v>
      </c>
      <c r="D76734" t="s">
        <v>12</v>
      </c>
      <c r="E76734" t="s">
        <v>178</v>
      </c>
      <c r="F76734" t="s">
        <v>715</v>
      </c>
      <c r="G76734" t="s">
        <v>189</v>
      </c>
      <c r="H76734" t="s">
        <v>190</v>
      </c>
      <c r="I76734">
        <v>126654244</v>
      </c>
      <c r="J76734" t="s">
        <v>620</v>
      </c>
      <c r="K76734">
        <v>16395256</v>
      </c>
    </row>
    <row r="76735" spans="1:11" x14ac:dyDescent="0.45">
      <c r="A76735" t="s">
        <v>912</v>
      </c>
      <c r="B76735" t="s">
        <v>313</v>
      </c>
      <c r="C76735" t="s">
        <v>317</v>
      </c>
      <c r="D76735" t="s">
        <v>12</v>
      </c>
      <c r="E76735" t="s">
        <v>178</v>
      </c>
      <c r="F76735" t="s">
        <v>715</v>
      </c>
      <c r="G76735" t="s">
        <v>189</v>
      </c>
      <c r="H76735" t="s">
        <v>190</v>
      </c>
      <c r="I76735">
        <v>126654244</v>
      </c>
      <c r="J76735" t="s">
        <v>621</v>
      </c>
      <c r="K76735">
        <v>0.12944892711214637</v>
      </c>
    </row>
    <row r="76736" spans="1:11" x14ac:dyDescent="0.45">
      <c r="A76736" t="s">
        <v>930</v>
      </c>
      <c r="B76736" t="s">
        <v>313</v>
      </c>
      <c r="C76736" t="s">
        <v>11</v>
      </c>
      <c r="D76736" t="s">
        <v>12</v>
      </c>
      <c r="E76736" t="s">
        <v>178</v>
      </c>
      <c r="F76736" t="s">
        <v>716</v>
      </c>
      <c r="G76736" t="s">
        <v>191</v>
      </c>
      <c r="H76736" t="s">
        <v>192</v>
      </c>
      <c r="I76736">
        <v>126654244</v>
      </c>
      <c r="J76736" t="s">
        <v>620</v>
      </c>
      <c r="K76736">
        <v>18354</v>
      </c>
    </row>
    <row r="76737" spans="1:11" x14ac:dyDescent="0.45">
      <c r="A76737" t="s">
        <v>930</v>
      </c>
      <c r="B76737" t="s">
        <v>313</v>
      </c>
      <c r="C76737" t="s">
        <v>11</v>
      </c>
      <c r="D76737" t="s">
        <v>12</v>
      </c>
      <c r="E76737" t="s">
        <v>178</v>
      </c>
      <c r="F76737" t="s">
        <v>716</v>
      </c>
      <c r="G76737" t="s">
        <v>191</v>
      </c>
      <c r="H76737" t="s">
        <v>192</v>
      </c>
      <c r="I76737">
        <v>126654244</v>
      </c>
      <c r="J76737" t="s">
        <v>621</v>
      </c>
      <c r="K76737">
        <v>1.4491421227069186E-4</v>
      </c>
    </row>
    <row r="76738" spans="1:11" x14ac:dyDescent="0.45">
      <c r="A76738" t="s">
        <v>579</v>
      </c>
      <c r="B76738" t="s">
        <v>313</v>
      </c>
      <c r="C76738" t="s">
        <v>314</v>
      </c>
      <c r="D76738" t="s">
        <v>318</v>
      </c>
      <c r="E76738" t="s">
        <v>178</v>
      </c>
      <c r="F76738" t="s">
        <v>716</v>
      </c>
      <c r="G76738" t="s">
        <v>191</v>
      </c>
      <c r="H76738" t="s">
        <v>192</v>
      </c>
      <c r="I76738">
        <v>2368294</v>
      </c>
      <c r="J76738" t="s">
        <v>620</v>
      </c>
      <c r="K76738">
        <v>312</v>
      </c>
    </row>
    <row r="76739" spans="1:11" x14ac:dyDescent="0.45">
      <c r="A76739" t="s">
        <v>579</v>
      </c>
      <c r="B76739" t="s">
        <v>313</v>
      </c>
      <c r="C76739" t="s">
        <v>314</v>
      </c>
      <c r="D76739" t="s">
        <v>318</v>
      </c>
      <c r="E76739" t="s">
        <v>178</v>
      </c>
      <c r="F76739" t="s">
        <v>716</v>
      </c>
      <c r="G76739" t="s">
        <v>191</v>
      </c>
      <c r="H76739" t="s">
        <v>192</v>
      </c>
      <c r="I76739">
        <v>2368294</v>
      </c>
      <c r="J76739" t="s">
        <v>621</v>
      </c>
      <c r="K76739">
        <v>1.3174040047392766E-4</v>
      </c>
    </row>
    <row r="76740" spans="1:11" x14ac:dyDescent="0.45">
      <c r="A76740" t="s">
        <v>580</v>
      </c>
      <c r="B76740" t="s">
        <v>313</v>
      </c>
      <c r="C76740" t="s">
        <v>315</v>
      </c>
      <c r="D76740" t="s">
        <v>318</v>
      </c>
      <c r="E76740" t="s">
        <v>178</v>
      </c>
      <c r="F76740" t="s">
        <v>716</v>
      </c>
      <c r="G76740" t="s">
        <v>191</v>
      </c>
      <c r="H76740" t="s">
        <v>192</v>
      </c>
      <c r="I76740">
        <v>2253015</v>
      </c>
      <c r="J76740" t="s">
        <v>620</v>
      </c>
      <c r="K76740">
        <v>408</v>
      </c>
    </row>
    <row r="76741" spans="1:11" x14ac:dyDescent="0.45">
      <c r="A76741" t="s">
        <v>580</v>
      </c>
      <c r="B76741" t="s">
        <v>313</v>
      </c>
      <c r="C76741" t="s">
        <v>315</v>
      </c>
      <c r="D76741" t="s">
        <v>318</v>
      </c>
      <c r="E76741" t="s">
        <v>178</v>
      </c>
      <c r="F76741" t="s">
        <v>716</v>
      </c>
      <c r="G76741" t="s">
        <v>191</v>
      </c>
      <c r="H76741" t="s">
        <v>192</v>
      </c>
      <c r="I76741">
        <v>2253015</v>
      </c>
      <c r="J76741" t="s">
        <v>621</v>
      </c>
      <c r="K76741">
        <v>1.8109067183307701E-4</v>
      </c>
    </row>
    <row r="76742" spans="1:11" x14ac:dyDescent="0.45">
      <c r="A76742" t="s">
        <v>893</v>
      </c>
      <c r="B76742" t="s">
        <v>313</v>
      </c>
      <c r="C76742" t="s">
        <v>317</v>
      </c>
      <c r="D76742" t="s">
        <v>318</v>
      </c>
      <c r="E76742" t="s">
        <v>178</v>
      </c>
      <c r="F76742" t="s">
        <v>716</v>
      </c>
      <c r="G76742" t="s">
        <v>191</v>
      </c>
      <c r="H76742" t="s">
        <v>192</v>
      </c>
      <c r="I76742">
        <v>4621309</v>
      </c>
      <c r="J76742" t="s">
        <v>620</v>
      </c>
      <c r="K76742">
        <v>720</v>
      </c>
    </row>
    <row r="76743" spans="1:11" x14ac:dyDescent="0.45">
      <c r="A76743" t="s">
        <v>893</v>
      </c>
      <c r="B76743" t="s">
        <v>313</v>
      </c>
      <c r="C76743" t="s">
        <v>317</v>
      </c>
      <c r="D76743" t="s">
        <v>318</v>
      </c>
      <c r="E76743" t="s">
        <v>178</v>
      </c>
      <c r="F76743" t="s">
        <v>716</v>
      </c>
      <c r="G76743" t="s">
        <v>191</v>
      </c>
      <c r="H76743" t="s">
        <v>192</v>
      </c>
      <c r="I76743">
        <v>4621309</v>
      </c>
      <c r="J76743" t="s">
        <v>621</v>
      </c>
      <c r="K76743">
        <v>1.5580001250727879E-4</v>
      </c>
    </row>
    <row r="76744" spans="1:11" x14ac:dyDescent="0.45">
      <c r="A76744" t="s">
        <v>581</v>
      </c>
      <c r="B76744" t="s">
        <v>313</v>
      </c>
      <c r="C76744" t="s">
        <v>314</v>
      </c>
      <c r="D76744" t="s">
        <v>319</v>
      </c>
      <c r="E76744" t="s">
        <v>178</v>
      </c>
      <c r="F76744" t="s">
        <v>716</v>
      </c>
      <c r="G76744" t="s">
        <v>191</v>
      </c>
      <c r="H76744" t="s">
        <v>192</v>
      </c>
      <c r="I76744">
        <v>2671006</v>
      </c>
      <c r="J76744" t="s">
        <v>620</v>
      </c>
      <c r="K76744">
        <v>2150</v>
      </c>
    </row>
    <row r="76745" spans="1:11" x14ac:dyDescent="0.45">
      <c r="A76745" t="s">
        <v>581</v>
      </c>
      <c r="B76745" t="s">
        <v>313</v>
      </c>
      <c r="C76745" t="s">
        <v>314</v>
      </c>
      <c r="D76745" t="s">
        <v>319</v>
      </c>
      <c r="E76745" t="s">
        <v>178</v>
      </c>
      <c r="F76745" t="s">
        <v>716</v>
      </c>
      <c r="G76745" t="s">
        <v>191</v>
      </c>
      <c r="H76745" t="s">
        <v>192</v>
      </c>
      <c r="I76745">
        <v>2671006</v>
      </c>
      <c r="J76745" t="s">
        <v>621</v>
      </c>
      <c r="K76745">
        <v>8.0494016112281287E-4</v>
      </c>
    </row>
    <row r="76746" spans="1:11" x14ac:dyDescent="0.45">
      <c r="A76746" t="s">
        <v>599</v>
      </c>
      <c r="B76746" t="s">
        <v>313</v>
      </c>
      <c r="C76746" t="s">
        <v>315</v>
      </c>
      <c r="D76746" t="s">
        <v>319</v>
      </c>
      <c r="E76746" t="s">
        <v>178</v>
      </c>
      <c r="F76746" t="s">
        <v>716</v>
      </c>
      <c r="G76746" t="s">
        <v>191</v>
      </c>
      <c r="H76746" t="s">
        <v>192</v>
      </c>
      <c r="I76746">
        <v>2540699</v>
      </c>
      <c r="J76746" t="s">
        <v>620</v>
      </c>
      <c r="K76746">
        <v>2329</v>
      </c>
    </row>
    <row r="76747" spans="1:11" x14ac:dyDescent="0.45">
      <c r="A76747" t="s">
        <v>599</v>
      </c>
      <c r="B76747" t="s">
        <v>313</v>
      </c>
      <c r="C76747" t="s">
        <v>315</v>
      </c>
      <c r="D76747" t="s">
        <v>319</v>
      </c>
      <c r="E76747" t="s">
        <v>178</v>
      </c>
      <c r="F76747" t="s">
        <v>716</v>
      </c>
      <c r="G76747" t="s">
        <v>191</v>
      </c>
      <c r="H76747" t="s">
        <v>192</v>
      </c>
      <c r="I76747">
        <v>2540699</v>
      </c>
      <c r="J76747" t="s">
        <v>621</v>
      </c>
      <c r="K76747">
        <v>9.1667686727156582E-4</v>
      </c>
    </row>
    <row r="76748" spans="1:11" x14ac:dyDescent="0.45">
      <c r="A76748" t="s">
        <v>894</v>
      </c>
      <c r="B76748" t="s">
        <v>313</v>
      </c>
      <c r="C76748" t="s">
        <v>317</v>
      </c>
      <c r="D76748" t="s">
        <v>319</v>
      </c>
      <c r="E76748" t="s">
        <v>178</v>
      </c>
      <c r="F76748" t="s">
        <v>716</v>
      </c>
      <c r="G76748" t="s">
        <v>191</v>
      </c>
      <c r="H76748" t="s">
        <v>192</v>
      </c>
      <c r="I76748">
        <v>5211705</v>
      </c>
      <c r="J76748" t="s">
        <v>620</v>
      </c>
      <c r="K76748">
        <v>4479</v>
      </c>
    </row>
    <row r="76749" spans="1:11" x14ac:dyDescent="0.45">
      <c r="A76749" t="s">
        <v>894</v>
      </c>
      <c r="B76749" t="s">
        <v>313</v>
      </c>
      <c r="C76749" t="s">
        <v>317</v>
      </c>
      <c r="D76749" t="s">
        <v>319</v>
      </c>
      <c r="E76749" t="s">
        <v>178</v>
      </c>
      <c r="F76749" t="s">
        <v>716</v>
      </c>
      <c r="G76749" t="s">
        <v>191</v>
      </c>
      <c r="H76749" t="s">
        <v>192</v>
      </c>
      <c r="I76749">
        <v>5211705</v>
      </c>
      <c r="J76749" t="s">
        <v>621</v>
      </c>
      <c r="K76749">
        <v>8.5941165127343159E-4</v>
      </c>
    </row>
    <row r="76750" spans="1:11" x14ac:dyDescent="0.45">
      <c r="A76750" t="s">
        <v>582</v>
      </c>
      <c r="B76750" t="s">
        <v>313</v>
      </c>
      <c r="C76750" t="s">
        <v>314</v>
      </c>
      <c r="D76750" t="s">
        <v>320</v>
      </c>
      <c r="E76750" t="s">
        <v>178</v>
      </c>
      <c r="F76750" t="s">
        <v>716</v>
      </c>
      <c r="G76750" t="s">
        <v>191</v>
      </c>
      <c r="H76750" t="s">
        <v>192</v>
      </c>
      <c r="I76750">
        <v>2813693</v>
      </c>
      <c r="J76750" t="s">
        <v>620</v>
      </c>
      <c r="K76750">
        <v>2930</v>
      </c>
    </row>
    <row r="76751" spans="1:11" x14ac:dyDescent="0.45">
      <c r="A76751" t="s">
        <v>582</v>
      </c>
      <c r="B76751" t="s">
        <v>313</v>
      </c>
      <c r="C76751" t="s">
        <v>314</v>
      </c>
      <c r="D76751" t="s">
        <v>320</v>
      </c>
      <c r="E76751" t="s">
        <v>178</v>
      </c>
      <c r="F76751" t="s">
        <v>716</v>
      </c>
      <c r="G76751" t="s">
        <v>191</v>
      </c>
      <c r="H76751" t="s">
        <v>192</v>
      </c>
      <c r="I76751">
        <v>2813693</v>
      </c>
      <c r="J76751" t="s">
        <v>621</v>
      </c>
      <c r="K76751">
        <v>1.0413360661593145E-3</v>
      </c>
    </row>
    <row r="76752" spans="1:11" x14ac:dyDescent="0.45">
      <c r="A76752" t="s">
        <v>600</v>
      </c>
      <c r="B76752" t="s">
        <v>313</v>
      </c>
      <c r="C76752" t="s">
        <v>315</v>
      </c>
      <c r="D76752" t="s">
        <v>320</v>
      </c>
      <c r="E76752" t="s">
        <v>178</v>
      </c>
      <c r="F76752" t="s">
        <v>716</v>
      </c>
      <c r="G76752" t="s">
        <v>191</v>
      </c>
      <c r="H76752" t="s">
        <v>192</v>
      </c>
      <c r="I76752">
        <v>2672424</v>
      </c>
      <c r="J76752" t="s">
        <v>620</v>
      </c>
      <c r="K76752">
        <v>3190</v>
      </c>
    </row>
    <row r="76753" spans="1:11" x14ac:dyDescent="0.45">
      <c r="A76753" t="s">
        <v>600</v>
      </c>
      <c r="B76753" t="s">
        <v>313</v>
      </c>
      <c r="C76753" t="s">
        <v>315</v>
      </c>
      <c r="D76753" t="s">
        <v>320</v>
      </c>
      <c r="E76753" t="s">
        <v>178</v>
      </c>
      <c r="F76753" t="s">
        <v>716</v>
      </c>
      <c r="G76753" t="s">
        <v>191</v>
      </c>
      <c r="H76753" t="s">
        <v>192</v>
      </c>
      <c r="I76753">
        <v>2672424</v>
      </c>
      <c r="J76753" t="s">
        <v>621</v>
      </c>
      <c r="K76753">
        <v>1.193672860294624E-3</v>
      </c>
    </row>
    <row r="76754" spans="1:11" x14ac:dyDescent="0.45">
      <c r="A76754" t="s">
        <v>895</v>
      </c>
      <c r="B76754" t="s">
        <v>313</v>
      </c>
      <c r="C76754" t="s">
        <v>317</v>
      </c>
      <c r="D76754" t="s">
        <v>320</v>
      </c>
      <c r="E76754" t="s">
        <v>178</v>
      </c>
      <c r="F76754" t="s">
        <v>716</v>
      </c>
      <c r="G76754" t="s">
        <v>191</v>
      </c>
      <c r="H76754" t="s">
        <v>192</v>
      </c>
      <c r="I76754">
        <v>5486117</v>
      </c>
      <c r="J76754" t="s">
        <v>620</v>
      </c>
      <c r="K76754">
        <v>6120</v>
      </c>
    </row>
    <row r="76755" spans="1:11" x14ac:dyDescent="0.45">
      <c r="A76755" t="s">
        <v>895</v>
      </c>
      <c r="B76755" t="s">
        <v>313</v>
      </c>
      <c r="C76755" t="s">
        <v>317</v>
      </c>
      <c r="D76755" t="s">
        <v>320</v>
      </c>
      <c r="E76755" t="s">
        <v>178</v>
      </c>
      <c r="F76755" t="s">
        <v>716</v>
      </c>
      <c r="G76755" t="s">
        <v>191</v>
      </c>
      <c r="H76755" t="s">
        <v>192</v>
      </c>
      <c r="I76755">
        <v>5486117</v>
      </c>
      <c r="J76755" t="s">
        <v>621</v>
      </c>
      <c r="K76755">
        <v>1.1155431063537289E-3</v>
      </c>
    </row>
    <row r="76756" spans="1:11" x14ac:dyDescent="0.45">
      <c r="A76756" t="s">
        <v>583</v>
      </c>
      <c r="B76756" t="s">
        <v>313</v>
      </c>
      <c r="C76756" t="s">
        <v>314</v>
      </c>
      <c r="D76756" t="s">
        <v>321</v>
      </c>
      <c r="E76756" t="s">
        <v>178</v>
      </c>
      <c r="F76756" t="s">
        <v>716</v>
      </c>
      <c r="G76756" t="s">
        <v>191</v>
      </c>
      <c r="H76756" t="s">
        <v>192</v>
      </c>
      <c r="I76756">
        <v>2930647</v>
      </c>
      <c r="J76756" t="s">
        <v>620</v>
      </c>
      <c r="K76756">
        <v>1462</v>
      </c>
    </row>
    <row r="76757" spans="1:11" x14ac:dyDescent="0.45">
      <c r="A76757" t="s">
        <v>583</v>
      </c>
      <c r="B76757" t="s">
        <v>313</v>
      </c>
      <c r="C76757" t="s">
        <v>314</v>
      </c>
      <c r="D76757" t="s">
        <v>321</v>
      </c>
      <c r="E76757" t="s">
        <v>178</v>
      </c>
      <c r="F76757" t="s">
        <v>716</v>
      </c>
      <c r="G76757" t="s">
        <v>191</v>
      </c>
      <c r="H76757" t="s">
        <v>192</v>
      </c>
      <c r="I76757">
        <v>2930647</v>
      </c>
      <c r="J76757" t="s">
        <v>621</v>
      </c>
      <c r="K76757">
        <v>4.9886595007860035E-4</v>
      </c>
    </row>
    <row r="76758" spans="1:11" x14ac:dyDescent="0.45">
      <c r="A76758" t="s">
        <v>601</v>
      </c>
      <c r="B76758" t="s">
        <v>313</v>
      </c>
      <c r="C76758" t="s">
        <v>315</v>
      </c>
      <c r="D76758" t="s">
        <v>321</v>
      </c>
      <c r="E76758" t="s">
        <v>178</v>
      </c>
      <c r="F76758" t="s">
        <v>716</v>
      </c>
      <c r="G76758" t="s">
        <v>191</v>
      </c>
      <c r="H76758" t="s">
        <v>192</v>
      </c>
      <c r="I76758">
        <v>2788116</v>
      </c>
      <c r="J76758" t="s">
        <v>620</v>
      </c>
      <c r="K76758">
        <v>1647</v>
      </c>
    </row>
    <row r="76759" spans="1:11" x14ac:dyDescent="0.45">
      <c r="A76759" t="s">
        <v>601</v>
      </c>
      <c r="B76759" t="s">
        <v>313</v>
      </c>
      <c r="C76759" t="s">
        <v>315</v>
      </c>
      <c r="D76759" t="s">
        <v>321</v>
      </c>
      <c r="E76759" t="s">
        <v>178</v>
      </c>
      <c r="F76759" t="s">
        <v>716</v>
      </c>
      <c r="G76759" t="s">
        <v>191</v>
      </c>
      <c r="H76759" t="s">
        <v>192</v>
      </c>
      <c r="I76759">
        <v>2788116</v>
      </c>
      <c r="J76759" t="s">
        <v>621</v>
      </c>
      <c r="K76759">
        <v>5.9072147643785271E-4</v>
      </c>
    </row>
    <row r="76760" spans="1:11" x14ac:dyDescent="0.45">
      <c r="A76760" t="s">
        <v>896</v>
      </c>
      <c r="B76760" t="s">
        <v>313</v>
      </c>
      <c r="C76760" t="s">
        <v>317</v>
      </c>
      <c r="D76760" t="s">
        <v>321</v>
      </c>
      <c r="E76760" t="s">
        <v>178</v>
      </c>
      <c r="F76760" t="s">
        <v>716</v>
      </c>
      <c r="G76760" t="s">
        <v>191</v>
      </c>
      <c r="H76760" t="s">
        <v>192</v>
      </c>
      <c r="I76760">
        <v>5718763</v>
      </c>
      <c r="J76760" t="s">
        <v>620</v>
      </c>
      <c r="K76760">
        <v>3109</v>
      </c>
    </row>
    <row r="76761" spans="1:11" x14ac:dyDescent="0.45">
      <c r="A76761" t="s">
        <v>896</v>
      </c>
      <c r="B76761" t="s">
        <v>313</v>
      </c>
      <c r="C76761" t="s">
        <v>317</v>
      </c>
      <c r="D76761" t="s">
        <v>321</v>
      </c>
      <c r="E76761" t="s">
        <v>178</v>
      </c>
      <c r="F76761" t="s">
        <v>716</v>
      </c>
      <c r="G76761" t="s">
        <v>191</v>
      </c>
      <c r="H76761" t="s">
        <v>192</v>
      </c>
      <c r="I76761">
        <v>5718763</v>
      </c>
      <c r="J76761" t="s">
        <v>621</v>
      </c>
      <c r="K76761">
        <v>5.4364903738798062E-4</v>
      </c>
    </row>
    <row r="76762" spans="1:11" x14ac:dyDescent="0.45">
      <c r="A76762" t="s">
        <v>584</v>
      </c>
      <c r="B76762" t="s">
        <v>313</v>
      </c>
      <c r="C76762" t="s">
        <v>314</v>
      </c>
      <c r="D76762" t="s">
        <v>322</v>
      </c>
      <c r="E76762" t="s">
        <v>178</v>
      </c>
      <c r="F76762" t="s">
        <v>716</v>
      </c>
      <c r="G76762" t="s">
        <v>191</v>
      </c>
      <c r="H76762" t="s">
        <v>192</v>
      </c>
      <c r="I76762">
        <v>3279022</v>
      </c>
      <c r="J76762" t="s">
        <v>620</v>
      </c>
      <c r="K76762">
        <v>283</v>
      </c>
    </row>
    <row r="76763" spans="1:11" x14ac:dyDescent="0.45">
      <c r="A76763" t="s">
        <v>584</v>
      </c>
      <c r="B76763" t="s">
        <v>313</v>
      </c>
      <c r="C76763" t="s">
        <v>314</v>
      </c>
      <c r="D76763" t="s">
        <v>322</v>
      </c>
      <c r="E76763" t="s">
        <v>178</v>
      </c>
      <c r="F76763" t="s">
        <v>716</v>
      </c>
      <c r="G76763" t="s">
        <v>191</v>
      </c>
      <c r="H76763" t="s">
        <v>192</v>
      </c>
      <c r="I76763">
        <v>3279022</v>
      </c>
      <c r="J76763" t="s">
        <v>621</v>
      </c>
      <c r="K76763">
        <v>8.6306221794181311E-5</v>
      </c>
    </row>
    <row r="76764" spans="1:11" x14ac:dyDescent="0.45">
      <c r="A76764" t="s">
        <v>602</v>
      </c>
      <c r="B76764" t="s">
        <v>313</v>
      </c>
      <c r="C76764" t="s">
        <v>315</v>
      </c>
      <c r="D76764" t="s">
        <v>322</v>
      </c>
      <c r="E76764" t="s">
        <v>178</v>
      </c>
      <c r="F76764" t="s">
        <v>716</v>
      </c>
      <c r="G76764" t="s">
        <v>191</v>
      </c>
      <c r="H76764" t="s">
        <v>192</v>
      </c>
      <c r="I76764">
        <v>3099426</v>
      </c>
      <c r="J76764" t="s">
        <v>620</v>
      </c>
      <c r="K76764">
        <v>393</v>
      </c>
    </row>
    <row r="76765" spans="1:11" x14ac:dyDescent="0.45">
      <c r="A76765" t="s">
        <v>602</v>
      </c>
      <c r="B76765" t="s">
        <v>313</v>
      </c>
      <c r="C76765" t="s">
        <v>315</v>
      </c>
      <c r="D76765" t="s">
        <v>322</v>
      </c>
      <c r="E76765" t="s">
        <v>178</v>
      </c>
      <c r="F76765" t="s">
        <v>716</v>
      </c>
      <c r="G76765" t="s">
        <v>191</v>
      </c>
      <c r="H76765" t="s">
        <v>192</v>
      </c>
      <c r="I76765">
        <v>3099426</v>
      </c>
      <c r="J76765" t="s">
        <v>621</v>
      </c>
      <c r="K76765">
        <v>1.267976715688647E-4</v>
      </c>
    </row>
    <row r="76766" spans="1:11" x14ac:dyDescent="0.45">
      <c r="A76766" t="s">
        <v>897</v>
      </c>
      <c r="B76766" t="s">
        <v>313</v>
      </c>
      <c r="C76766" t="s">
        <v>317</v>
      </c>
      <c r="D76766" t="s">
        <v>322</v>
      </c>
      <c r="E76766" t="s">
        <v>178</v>
      </c>
      <c r="F76766" t="s">
        <v>716</v>
      </c>
      <c r="G76766" t="s">
        <v>191</v>
      </c>
      <c r="H76766" t="s">
        <v>192</v>
      </c>
      <c r="I76766">
        <v>6378448</v>
      </c>
      <c r="J76766" t="s">
        <v>620</v>
      </c>
      <c r="K76766">
        <v>676</v>
      </c>
    </row>
    <row r="76767" spans="1:11" x14ac:dyDescent="0.45">
      <c r="A76767" t="s">
        <v>897</v>
      </c>
      <c r="B76767" t="s">
        <v>313</v>
      </c>
      <c r="C76767" t="s">
        <v>317</v>
      </c>
      <c r="D76767" t="s">
        <v>322</v>
      </c>
      <c r="E76767" t="s">
        <v>178</v>
      </c>
      <c r="F76767" t="s">
        <v>716</v>
      </c>
      <c r="G76767" t="s">
        <v>191</v>
      </c>
      <c r="H76767" t="s">
        <v>192</v>
      </c>
      <c r="I76767">
        <v>6378448</v>
      </c>
      <c r="J76767" t="s">
        <v>621</v>
      </c>
      <c r="K76767">
        <v>1.0598189402813976E-4</v>
      </c>
    </row>
    <row r="76768" spans="1:11" x14ac:dyDescent="0.45">
      <c r="A76768" t="s">
        <v>585</v>
      </c>
      <c r="B76768" t="s">
        <v>313</v>
      </c>
      <c r="C76768" t="s">
        <v>314</v>
      </c>
      <c r="D76768" t="s">
        <v>323</v>
      </c>
      <c r="E76768" t="s">
        <v>178</v>
      </c>
      <c r="F76768" t="s">
        <v>716</v>
      </c>
      <c r="G76768" t="s">
        <v>191</v>
      </c>
      <c r="H76768" t="s">
        <v>192</v>
      </c>
      <c r="I76768">
        <v>3322243</v>
      </c>
      <c r="J76768" t="s">
        <v>620</v>
      </c>
      <c r="K76768">
        <v>253</v>
      </c>
    </row>
    <row r="76769" spans="1:11" x14ac:dyDescent="0.45">
      <c r="A76769" t="s">
        <v>585</v>
      </c>
      <c r="B76769" t="s">
        <v>313</v>
      </c>
      <c r="C76769" t="s">
        <v>314</v>
      </c>
      <c r="D76769" t="s">
        <v>323</v>
      </c>
      <c r="E76769" t="s">
        <v>178</v>
      </c>
      <c r="F76769" t="s">
        <v>716</v>
      </c>
      <c r="G76769" t="s">
        <v>191</v>
      </c>
      <c r="H76769" t="s">
        <v>192</v>
      </c>
      <c r="I76769">
        <v>3322243</v>
      </c>
      <c r="J76769" t="s">
        <v>621</v>
      </c>
      <c r="K76769">
        <v>7.6153369876917493E-5</v>
      </c>
    </row>
    <row r="76770" spans="1:11" x14ac:dyDescent="0.45">
      <c r="A76770" t="s">
        <v>603</v>
      </c>
      <c r="B76770" t="s">
        <v>313</v>
      </c>
      <c r="C76770" t="s">
        <v>315</v>
      </c>
      <c r="D76770" t="s">
        <v>323</v>
      </c>
      <c r="E76770" t="s">
        <v>178</v>
      </c>
      <c r="F76770" t="s">
        <v>716</v>
      </c>
      <c r="G76770" t="s">
        <v>191</v>
      </c>
      <c r="H76770" t="s">
        <v>192</v>
      </c>
      <c r="I76770">
        <v>3122193</v>
      </c>
      <c r="J76770" t="s">
        <v>620</v>
      </c>
      <c r="K76770">
        <v>231</v>
      </c>
    </row>
    <row r="76771" spans="1:11" x14ac:dyDescent="0.45">
      <c r="A76771" t="s">
        <v>603</v>
      </c>
      <c r="B76771" t="s">
        <v>313</v>
      </c>
      <c r="C76771" t="s">
        <v>315</v>
      </c>
      <c r="D76771" t="s">
        <v>323</v>
      </c>
      <c r="E76771" t="s">
        <v>178</v>
      </c>
      <c r="F76771" t="s">
        <v>716</v>
      </c>
      <c r="G76771" t="s">
        <v>191</v>
      </c>
      <c r="H76771" t="s">
        <v>192</v>
      </c>
      <c r="I76771">
        <v>3122193</v>
      </c>
      <c r="J76771" t="s">
        <v>621</v>
      </c>
      <c r="K76771">
        <v>7.3986457595670739E-5</v>
      </c>
    </row>
    <row r="76772" spans="1:11" x14ac:dyDescent="0.45">
      <c r="A76772" t="s">
        <v>898</v>
      </c>
      <c r="B76772" t="s">
        <v>313</v>
      </c>
      <c r="C76772" t="s">
        <v>317</v>
      </c>
      <c r="D76772" t="s">
        <v>323</v>
      </c>
      <c r="E76772" t="s">
        <v>178</v>
      </c>
      <c r="F76772" t="s">
        <v>716</v>
      </c>
      <c r="G76772" t="s">
        <v>191</v>
      </c>
      <c r="H76772" t="s">
        <v>192</v>
      </c>
      <c r="I76772">
        <v>6444436</v>
      </c>
      <c r="J76772" t="s">
        <v>620</v>
      </c>
      <c r="K76772">
        <v>484</v>
      </c>
    </row>
    <row r="76773" spans="1:11" x14ac:dyDescent="0.45">
      <c r="A76773" t="s">
        <v>898</v>
      </c>
      <c r="B76773" t="s">
        <v>313</v>
      </c>
      <c r="C76773" t="s">
        <v>317</v>
      </c>
      <c r="D76773" t="s">
        <v>323</v>
      </c>
      <c r="E76773" t="s">
        <v>178</v>
      </c>
      <c r="F76773" t="s">
        <v>716</v>
      </c>
      <c r="G76773" t="s">
        <v>191</v>
      </c>
      <c r="H76773" t="s">
        <v>192</v>
      </c>
      <c r="I76773">
        <v>6444436</v>
      </c>
      <c r="J76773" t="s">
        <v>621</v>
      </c>
      <c r="K76773">
        <v>7.5103546687406E-5</v>
      </c>
    </row>
    <row r="76774" spans="1:11" x14ac:dyDescent="0.45">
      <c r="A76774" t="s">
        <v>586</v>
      </c>
      <c r="B76774" t="s">
        <v>313</v>
      </c>
      <c r="C76774" t="s">
        <v>314</v>
      </c>
      <c r="D76774" t="s">
        <v>324</v>
      </c>
      <c r="E76774" t="s">
        <v>178</v>
      </c>
      <c r="F76774" t="s">
        <v>716</v>
      </c>
      <c r="G76774" t="s">
        <v>191</v>
      </c>
      <c r="H76774" t="s">
        <v>192</v>
      </c>
      <c r="I76774">
        <v>3477071</v>
      </c>
      <c r="J76774" t="s">
        <v>620</v>
      </c>
      <c r="K76774">
        <v>96</v>
      </c>
    </row>
    <row r="76775" spans="1:11" x14ac:dyDescent="0.45">
      <c r="A76775" t="s">
        <v>586</v>
      </c>
      <c r="B76775" t="s">
        <v>313</v>
      </c>
      <c r="C76775" t="s">
        <v>314</v>
      </c>
      <c r="D76775" t="s">
        <v>324</v>
      </c>
      <c r="E76775" t="s">
        <v>178</v>
      </c>
      <c r="F76775" t="s">
        <v>716</v>
      </c>
      <c r="G76775" t="s">
        <v>191</v>
      </c>
      <c r="H76775" t="s">
        <v>192</v>
      </c>
      <c r="I76775">
        <v>3477071</v>
      </c>
      <c r="J76775" t="s">
        <v>621</v>
      </c>
      <c r="K76775">
        <v>2.7609444845963745E-5</v>
      </c>
    </row>
    <row r="76776" spans="1:11" x14ac:dyDescent="0.45">
      <c r="A76776" t="s">
        <v>604</v>
      </c>
      <c r="B76776" t="s">
        <v>313</v>
      </c>
      <c r="C76776" t="s">
        <v>315</v>
      </c>
      <c r="D76776" t="s">
        <v>324</v>
      </c>
      <c r="E76776" t="s">
        <v>178</v>
      </c>
      <c r="F76776" t="s">
        <v>716</v>
      </c>
      <c r="G76776" t="s">
        <v>191</v>
      </c>
      <c r="H76776" t="s">
        <v>192</v>
      </c>
      <c r="I76776">
        <v>3299165</v>
      </c>
      <c r="J76776" t="s">
        <v>620</v>
      </c>
      <c r="K76776">
        <v>132</v>
      </c>
    </row>
    <row r="76777" spans="1:11" x14ac:dyDescent="0.45">
      <c r="A76777" t="s">
        <v>604</v>
      </c>
      <c r="B76777" t="s">
        <v>313</v>
      </c>
      <c r="C76777" t="s">
        <v>315</v>
      </c>
      <c r="D76777" t="s">
        <v>324</v>
      </c>
      <c r="E76777" t="s">
        <v>178</v>
      </c>
      <c r="F76777" t="s">
        <v>716</v>
      </c>
      <c r="G76777" t="s">
        <v>191</v>
      </c>
      <c r="H76777" t="s">
        <v>192</v>
      </c>
      <c r="I76777">
        <v>3299165</v>
      </c>
      <c r="J76777" t="s">
        <v>621</v>
      </c>
      <c r="K76777">
        <v>4.0010123773742752E-5</v>
      </c>
    </row>
    <row r="76778" spans="1:11" x14ac:dyDescent="0.45">
      <c r="A76778" t="s">
        <v>899</v>
      </c>
      <c r="B76778" t="s">
        <v>313</v>
      </c>
      <c r="C76778" t="s">
        <v>317</v>
      </c>
      <c r="D76778" t="s">
        <v>324</v>
      </c>
      <c r="E76778" t="s">
        <v>178</v>
      </c>
      <c r="F76778" t="s">
        <v>716</v>
      </c>
      <c r="G76778" t="s">
        <v>191</v>
      </c>
      <c r="H76778" t="s">
        <v>192</v>
      </c>
      <c r="I76778">
        <v>6776236</v>
      </c>
      <c r="J76778" t="s">
        <v>620</v>
      </c>
      <c r="K76778">
        <v>228</v>
      </c>
    </row>
    <row r="76779" spans="1:11" x14ac:dyDescent="0.45">
      <c r="A76779" t="s">
        <v>899</v>
      </c>
      <c r="B76779" t="s">
        <v>313</v>
      </c>
      <c r="C76779" t="s">
        <v>317</v>
      </c>
      <c r="D76779" t="s">
        <v>324</v>
      </c>
      <c r="E76779" t="s">
        <v>178</v>
      </c>
      <c r="F76779" t="s">
        <v>716</v>
      </c>
      <c r="G76779" t="s">
        <v>191</v>
      </c>
      <c r="H76779" t="s">
        <v>192</v>
      </c>
      <c r="I76779">
        <v>6776236</v>
      </c>
      <c r="J76779" t="s">
        <v>621</v>
      </c>
      <c r="K76779">
        <v>3.364699812698377E-5</v>
      </c>
    </row>
    <row r="76780" spans="1:11" x14ac:dyDescent="0.45">
      <c r="A76780" t="s">
        <v>587</v>
      </c>
      <c r="B76780" t="s">
        <v>313</v>
      </c>
      <c r="C76780" t="s">
        <v>314</v>
      </c>
      <c r="D76780" t="s">
        <v>325</v>
      </c>
      <c r="E76780" t="s">
        <v>178</v>
      </c>
      <c r="F76780" t="s">
        <v>716</v>
      </c>
      <c r="G76780" t="s">
        <v>191</v>
      </c>
      <c r="H76780" t="s">
        <v>192</v>
      </c>
      <c r="I76780">
        <v>3873471</v>
      </c>
      <c r="J76780" t="s">
        <v>620</v>
      </c>
      <c r="K76780">
        <v>62</v>
      </c>
    </row>
    <row r="76781" spans="1:11" x14ac:dyDescent="0.45">
      <c r="A76781" t="s">
        <v>587</v>
      </c>
      <c r="B76781" t="s">
        <v>313</v>
      </c>
      <c r="C76781" t="s">
        <v>314</v>
      </c>
      <c r="D76781" t="s">
        <v>325</v>
      </c>
      <c r="E76781" t="s">
        <v>178</v>
      </c>
      <c r="F76781" t="s">
        <v>716</v>
      </c>
      <c r="G76781" t="s">
        <v>191</v>
      </c>
      <c r="H76781" t="s">
        <v>192</v>
      </c>
      <c r="I76781">
        <v>3873471</v>
      </c>
      <c r="J76781" t="s">
        <v>621</v>
      </c>
      <c r="K76781">
        <v>1.6006315782408078E-5</v>
      </c>
    </row>
    <row r="76782" spans="1:11" x14ac:dyDescent="0.45">
      <c r="A76782" t="s">
        <v>605</v>
      </c>
      <c r="B76782" t="s">
        <v>313</v>
      </c>
      <c r="C76782" t="s">
        <v>315</v>
      </c>
      <c r="D76782" t="s">
        <v>325</v>
      </c>
      <c r="E76782" t="s">
        <v>178</v>
      </c>
      <c r="F76782" t="s">
        <v>716</v>
      </c>
      <c r="G76782" t="s">
        <v>191</v>
      </c>
      <c r="H76782" t="s">
        <v>192</v>
      </c>
      <c r="I76782">
        <v>3725116</v>
      </c>
      <c r="J76782" t="s">
        <v>620</v>
      </c>
      <c r="K76782">
        <v>78</v>
      </c>
    </row>
    <row r="76783" spans="1:11" x14ac:dyDescent="0.45">
      <c r="A76783" t="s">
        <v>605</v>
      </c>
      <c r="B76783" t="s">
        <v>313</v>
      </c>
      <c r="C76783" t="s">
        <v>315</v>
      </c>
      <c r="D76783" t="s">
        <v>325</v>
      </c>
      <c r="E76783" t="s">
        <v>178</v>
      </c>
      <c r="F76783" t="s">
        <v>716</v>
      </c>
      <c r="G76783" t="s">
        <v>191</v>
      </c>
      <c r="H76783" t="s">
        <v>192</v>
      </c>
      <c r="I76783">
        <v>3725116</v>
      </c>
      <c r="J76783" t="s">
        <v>621</v>
      </c>
      <c r="K76783">
        <v>2.0938945257006761E-5</v>
      </c>
    </row>
    <row r="76784" spans="1:11" x14ac:dyDescent="0.45">
      <c r="A76784" t="s">
        <v>900</v>
      </c>
      <c r="B76784" t="s">
        <v>313</v>
      </c>
      <c r="C76784" t="s">
        <v>317</v>
      </c>
      <c r="D76784" t="s">
        <v>325</v>
      </c>
      <c r="E76784" t="s">
        <v>178</v>
      </c>
      <c r="F76784" t="s">
        <v>716</v>
      </c>
      <c r="G76784" t="s">
        <v>191</v>
      </c>
      <c r="H76784" t="s">
        <v>192</v>
      </c>
      <c r="I76784">
        <v>7598587</v>
      </c>
      <c r="J76784" t="s">
        <v>620</v>
      </c>
      <c r="K76784">
        <v>140</v>
      </c>
    </row>
    <row r="76785" spans="1:11" x14ac:dyDescent="0.45">
      <c r="A76785" t="s">
        <v>900</v>
      </c>
      <c r="B76785" t="s">
        <v>313</v>
      </c>
      <c r="C76785" t="s">
        <v>317</v>
      </c>
      <c r="D76785" t="s">
        <v>325</v>
      </c>
      <c r="E76785" t="s">
        <v>178</v>
      </c>
      <c r="F76785" t="s">
        <v>716</v>
      </c>
      <c r="G76785" t="s">
        <v>191</v>
      </c>
      <c r="H76785" t="s">
        <v>192</v>
      </c>
      <c r="I76785">
        <v>7598587</v>
      </c>
      <c r="J76785" t="s">
        <v>621</v>
      </c>
      <c r="K76785">
        <v>1.8424478129947054E-5</v>
      </c>
    </row>
    <row r="76786" spans="1:11" x14ac:dyDescent="0.45">
      <c r="A76786" t="s">
        <v>588</v>
      </c>
      <c r="B76786" t="s">
        <v>313</v>
      </c>
      <c r="C76786" t="s">
        <v>314</v>
      </c>
      <c r="D76786" t="s">
        <v>326</v>
      </c>
      <c r="E76786" t="s">
        <v>178</v>
      </c>
      <c r="F76786" t="s">
        <v>716</v>
      </c>
      <c r="G76786" t="s">
        <v>191</v>
      </c>
      <c r="H76786" t="s">
        <v>192</v>
      </c>
      <c r="I76786">
        <v>4328567</v>
      </c>
      <c r="J76786" t="s">
        <v>620</v>
      </c>
      <c r="K76786">
        <v>64</v>
      </c>
    </row>
    <row r="76787" spans="1:11" x14ac:dyDescent="0.45">
      <c r="A76787" t="s">
        <v>588</v>
      </c>
      <c r="B76787" t="s">
        <v>313</v>
      </c>
      <c r="C76787" t="s">
        <v>314</v>
      </c>
      <c r="D76787" t="s">
        <v>326</v>
      </c>
      <c r="E76787" t="s">
        <v>178</v>
      </c>
      <c r="F76787" t="s">
        <v>716</v>
      </c>
      <c r="G76787" t="s">
        <v>191</v>
      </c>
      <c r="H76787" t="s">
        <v>192</v>
      </c>
      <c r="I76787">
        <v>4328567</v>
      </c>
      <c r="J76787" t="s">
        <v>621</v>
      </c>
      <c r="K76787">
        <v>1.4785493674927523E-5</v>
      </c>
    </row>
    <row r="76788" spans="1:11" x14ac:dyDescent="0.45">
      <c r="A76788" t="s">
        <v>606</v>
      </c>
      <c r="B76788" t="s">
        <v>313</v>
      </c>
      <c r="C76788" t="s">
        <v>315</v>
      </c>
      <c r="D76788" t="s">
        <v>326</v>
      </c>
      <c r="E76788" t="s">
        <v>178</v>
      </c>
      <c r="F76788" t="s">
        <v>716</v>
      </c>
      <c r="G76788" t="s">
        <v>191</v>
      </c>
      <c r="H76788" t="s">
        <v>192</v>
      </c>
      <c r="I76788">
        <v>4176094</v>
      </c>
      <c r="J76788" t="s">
        <v>620</v>
      </c>
      <c r="K76788">
        <v>56</v>
      </c>
    </row>
    <row r="76789" spans="1:11" x14ac:dyDescent="0.45">
      <c r="A76789" t="s">
        <v>606</v>
      </c>
      <c r="B76789" t="s">
        <v>313</v>
      </c>
      <c r="C76789" t="s">
        <v>315</v>
      </c>
      <c r="D76789" t="s">
        <v>326</v>
      </c>
      <c r="E76789" t="s">
        <v>178</v>
      </c>
      <c r="F76789" t="s">
        <v>716</v>
      </c>
      <c r="G76789" t="s">
        <v>191</v>
      </c>
      <c r="H76789" t="s">
        <v>192</v>
      </c>
      <c r="I76789">
        <v>4176094</v>
      </c>
      <c r="J76789" t="s">
        <v>621</v>
      </c>
      <c r="K76789">
        <v>1.3409659840032336E-5</v>
      </c>
    </row>
    <row r="76790" spans="1:11" x14ac:dyDescent="0.45">
      <c r="A76790" t="s">
        <v>901</v>
      </c>
      <c r="B76790" t="s">
        <v>313</v>
      </c>
      <c r="C76790" t="s">
        <v>317</v>
      </c>
      <c r="D76790" t="s">
        <v>326</v>
      </c>
      <c r="E76790" t="s">
        <v>178</v>
      </c>
      <c r="F76790" t="s">
        <v>716</v>
      </c>
      <c r="G76790" t="s">
        <v>191</v>
      </c>
      <c r="H76790" t="s">
        <v>192</v>
      </c>
      <c r="I76790">
        <v>8504661</v>
      </c>
      <c r="J76790" t="s">
        <v>620</v>
      </c>
      <c r="K76790">
        <v>120</v>
      </c>
    </row>
    <row r="76791" spans="1:11" x14ac:dyDescent="0.45">
      <c r="A76791" t="s">
        <v>901</v>
      </c>
      <c r="B76791" t="s">
        <v>313</v>
      </c>
      <c r="C76791" t="s">
        <v>317</v>
      </c>
      <c r="D76791" t="s">
        <v>326</v>
      </c>
      <c r="E76791" t="s">
        <v>178</v>
      </c>
      <c r="F76791" t="s">
        <v>716</v>
      </c>
      <c r="G76791" t="s">
        <v>191</v>
      </c>
      <c r="H76791" t="s">
        <v>192</v>
      </c>
      <c r="I76791">
        <v>8504661</v>
      </c>
      <c r="J76791" t="s">
        <v>621</v>
      </c>
      <c r="K76791">
        <v>1.4109909848258502E-5</v>
      </c>
    </row>
    <row r="76792" spans="1:11" x14ac:dyDescent="0.45">
      <c r="A76792" t="s">
        <v>589</v>
      </c>
      <c r="B76792" t="s">
        <v>313</v>
      </c>
      <c r="C76792" t="s">
        <v>314</v>
      </c>
      <c r="D76792" t="s">
        <v>327</v>
      </c>
      <c r="E76792" t="s">
        <v>178</v>
      </c>
      <c r="F76792" t="s">
        <v>716</v>
      </c>
      <c r="G76792" t="s">
        <v>191</v>
      </c>
      <c r="H76792" t="s">
        <v>192</v>
      </c>
      <c r="I76792">
        <v>5036488</v>
      </c>
      <c r="J76792" t="s">
        <v>620</v>
      </c>
      <c r="K76792">
        <v>68</v>
      </c>
    </row>
    <row r="76793" spans="1:11" x14ac:dyDescent="0.45">
      <c r="A76793" t="s">
        <v>589</v>
      </c>
      <c r="B76793" t="s">
        <v>313</v>
      </c>
      <c r="C76793" t="s">
        <v>314</v>
      </c>
      <c r="D76793" t="s">
        <v>327</v>
      </c>
      <c r="E76793" t="s">
        <v>178</v>
      </c>
      <c r="F76793" t="s">
        <v>716</v>
      </c>
      <c r="G76793" t="s">
        <v>191</v>
      </c>
      <c r="H76793" t="s">
        <v>192</v>
      </c>
      <c r="I76793">
        <v>5036488</v>
      </c>
      <c r="J76793" t="s">
        <v>621</v>
      </c>
      <c r="K76793">
        <v>1.3501471660410984E-5</v>
      </c>
    </row>
    <row r="76794" spans="1:11" x14ac:dyDescent="0.45">
      <c r="A76794" t="s">
        <v>607</v>
      </c>
      <c r="B76794" t="s">
        <v>313</v>
      </c>
      <c r="C76794" t="s">
        <v>315</v>
      </c>
      <c r="D76794" t="s">
        <v>327</v>
      </c>
      <c r="E76794" t="s">
        <v>178</v>
      </c>
      <c r="F76794" t="s">
        <v>716</v>
      </c>
      <c r="G76794" t="s">
        <v>191</v>
      </c>
      <c r="H76794" t="s">
        <v>192</v>
      </c>
      <c r="I76794">
        <v>4884780</v>
      </c>
      <c r="J76794" t="s">
        <v>620</v>
      </c>
      <c r="K76794">
        <v>117</v>
      </c>
    </row>
    <row r="76795" spans="1:11" x14ac:dyDescent="0.45">
      <c r="A76795" t="s">
        <v>607</v>
      </c>
      <c r="B76795" t="s">
        <v>313</v>
      </c>
      <c r="C76795" t="s">
        <v>315</v>
      </c>
      <c r="D76795" t="s">
        <v>327</v>
      </c>
      <c r="E76795" t="s">
        <v>178</v>
      </c>
      <c r="F76795" t="s">
        <v>716</v>
      </c>
      <c r="G76795" t="s">
        <v>191</v>
      </c>
      <c r="H76795" t="s">
        <v>192</v>
      </c>
      <c r="I76795">
        <v>4884780</v>
      </c>
      <c r="J76795" t="s">
        <v>621</v>
      </c>
      <c r="K76795">
        <v>2.3951948705980618E-5</v>
      </c>
    </row>
    <row r="76796" spans="1:11" x14ac:dyDescent="0.45">
      <c r="A76796" t="s">
        <v>902</v>
      </c>
      <c r="B76796" t="s">
        <v>313</v>
      </c>
      <c r="C76796" t="s">
        <v>317</v>
      </c>
      <c r="D76796" t="s">
        <v>327</v>
      </c>
      <c r="E76796" t="s">
        <v>178</v>
      </c>
      <c r="F76796" t="s">
        <v>716</v>
      </c>
      <c r="G76796" t="s">
        <v>191</v>
      </c>
      <c r="H76796" t="s">
        <v>192</v>
      </c>
      <c r="I76796">
        <v>9921268</v>
      </c>
      <c r="J76796" t="s">
        <v>620</v>
      </c>
      <c r="K76796">
        <v>185</v>
      </c>
    </row>
    <row r="76797" spans="1:11" x14ac:dyDescent="0.45">
      <c r="A76797" t="s">
        <v>902</v>
      </c>
      <c r="B76797" t="s">
        <v>313</v>
      </c>
      <c r="C76797" t="s">
        <v>317</v>
      </c>
      <c r="D76797" t="s">
        <v>327</v>
      </c>
      <c r="E76797" t="s">
        <v>178</v>
      </c>
      <c r="F76797" t="s">
        <v>716</v>
      </c>
      <c r="G76797" t="s">
        <v>191</v>
      </c>
      <c r="H76797" t="s">
        <v>192</v>
      </c>
      <c r="I76797">
        <v>9921268</v>
      </c>
      <c r="J76797" t="s">
        <v>621</v>
      </c>
      <c r="K76797">
        <v>1.8646810065003788E-5</v>
      </c>
    </row>
    <row r="76798" spans="1:11" x14ac:dyDescent="0.45">
      <c r="A76798" t="s">
        <v>590</v>
      </c>
      <c r="B76798" t="s">
        <v>313</v>
      </c>
      <c r="C76798" t="s">
        <v>314</v>
      </c>
      <c r="D76798" t="s">
        <v>328</v>
      </c>
      <c r="E76798" t="s">
        <v>178</v>
      </c>
      <c r="F76798" t="s">
        <v>716</v>
      </c>
      <c r="G76798" t="s">
        <v>191</v>
      </c>
      <c r="H76798" t="s">
        <v>192</v>
      </c>
      <c r="I76798">
        <v>4445711</v>
      </c>
      <c r="J76798" t="s">
        <v>620</v>
      </c>
      <c r="K76798">
        <v>109</v>
      </c>
    </row>
    <row r="76799" spans="1:11" x14ac:dyDescent="0.45">
      <c r="A76799" t="s">
        <v>590</v>
      </c>
      <c r="B76799" t="s">
        <v>313</v>
      </c>
      <c r="C76799" t="s">
        <v>314</v>
      </c>
      <c r="D76799" t="s">
        <v>328</v>
      </c>
      <c r="E76799" t="s">
        <v>178</v>
      </c>
      <c r="F76799" t="s">
        <v>716</v>
      </c>
      <c r="G76799" t="s">
        <v>191</v>
      </c>
      <c r="H76799" t="s">
        <v>192</v>
      </c>
      <c r="I76799">
        <v>4445711</v>
      </c>
      <c r="J76799" t="s">
        <v>621</v>
      </c>
      <c r="K76799">
        <v>2.4518012979251237E-5</v>
      </c>
    </row>
    <row r="76800" spans="1:11" x14ac:dyDescent="0.45">
      <c r="A76800" t="s">
        <v>608</v>
      </c>
      <c r="B76800" t="s">
        <v>313</v>
      </c>
      <c r="C76800" t="s">
        <v>315</v>
      </c>
      <c r="D76800" t="s">
        <v>328</v>
      </c>
      <c r="E76800" t="s">
        <v>178</v>
      </c>
      <c r="F76800" t="s">
        <v>716</v>
      </c>
      <c r="G76800" t="s">
        <v>191</v>
      </c>
      <c r="H76800" t="s">
        <v>192</v>
      </c>
      <c r="I76800">
        <v>4356821</v>
      </c>
      <c r="J76800" t="s">
        <v>620</v>
      </c>
      <c r="K76800">
        <v>92</v>
      </c>
    </row>
    <row r="76801" spans="1:11" x14ac:dyDescent="0.45">
      <c r="A76801" t="s">
        <v>608</v>
      </c>
      <c r="B76801" t="s">
        <v>313</v>
      </c>
      <c r="C76801" t="s">
        <v>315</v>
      </c>
      <c r="D76801" t="s">
        <v>328</v>
      </c>
      <c r="E76801" t="s">
        <v>178</v>
      </c>
      <c r="F76801" t="s">
        <v>716</v>
      </c>
      <c r="G76801" t="s">
        <v>191</v>
      </c>
      <c r="H76801" t="s">
        <v>192</v>
      </c>
      <c r="I76801">
        <v>4356821</v>
      </c>
      <c r="J76801" t="s">
        <v>621</v>
      </c>
      <c r="K76801">
        <v>2.1116313936239291E-5</v>
      </c>
    </row>
    <row r="76802" spans="1:11" x14ac:dyDescent="0.45">
      <c r="A76802" t="s">
        <v>903</v>
      </c>
      <c r="B76802" t="s">
        <v>313</v>
      </c>
      <c r="C76802" t="s">
        <v>317</v>
      </c>
      <c r="D76802" t="s">
        <v>328</v>
      </c>
      <c r="E76802" t="s">
        <v>178</v>
      </c>
      <c r="F76802" t="s">
        <v>716</v>
      </c>
      <c r="G76802" t="s">
        <v>191</v>
      </c>
      <c r="H76802" t="s">
        <v>192</v>
      </c>
      <c r="I76802">
        <v>8802532</v>
      </c>
      <c r="J76802" t="s">
        <v>620</v>
      </c>
      <c r="K76802">
        <v>201</v>
      </c>
    </row>
    <row r="76803" spans="1:11" x14ac:dyDescent="0.45">
      <c r="A76803" t="s">
        <v>903</v>
      </c>
      <c r="B76803" t="s">
        <v>313</v>
      </c>
      <c r="C76803" t="s">
        <v>317</v>
      </c>
      <c r="D76803" t="s">
        <v>328</v>
      </c>
      <c r="E76803" t="s">
        <v>178</v>
      </c>
      <c r="F76803" t="s">
        <v>716</v>
      </c>
      <c r="G76803" t="s">
        <v>191</v>
      </c>
      <c r="H76803" t="s">
        <v>192</v>
      </c>
      <c r="I76803">
        <v>8802532</v>
      </c>
      <c r="J76803" t="s">
        <v>621</v>
      </c>
      <c r="K76803">
        <v>2.2834339028815799E-5</v>
      </c>
    </row>
    <row r="76804" spans="1:11" x14ac:dyDescent="0.45">
      <c r="A76804" t="s">
        <v>591</v>
      </c>
      <c r="B76804" t="s">
        <v>313</v>
      </c>
      <c r="C76804" t="s">
        <v>314</v>
      </c>
      <c r="D76804" t="s">
        <v>329</v>
      </c>
      <c r="E76804" t="s">
        <v>178</v>
      </c>
      <c r="F76804" t="s">
        <v>716</v>
      </c>
      <c r="G76804" t="s">
        <v>191</v>
      </c>
      <c r="H76804" t="s">
        <v>192</v>
      </c>
      <c r="I76804">
        <v>4012379</v>
      </c>
      <c r="J76804" t="s">
        <v>620</v>
      </c>
      <c r="K76804">
        <v>86</v>
      </c>
    </row>
    <row r="76805" spans="1:11" x14ac:dyDescent="0.45">
      <c r="A76805" t="s">
        <v>591</v>
      </c>
      <c r="B76805" t="s">
        <v>313</v>
      </c>
      <c r="C76805" t="s">
        <v>314</v>
      </c>
      <c r="D76805" t="s">
        <v>329</v>
      </c>
      <c r="E76805" t="s">
        <v>178</v>
      </c>
      <c r="F76805" t="s">
        <v>716</v>
      </c>
      <c r="G76805" t="s">
        <v>191</v>
      </c>
      <c r="H76805" t="s">
        <v>192</v>
      </c>
      <c r="I76805">
        <v>4012379</v>
      </c>
      <c r="J76805" t="s">
        <v>621</v>
      </c>
      <c r="K76805">
        <v>2.1433668155475842E-5</v>
      </c>
    </row>
    <row r="76806" spans="1:11" x14ac:dyDescent="0.45">
      <c r="A76806" t="s">
        <v>609</v>
      </c>
      <c r="B76806" t="s">
        <v>313</v>
      </c>
      <c r="C76806" t="s">
        <v>315</v>
      </c>
      <c r="D76806" t="s">
        <v>329</v>
      </c>
      <c r="E76806" t="s">
        <v>178</v>
      </c>
      <c r="F76806" t="s">
        <v>716</v>
      </c>
      <c r="G76806" t="s">
        <v>191</v>
      </c>
      <c r="H76806" t="s">
        <v>192</v>
      </c>
      <c r="I76806">
        <v>3996798</v>
      </c>
      <c r="J76806" t="s">
        <v>620</v>
      </c>
      <c r="K76806">
        <v>100</v>
      </c>
    </row>
    <row r="76807" spans="1:11" x14ac:dyDescent="0.45">
      <c r="A76807" t="s">
        <v>609</v>
      </c>
      <c r="B76807" t="s">
        <v>313</v>
      </c>
      <c r="C76807" t="s">
        <v>315</v>
      </c>
      <c r="D76807" t="s">
        <v>329</v>
      </c>
      <c r="E76807" t="s">
        <v>178</v>
      </c>
      <c r="F76807" t="s">
        <v>716</v>
      </c>
      <c r="G76807" t="s">
        <v>191</v>
      </c>
      <c r="H76807" t="s">
        <v>192</v>
      </c>
      <c r="I76807">
        <v>3996798</v>
      </c>
      <c r="J76807" t="s">
        <v>621</v>
      </c>
      <c r="K76807">
        <v>2.502002853284054E-5</v>
      </c>
    </row>
    <row r="76808" spans="1:11" x14ac:dyDescent="0.45">
      <c r="A76808" t="s">
        <v>904</v>
      </c>
      <c r="B76808" t="s">
        <v>313</v>
      </c>
      <c r="C76808" t="s">
        <v>317</v>
      </c>
      <c r="D76808" t="s">
        <v>329</v>
      </c>
      <c r="E76808" t="s">
        <v>178</v>
      </c>
      <c r="F76808" t="s">
        <v>716</v>
      </c>
      <c r="G76808" t="s">
        <v>191</v>
      </c>
      <c r="H76808" t="s">
        <v>192</v>
      </c>
      <c r="I76808">
        <v>8009177</v>
      </c>
      <c r="J76808" t="s">
        <v>620</v>
      </c>
      <c r="K76808">
        <v>186</v>
      </c>
    </row>
    <row r="76809" spans="1:11" x14ac:dyDescent="0.45">
      <c r="A76809" t="s">
        <v>904</v>
      </c>
      <c r="B76809" t="s">
        <v>313</v>
      </c>
      <c r="C76809" t="s">
        <v>317</v>
      </c>
      <c r="D76809" t="s">
        <v>329</v>
      </c>
      <c r="E76809" t="s">
        <v>178</v>
      </c>
      <c r="F76809" t="s">
        <v>716</v>
      </c>
      <c r="G76809" t="s">
        <v>191</v>
      </c>
      <c r="H76809" t="s">
        <v>192</v>
      </c>
      <c r="I76809">
        <v>8009177</v>
      </c>
      <c r="J76809" t="s">
        <v>621</v>
      </c>
      <c r="K76809">
        <v>2.3223359903270961E-5</v>
      </c>
    </row>
    <row r="76810" spans="1:11" x14ac:dyDescent="0.45">
      <c r="A76810" t="s">
        <v>592</v>
      </c>
      <c r="B76810" t="s">
        <v>313</v>
      </c>
      <c r="C76810" t="s">
        <v>314</v>
      </c>
      <c r="D76810" t="s">
        <v>330</v>
      </c>
      <c r="E76810" t="s">
        <v>178</v>
      </c>
      <c r="F76810" t="s">
        <v>716</v>
      </c>
      <c r="G76810" t="s">
        <v>191</v>
      </c>
      <c r="H76810" t="s">
        <v>192</v>
      </c>
      <c r="I76810">
        <v>3671788</v>
      </c>
      <c r="J76810" t="s">
        <v>620</v>
      </c>
      <c r="K76810">
        <v>139</v>
      </c>
    </row>
    <row r="76811" spans="1:11" x14ac:dyDescent="0.45">
      <c r="A76811" t="s">
        <v>592</v>
      </c>
      <c r="B76811" t="s">
        <v>313</v>
      </c>
      <c r="C76811" t="s">
        <v>314</v>
      </c>
      <c r="D76811" t="s">
        <v>330</v>
      </c>
      <c r="E76811" t="s">
        <v>178</v>
      </c>
      <c r="F76811" t="s">
        <v>716</v>
      </c>
      <c r="G76811" t="s">
        <v>191</v>
      </c>
      <c r="H76811" t="s">
        <v>192</v>
      </c>
      <c r="I76811">
        <v>3671788</v>
      </c>
      <c r="J76811" t="s">
        <v>621</v>
      </c>
      <c r="K76811">
        <v>3.7856216099622312E-5</v>
      </c>
    </row>
    <row r="76812" spans="1:11" x14ac:dyDescent="0.45">
      <c r="A76812" t="s">
        <v>610</v>
      </c>
      <c r="B76812" t="s">
        <v>313</v>
      </c>
      <c r="C76812" t="s">
        <v>315</v>
      </c>
      <c r="D76812" t="s">
        <v>330</v>
      </c>
      <c r="E76812" t="s">
        <v>178</v>
      </c>
      <c r="F76812" t="s">
        <v>716</v>
      </c>
      <c r="G76812" t="s">
        <v>191</v>
      </c>
      <c r="H76812" t="s">
        <v>192</v>
      </c>
      <c r="I76812">
        <v>3740656</v>
      </c>
      <c r="J76812" t="s">
        <v>620</v>
      </c>
      <c r="K76812">
        <v>171</v>
      </c>
    </row>
    <row r="76813" spans="1:11" x14ac:dyDescent="0.45">
      <c r="A76813" t="s">
        <v>610</v>
      </c>
      <c r="B76813" t="s">
        <v>313</v>
      </c>
      <c r="C76813" t="s">
        <v>315</v>
      </c>
      <c r="D76813" t="s">
        <v>330</v>
      </c>
      <c r="E76813" t="s">
        <v>178</v>
      </c>
      <c r="F76813" t="s">
        <v>716</v>
      </c>
      <c r="G76813" t="s">
        <v>191</v>
      </c>
      <c r="H76813" t="s">
        <v>192</v>
      </c>
      <c r="I76813">
        <v>3740656</v>
      </c>
      <c r="J76813" t="s">
        <v>621</v>
      </c>
      <c r="K76813">
        <v>4.5713906865533745E-5</v>
      </c>
    </row>
    <row r="76814" spans="1:11" x14ac:dyDescent="0.45">
      <c r="A76814" t="s">
        <v>905</v>
      </c>
      <c r="B76814" t="s">
        <v>313</v>
      </c>
      <c r="C76814" t="s">
        <v>317</v>
      </c>
      <c r="D76814" t="s">
        <v>330</v>
      </c>
      <c r="E76814" t="s">
        <v>178</v>
      </c>
      <c r="F76814" t="s">
        <v>716</v>
      </c>
      <c r="G76814" t="s">
        <v>191</v>
      </c>
      <c r="H76814" t="s">
        <v>192</v>
      </c>
      <c r="I76814">
        <v>7412444</v>
      </c>
      <c r="J76814" t="s">
        <v>620</v>
      </c>
      <c r="K76814">
        <v>310</v>
      </c>
    </row>
    <row r="76815" spans="1:11" x14ac:dyDescent="0.45">
      <c r="A76815" t="s">
        <v>905</v>
      </c>
      <c r="B76815" t="s">
        <v>313</v>
      </c>
      <c r="C76815" t="s">
        <v>317</v>
      </c>
      <c r="D76815" t="s">
        <v>330</v>
      </c>
      <c r="E76815" t="s">
        <v>178</v>
      </c>
      <c r="F76815" t="s">
        <v>716</v>
      </c>
      <c r="G76815" t="s">
        <v>191</v>
      </c>
      <c r="H76815" t="s">
        <v>192</v>
      </c>
      <c r="I76815">
        <v>7412444</v>
      </c>
      <c r="J76815" t="s">
        <v>621</v>
      </c>
      <c r="K76815">
        <v>4.1821563845878636E-5</v>
      </c>
    </row>
    <row r="76816" spans="1:11" x14ac:dyDescent="0.45">
      <c r="A76816" t="s">
        <v>593</v>
      </c>
      <c r="B76816" t="s">
        <v>313</v>
      </c>
      <c r="C76816" t="s">
        <v>314</v>
      </c>
      <c r="D76816" t="s">
        <v>331</v>
      </c>
      <c r="E76816" t="s">
        <v>178</v>
      </c>
      <c r="F76816" t="s">
        <v>716</v>
      </c>
      <c r="G76816" t="s">
        <v>191</v>
      </c>
      <c r="H76816" t="s">
        <v>192</v>
      </c>
      <c r="I76816">
        <v>3939694</v>
      </c>
      <c r="J76816" t="s">
        <v>620</v>
      </c>
      <c r="K76816">
        <v>159</v>
      </c>
    </row>
    <row r="76817" spans="1:11" x14ac:dyDescent="0.45">
      <c r="A76817" t="s">
        <v>593</v>
      </c>
      <c r="B76817" t="s">
        <v>313</v>
      </c>
      <c r="C76817" t="s">
        <v>314</v>
      </c>
      <c r="D76817" t="s">
        <v>331</v>
      </c>
      <c r="E76817" t="s">
        <v>178</v>
      </c>
      <c r="F76817" t="s">
        <v>716</v>
      </c>
      <c r="G76817" t="s">
        <v>191</v>
      </c>
      <c r="H76817" t="s">
        <v>192</v>
      </c>
      <c r="I76817">
        <v>3939694</v>
      </c>
      <c r="J76817" t="s">
        <v>621</v>
      </c>
      <c r="K76817">
        <v>4.0358464388350971E-5</v>
      </c>
    </row>
    <row r="76818" spans="1:11" x14ac:dyDescent="0.45">
      <c r="A76818" t="s">
        <v>611</v>
      </c>
      <c r="B76818" t="s">
        <v>313</v>
      </c>
      <c r="C76818" t="s">
        <v>315</v>
      </c>
      <c r="D76818" t="s">
        <v>331</v>
      </c>
      <c r="E76818" t="s">
        <v>178</v>
      </c>
      <c r="F76818" t="s">
        <v>716</v>
      </c>
      <c r="G76818" t="s">
        <v>191</v>
      </c>
      <c r="H76818" t="s">
        <v>192</v>
      </c>
      <c r="I76818">
        <v>4158810</v>
      </c>
      <c r="J76818" t="s">
        <v>620</v>
      </c>
      <c r="K76818">
        <v>152</v>
      </c>
    </row>
    <row r="76819" spans="1:11" x14ac:dyDescent="0.45">
      <c r="A76819" t="s">
        <v>611</v>
      </c>
      <c r="B76819" t="s">
        <v>313</v>
      </c>
      <c r="C76819" t="s">
        <v>315</v>
      </c>
      <c r="D76819" t="s">
        <v>331</v>
      </c>
      <c r="E76819" t="s">
        <v>178</v>
      </c>
      <c r="F76819" t="s">
        <v>716</v>
      </c>
      <c r="G76819" t="s">
        <v>191</v>
      </c>
      <c r="H76819" t="s">
        <v>192</v>
      </c>
      <c r="I76819">
        <v>4158810</v>
      </c>
      <c r="J76819" t="s">
        <v>621</v>
      </c>
      <c r="K76819">
        <v>3.6548916637211125E-5</v>
      </c>
    </row>
    <row r="76820" spans="1:11" x14ac:dyDescent="0.45">
      <c r="A76820" t="s">
        <v>906</v>
      </c>
      <c r="B76820" t="s">
        <v>313</v>
      </c>
      <c r="C76820" t="s">
        <v>317</v>
      </c>
      <c r="D76820" t="s">
        <v>331</v>
      </c>
      <c r="E76820" t="s">
        <v>178</v>
      </c>
      <c r="F76820" t="s">
        <v>716</v>
      </c>
      <c r="G76820" t="s">
        <v>191</v>
      </c>
      <c r="H76820" t="s">
        <v>192</v>
      </c>
      <c r="I76820">
        <v>8098504</v>
      </c>
      <c r="J76820" t="s">
        <v>620</v>
      </c>
      <c r="K76820">
        <v>311</v>
      </c>
    </row>
    <row r="76821" spans="1:11" x14ac:dyDescent="0.45">
      <c r="A76821" t="s">
        <v>906</v>
      </c>
      <c r="B76821" t="s">
        <v>313</v>
      </c>
      <c r="C76821" t="s">
        <v>317</v>
      </c>
      <c r="D76821" t="s">
        <v>331</v>
      </c>
      <c r="E76821" t="s">
        <v>178</v>
      </c>
      <c r="F76821" t="s">
        <v>716</v>
      </c>
      <c r="G76821" t="s">
        <v>191</v>
      </c>
      <c r="H76821" t="s">
        <v>192</v>
      </c>
      <c r="I76821">
        <v>8098504</v>
      </c>
      <c r="J76821" t="s">
        <v>621</v>
      </c>
      <c r="K76821">
        <v>3.8402154274419075E-5</v>
      </c>
    </row>
    <row r="76822" spans="1:11" x14ac:dyDescent="0.45">
      <c r="A76822" t="s">
        <v>594</v>
      </c>
      <c r="B76822" t="s">
        <v>313</v>
      </c>
      <c r="C76822" t="s">
        <v>314</v>
      </c>
      <c r="D76822" t="s">
        <v>332</v>
      </c>
      <c r="E76822" t="s">
        <v>178</v>
      </c>
      <c r="F76822" t="s">
        <v>716</v>
      </c>
      <c r="G76822" t="s">
        <v>191</v>
      </c>
      <c r="H76822" t="s">
        <v>192</v>
      </c>
      <c r="I76822">
        <v>4415966</v>
      </c>
      <c r="J76822" t="s">
        <v>620</v>
      </c>
      <c r="K76822">
        <v>194</v>
      </c>
    </row>
    <row r="76823" spans="1:11" x14ac:dyDescent="0.45">
      <c r="A76823" t="s">
        <v>594</v>
      </c>
      <c r="B76823" t="s">
        <v>313</v>
      </c>
      <c r="C76823" t="s">
        <v>314</v>
      </c>
      <c r="D76823" t="s">
        <v>332</v>
      </c>
      <c r="E76823" t="s">
        <v>178</v>
      </c>
      <c r="F76823" t="s">
        <v>716</v>
      </c>
      <c r="G76823" t="s">
        <v>191</v>
      </c>
      <c r="H76823" t="s">
        <v>192</v>
      </c>
      <c r="I76823">
        <v>4415966</v>
      </c>
      <c r="J76823" t="s">
        <v>621</v>
      </c>
      <c r="K76823">
        <v>4.3931497660987428E-5</v>
      </c>
    </row>
    <row r="76824" spans="1:11" x14ac:dyDescent="0.45">
      <c r="A76824" t="s">
        <v>612</v>
      </c>
      <c r="B76824" t="s">
        <v>313</v>
      </c>
      <c r="C76824" t="s">
        <v>315</v>
      </c>
      <c r="D76824" t="s">
        <v>332</v>
      </c>
      <c r="E76824" t="s">
        <v>178</v>
      </c>
      <c r="F76824" t="s">
        <v>716</v>
      </c>
      <c r="G76824" t="s">
        <v>191</v>
      </c>
      <c r="H76824" t="s">
        <v>192</v>
      </c>
      <c r="I76824">
        <v>4921233</v>
      </c>
      <c r="J76824" t="s">
        <v>620</v>
      </c>
      <c r="K76824">
        <v>226</v>
      </c>
    </row>
    <row r="76825" spans="1:11" x14ac:dyDescent="0.45">
      <c r="A76825" t="s">
        <v>612</v>
      </c>
      <c r="B76825" t="s">
        <v>313</v>
      </c>
      <c r="C76825" t="s">
        <v>315</v>
      </c>
      <c r="D76825" t="s">
        <v>332</v>
      </c>
      <c r="E76825" t="s">
        <v>178</v>
      </c>
      <c r="F76825" t="s">
        <v>716</v>
      </c>
      <c r="G76825" t="s">
        <v>191</v>
      </c>
      <c r="H76825" t="s">
        <v>192</v>
      </c>
      <c r="I76825">
        <v>4921233</v>
      </c>
      <c r="J76825" t="s">
        <v>621</v>
      </c>
      <c r="K76825">
        <v>4.5923450484868322E-5</v>
      </c>
    </row>
    <row r="76826" spans="1:11" x14ac:dyDescent="0.45">
      <c r="A76826" t="s">
        <v>907</v>
      </c>
      <c r="B76826" t="s">
        <v>313</v>
      </c>
      <c r="C76826" t="s">
        <v>317</v>
      </c>
      <c r="D76826" t="s">
        <v>332</v>
      </c>
      <c r="E76826" t="s">
        <v>178</v>
      </c>
      <c r="F76826" t="s">
        <v>716</v>
      </c>
      <c r="G76826" t="s">
        <v>191</v>
      </c>
      <c r="H76826" t="s">
        <v>192</v>
      </c>
      <c r="I76826">
        <v>9337199</v>
      </c>
      <c r="J76826" t="s">
        <v>620</v>
      </c>
      <c r="K76826">
        <v>420</v>
      </c>
    </row>
    <row r="76827" spans="1:11" x14ac:dyDescent="0.45">
      <c r="A76827" t="s">
        <v>907</v>
      </c>
      <c r="B76827" t="s">
        <v>313</v>
      </c>
      <c r="C76827" t="s">
        <v>317</v>
      </c>
      <c r="D76827" t="s">
        <v>332</v>
      </c>
      <c r="E76827" t="s">
        <v>178</v>
      </c>
      <c r="F76827" t="s">
        <v>716</v>
      </c>
      <c r="G76827" t="s">
        <v>191</v>
      </c>
      <c r="H76827" t="s">
        <v>192</v>
      </c>
      <c r="I76827">
        <v>9337199</v>
      </c>
      <c r="J76827" t="s">
        <v>621</v>
      </c>
      <c r="K76827">
        <v>4.4981369680564801E-5</v>
      </c>
    </row>
    <row r="76828" spans="1:11" x14ac:dyDescent="0.45">
      <c r="A76828" t="s">
        <v>595</v>
      </c>
      <c r="B76828" t="s">
        <v>313</v>
      </c>
      <c r="C76828" t="s">
        <v>314</v>
      </c>
      <c r="D76828" t="s">
        <v>333</v>
      </c>
      <c r="E76828" t="s">
        <v>178</v>
      </c>
      <c r="F76828" t="s">
        <v>716</v>
      </c>
      <c r="G76828" t="s">
        <v>191</v>
      </c>
      <c r="H76828" t="s">
        <v>192</v>
      </c>
      <c r="I76828">
        <v>3073178</v>
      </c>
      <c r="J76828" t="s">
        <v>620</v>
      </c>
      <c r="K76828">
        <v>125</v>
      </c>
    </row>
    <row r="76829" spans="1:11" x14ac:dyDescent="0.45">
      <c r="A76829" t="s">
        <v>595</v>
      </c>
      <c r="B76829" t="s">
        <v>313</v>
      </c>
      <c r="C76829" t="s">
        <v>314</v>
      </c>
      <c r="D76829" t="s">
        <v>333</v>
      </c>
      <c r="E76829" t="s">
        <v>178</v>
      </c>
      <c r="F76829" t="s">
        <v>716</v>
      </c>
      <c r="G76829" t="s">
        <v>191</v>
      </c>
      <c r="H76829" t="s">
        <v>192</v>
      </c>
      <c r="I76829">
        <v>3073178</v>
      </c>
      <c r="J76829" t="s">
        <v>621</v>
      </c>
      <c r="K76829">
        <v>4.0674506976166042E-5</v>
      </c>
    </row>
    <row r="76830" spans="1:11" x14ac:dyDescent="0.45">
      <c r="A76830" t="s">
        <v>613</v>
      </c>
      <c r="B76830" t="s">
        <v>313</v>
      </c>
      <c r="C76830" t="s">
        <v>315</v>
      </c>
      <c r="D76830" t="s">
        <v>333</v>
      </c>
      <c r="E76830" t="s">
        <v>178</v>
      </c>
      <c r="F76830" t="s">
        <v>716</v>
      </c>
      <c r="G76830" t="s">
        <v>191</v>
      </c>
      <c r="H76830" t="s">
        <v>192</v>
      </c>
      <c r="I76830">
        <v>3817058</v>
      </c>
      <c r="J76830" t="s">
        <v>620</v>
      </c>
      <c r="K76830">
        <v>161</v>
      </c>
    </row>
    <row r="76831" spans="1:11" x14ac:dyDescent="0.45">
      <c r="A76831" t="s">
        <v>613</v>
      </c>
      <c r="B76831" t="s">
        <v>313</v>
      </c>
      <c r="C76831" t="s">
        <v>315</v>
      </c>
      <c r="D76831" t="s">
        <v>333</v>
      </c>
      <c r="E76831" t="s">
        <v>178</v>
      </c>
      <c r="F76831" t="s">
        <v>716</v>
      </c>
      <c r="G76831" t="s">
        <v>191</v>
      </c>
      <c r="H76831" t="s">
        <v>192</v>
      </c>
      <c r="I76831">
        <v>3817058</v>
      </c>
      <c r="J76831" t="s">
        <v>621</v>
      </c>
      <c r="K76831">
        <v>4.2179081376285089E-5</v>
      </c>
    </row>
    <row r="76832" spans="1:11" x14ac:dyDescent="0.45">
      <c r="A76832" t="s">
        <v>908</v>
      </c>
      <c r="B76832" t="s">
        <v>313</v>
      </c>
      <c r="C76832" t="s">
        <v>317</v>
      </c>
      <c r="D76832" t="s">
        <v>333</v>
      </c>
      <c r="E76832" t="s">
        <v>178</v>
      </c>
      <c r="F76832" t="s">
        <v>716</v>
      </c>
      <c r="G76832" t="s">
        <v>191</v>
      </c>
      <c r="H76832" t="s">
        <v>192</v>
      </c>
      <c r="I76832">
        <v>6890236</v>
      </c>
      <c r="J76832" t="s">
        <v>620</v>
      </c>
      <c r="K76832">
        <v>286</v>
      </c>
    </row>
    <row r="76833" spans="1:11" x14ac:dyDescent="0.45">
      <c r="A76833" t="s">
        <v>908</v>
      </c>
      <c r="B76833" t="s">
        <v>313</v>
      </c>
      <c r="C76833" t="s">
        <v>317</v>
      </c>
      <c r="D76833" t="s">
        <v>333</v>
      </c>
      <c r="E76833" t="s">
        <v>178</v>
      </c>
      <c r="F76833" t="s">
        <v>716</v>
      </c>
      <c r="G76833" t="s">
        <v>191</v>
      </c>
      <c r="H76833" t="s">
        <v>192</v>
      </c>
      <c r="I76833">
        <v>6890236</v>
      </c>
      <c r="J76833" t="s">
        <v>621</v>
      </c>
      <c r="K76833">
        <v>4.150801220741931E-5</v>
      </c>
    </row>
    <row r="76834" spans="1:11" x14ac:dyDescent="0.45">
      <c r="A76834" t="s">
        <v>596</v>
      </c>
      <c r="B76834" t="s">
        <v>313</v>
      </c>
      <c r="C76834" t="s">
        <v>314</v>
      </c>
      <c r="D76834" t="s">
        <v>334</v>
      </c>
      <c r="E76834" t="s">
        <v>178</v>
      </c>
      <c r="F76834" t="s">
        <v>716</v>
      </c>
      <c r="G76834" t="s">
        <v>191</v>
      </c>
      <c r="H76834" t="s">
        <v>192</v>
      </c>
      <c r="I76834">
        <v>2222338</v>
      </c>
      <c r="J76834" t="s">
        <v>620</v>
      </c>
      <c r="K76834">
        <v>80</v>
      </c>
    </row>
    <row r="76835" spans="1:11" x14ac:dyDescent="0.45">
      <c r="A76835" t="s">
        <v>596</v>
      </c>
      <c r="B76835" t="s">
        <v>313</v>
      </c>
      <c r="C76835" t="s">
        <v>314</v>
      </c>
      <c r="D76835" t="s">
        <v>334</v>
      </c>
      <c r="E76835" t="s">
        <v>178</v>
      </c>
      <c r="F76835" t="s">
        <v>716</v>
      </c>
      <c r="G76835" t="s">
        <v>191</v>
      </c>
      <c r="H76835" t="s">
        <v>192</v>
      </c>
      <c r="I76835">
        <v>2222338</v>
      </c>
      <c r="J76835" t="s">
        <v>621</v>
      </c>
      <c r="K76835">
        <v>3.5998124497713669E-5</v>
      </c>
    </row>
    <row r="76836" spans="1:11" x14ac:dyDescent="0.45">
      <c r="A76836" t="s">
        <v>614</v>
      </c>
      <c r="B76836" t="s">
        <v>313</v>
      </c>
      <c r="C76836" t="s">
        <v>315</v>
      </c>
      <c r="D76836" t="s">
        <v>334</v>
      </c>
      <c r="E76836" t="s">
        <v>178</v>
      </c>
      <c r="F76836" t="s">
        <v>716</v>
      </c>
      <c r="G76836" t="s">
        <v>191</v>
      </c>
      <c r="H76836" t="s">
        <v>192</v>
      </c>
      <c r="I76836">
        <v>3134063</v>
      </c>
      <c r="J76836" t="s">
        <v>620</v>
      </c>
      <c r="K76836">
        <v>111</v>
      </c>
    </row>
    <row r="76837" spans="1:11" x14ac:dyDescent="0.45">
      <c r="A76837" t="s">
        <v>614</v>
      </c>
      <c r="B76837" t="s">
        <v>313</v>
      </c>
      <c r="C76837" t="s">
        <v>315</v>
      </c>
      <c r="D76837" t="s">
        <v>334</v>
      </c>
      <c r="E76837" t="s">
        <v>178</v>
      </c>
      <c r="F76837" t="s">
        <v>716</v>
      </c>
      <c r="G76837" t="s">
        <v>191</v>
      </c>
      <c r="H76837" t="s">
        <v>192</v>
      </c>
      <c r="I76837">
        <v>3134063</v>
      </c>
      <c r="J76837" t="s">
        <v>621</v>
      </c>
      <c r="K76837">
        <v>3.5417284209028345E-5</v>
      </c>
    </row>
    <row r="76838" spans="1:11" x14ac:dyDescent="0.45">
      <c r="A76838" t="s">
        <v>909</v>
      </c>
      <c r="B76838" t="s">
        <v>313</v>
      </c>
      <c r="C76838" t="s">
        <v>317</v>
      </c>
      <c r="D76838" t="s">
        <v>334</v>
      </c>
      <c r="E76838" t="s">
        <v>178</v>
      </c>
      <c r="F76838" t="s">
        <v>716</v>
      </c>
      <c r="G76838" t="s">
        <v>191</v>
      </c>
      <c r="H76838" t="s">
        <v>192</v>
      </c>
      <c r="I76838">
        <v>5356401</v>
      </c>
      <c r="J76838" t="s">
        <v>620</v>
      </c>
      <c r="K76838">
        <v>191</v>
      </c>
    </row>
    <row r="76839" spans="1:11" x14ac:dyDescent="0.45">
      <c r="A76839" t="s">
        <v>909</v>
      </c>
      <c r="B76839" t="s">
        <v>313</v>
      </c>
      <c r="C76839" t="s">
        <v>317</v>
      </c>
      <c r="D76839" t="s">
        <v>334</v>
      </c>
      <c r="E76839" t="s">
        <v>178</v>
      </c>
      <c r="F76839" t="s">
        <v>716</v>
      </c>
      <c r="G76839" t="s">
        <v>191</v>
      </c>
      <c r="H76839" t="s">
        <v>192</v>
      </c>
      <c r="I76839">
        <v>5356401</v>
      </c>
      <c r="J76839" t="s">
        <v>621</v>
      </c>
      <c r="K76839">
        <v>3.5658271290741678E-5</v>
      </c>
    </row>
    <row r="76840" spans="1:11" x14ac:dyDescent="0.45">
      <c r="A76840" t="s">
        <v>597</v>
      </c>
      <c r="B76840" t="s">
        <v>313</v>
      </c>
      <c r="C76840" t="s">
        <v>314</v>
      </c>
      <c r="D76840" t="s">
        <v>335</v>
      </c>
      <c r="E76840" t="s">
        <v>178</v>
      </c>
      <c r="F76840" t="s">
        <v>716</v>
      </c>
      <c r="G76840" t="s">
        <v>191</v>
      </c>
      <c r="H76840" t="s">
        <v>192</v>
      </c>
      <c r="I76840">
        <v>1318085</v>
      </c>
      <c r="J76840" t="s">
        <v>620</v>
      </c>
      <c r="K76840">
        <v>64</v>
      </c>
    </row>
    <row r="76841" spans="1:11" x14ac:dyDescent="0.45">
      <c r="A76841" t="s">
        <v>597</v>
      </c>
      <c r="B76841" t="s">
        <v>313</v>
      </c>
      <c r="C76841" t="s">
        <v>314</v>
      </c>
      <c r="D76841" t="s">
        <v>335</v>
      </c>
      <c r="E76841" t="s">
        <v>178</v>
      </c>
      <c r="F76841" t="s">
        <v>716</v>
      </c>
      <c r="G76841" t="s">
        <v>191</v>
      </c>
      <c r="H76841" t="s">
        <v>192</v>
      </c>
      <c r="I76841">
        <v>1318085</v>
      </c>
      <c r="J76841" t="s">
        <v>621</v>
      </c>
      <c r="K76841">
        <v>4.8555290440297855E-5</v>
      </c>
    </row>
    <row r="76842" spans="1:11" x14ac:dyDescent="0.45">
      <c r="A76842" t="s">
        <v>615</v>
      </c>
      <c r="B76842" t="s">
        <v>313</v>
      </c>
      <c r="C76842" t="s">
        <v>315</v>
      </c>
      <c r="D76842" t="s">
        <v>335</v>
      </c>
      <c r="E76842" t="s">
        <v>178</v>
      </c>
      <c r="F76842" t="s">
        <v>716</v>
      </c>
      <c r="G76842" t="s">
        <v>191</v>
      </c>
      <c r="H76842" t="s">
        <v>192</v>
      </c>
      <c r="I76842">
        <v>2384056</v>
      </c>
      <c r="J76842" t="s">
        <v>620</v>
      </c>
      <c r="K76842">
        <v>62</v>
      </c>
    </row>
    <row r="76843" spans="1:11" x14ac:dyDescent="0.45">
      <c r="A76843" t="s">
        <v>615</v>
      </c>
      <c r="B76843" t="s">
        <v>313</v>
      </c>
      <c r="C76843" t="s">
        <v>315</v>
      </c>
      <c r="D76843" t="s">
        <v>335</v>
      </c>
      <c r="E76843" t="s">
        <v>178</v>
      </c>
      <c r="F76843" t="s">
        <v>716</v>
      </c>
      <c r="G76843" t="s">
        <v>191</v>
      </c>
      <c r="H76843" t="s">
        <v>192</v>
      </c>
      <c r="I76843">
        <v>2384056</v>
      </c>
      <c r="J76843" t="s">
        <v>621</v>
      </c>
      <c r="K76843">
        <v>2.600610052783995E-5</v>
      </c>
    </row>
    <row r="76844" spans="1:11" x14ac:dyDescent="0.45">
      <c r="A76844" t="s">
        <v>910</v>
      </c>
      <c r="B76844" t="s">
        <v>313</v>
      </c>
      <c r="C76844" t="s">
        <v>317</v>
      </c>
      <c r="D76844" t="s">
        <v>335</v>
      </c>
      <c r="E76844" t="s">
        <v>178</v>
      </c>
      <c r="F76844" t="s">
        <v>716</v>
      </c>
      <c r="G76844" t="s">
        <v>191</v>
      </c>
      <c r="H76844" t="s">
        <v>192</v>
      </c>
      <c r="I76844">
        <v>3702141</v>
      </c>
      <c r="J76844" t="s">
        <v>620</v>
      </c>
      <c r="K76844">
        <v>126</v>
      </c>
    </row>
    <row r="76845" spans="1:11" x14ac:dyDescent="0.45">
      <c r="A76845" t="s">
        <v>910</v>
      </c>
      <c r="B76845" t="s">
        <v>313</v>
      </c>
      <c r="C76845" t="s">
        <v>317</v>
      </c>
      <c r="D76845" t="s">
        <v>335</v>
      </c>
      <c r="E76845" t="s">
        <v>178</v>
      </c>
      <c r="F76845" t="s">
        <v>716</v>
      </c>
      <c r="G76845" t="s">
        <v>191</v>
      </c>
      <c r="H76845" t="s">
        <v>192</v>
      </c>
      <c r="I76845">
        <v>3702141</v>
      </c>
      <c r="J76845" t="s">
        <v>621</v>
      </c>
      <c r="K76845">
        <v>3.4034360117564403E-5</v>
      </c>
    </row>
    <row r="76846" spans="1:11" x14ac:dyDescent="0.45">
      <c r="A76846" t="s">
        <v>598</v>
      </c>
      <c r="B76846" t="s">
        <v>313</v>
      </c>
      <c r="C76846" t="s">
        <v>314</v>
      </c>
      <c r="D76846" t="s">
        <v>336</v>
      </c>
      <c r="E76846" t="s">
        <v>178</v>
      </c>
      <c r="F76846" t="s">
        <v>716</v>
      </c>
      <c r="G76846" t="s">
        <v>191</v>
      </c>
      <c r="H76846" t="s">
        <v>192</v>
      </c>
      <c r="I76846">
        <v>598251</v>
      </c>
      <c r="J76846" t="s">
        <v>620</v>
      </c>
      <c r="K76846">
        <v>19</v>
      </c>
    </row>
    <row r="76847" spans="1:11" x14ac:dyDescent="0.45">
      <c r="A76847" t="s">
        <v>598</v>
      </c>
      <c r="B76847" t="s">
        <v>313</v>
      </c>
      <c r="C76847" t="s">
        <v>314</v>
      </c>
      <c r="D76847" t="s">
        <v>336</v>
      </c>
      <c r="E76847" t="s">
        <v>178</v>
      </c>
      <c r="F76847" t="s">
        <v>716</v>
      </c>
      <c r="G76847" t="s">
        <v>191</v>
      </c>
      <c r="H76847" t="s">
        <v>192</v>
      </c>
      <c r="I76847">
        <v>598251</v>
      </c>
      <c r="J76847" t="s">
        <v>621</v>
      </c>
      <c r="K76847">
        <v>3.1759244865449449E-5</v>
      </c>
    </row>
    <row r="76848" spans="1:11" x14ac:dyDescent="0.45">
      <c r="A76848" t="s">
        <v>616</v>
      </c>
      <c r="B76848" t="s">
        <v>313</v>
      </c>
      <c r="C76848" t="s">
        <v>315</v>
      </c>
      <c r="D76848" t="s">
        <v>336</v>
      </c>
      <c r="E76848" t="s">
        <v>178</v>
      </c>
      <c r="F76848" t="s">
        <v>716</v>
      </c>
      <c r="G76848" t="s">
        <v>191</v>
      </c>
      <c r="H76848" t="s">
        <v>192</v>
      </c>
      <c r="I76848">
        <v>1785771</v>
      </c>
      <c r="J76848" t="s">
        <v>620</v>
      </c>
      <c r="K76848">
        <v>43</v>
      </c>
    </row>
    <row r="76849" spans="1:11" x14ac:dyDescent="0.45">
      <c r="A76849" t="s">
        <v>616</v>
      </c>
      <c r="B76849" t="s">
        <v>313</v>
      </c>
      <c r="C76849" t="s">
        <v>315</v>
      </c>
      <c r="D76849" t="s">
        <v>336</v>
      </c>
      <c r="E76849" t="s">
        <v>178</v>
      </c>
      <c r="F76849" t="s">
        <v>716</v>
      </c>
      <c r="G76849" t="s">
        <v>191</v>
      </c>
      <c r="H76849" t="s">
        <v>192</v>
      </c>
      <c r="I76849">
        <v>1785771</v>
      </c>
      <c r="J76849" t="s">
        <v>621</v>
      </c>
      <c r="K76849">
        <v>2.4079235243488668E-5</v>
      </c>
    </row>
    <row r="76850" spans="1:11" x14ac:dyDescent="0.45">
      <c r="A76850" t="s">
        <v>911</v>
      </c>
      <c r="B76850" t="s">
        <v>313</v>
      </c>
      <c r="C76850" t="s">
        <v>317</v>
      </c>
      <c r="D76850" t="s">
        <v>336</v>
      </c>
      <c r="E76850" t="s">
        <v>178</v>
      </c>
      <c r="F76850" t="s">
        <v>716</v>
      </c>
      <c r="G76850" t="s">
        <v>191</v>
      </c>
      <c r="H76850" t="s">
        <v>192</v>
      </c>
      <c r="I76850">
        <v>2384022</v>
      </c>
      <c r="J76850" t="s">
        <v>620</v>
      </c>
      <c r="K76850">
        <v>62</v>
      </c>
    </row>
    <row r="76851" spans="1:11" x14ac:dyDescent="0.45">
      <c r="A76851" t="s">
        <v>911</v>
      </c>
      <c r="B76851" t="s">
        <v>313</v>
      </c>
      <c r="C76851" t="s">
        <v>317</v>
      </c>
      <c r="D76851" t="s">
        <v>336</v>
      </c>
      <c r="E76851" t="s">
        <v>178</v>
      </c>
      <c r="F76851" t="s">
        <v>716</v>
      </c>
      <c r="G76851" t="s">
        <v>191</v>
      </c>
      <c r="H76851" t="s">
        <v>192</v>
      </c>
      <c r="I76851">
        <v>2384022</v>
      </c>
      <c r="J76851" t="s">
        <v>621</v>
      </c>
      <c r="K76851">
        <v>2.6006471416790618E-5</v>
      </c>
    </row>
    <row r="76852" spans="1:11" x14ac:dyDescent="0.45">
      <c r="A76852" t="s">
        <v>617</v>
      </c>
      <c r="B76852" t="s">
        <v>313</v>
      </c>
      <c r="C76852" t="s">
        <v>314</v>
      </c>
      <c r="D76852" t="s">
        <v>12</v>
      </c>
      <c r="E76852" t="s">
        <v>178</v>
      </c>
      <c r="F76852" t="s">
        <v>716</v>
      </c>
      <c r="G76852" t="s">
        <v>191</v>
      </c>
      <c r="H76852" t="s">
        <v>192</v>
      </c>
      <c r="I76852">
        <v>61797907</v>
      </c>
      <c r="J76852" t="s">
        <v>620</v>
      </c>
      <c r="K76852">
        <v>8655</v>
      </c>
    </row>
    <row r="76853" spans="1:11" x14ac:dyDescent="0.45">
      <c r="A76853" t="s">
        <v>617</v>
      </c>
      <c r="B76853" t="s">
        <v>313</v>
      </c>
      <c r="C76853" t="s">
        <v>314</v>
      </c>
      <c r="D76853" t="s">
        <v>12</v>
      </c>
      <c r="E76853" t="s">
        <v>178</v>
      </c>
      <c r="F76853" t="s">
        <v>716</v>
      </c>
      <c r="G76853" t="s">
        <v>191</v>
      </c>
      <c r="H76853" t="s">
        <v>192</v>
      </c>
      <c r="I76853">
        <v>61797907</v>
      </c>
      <c r="J76853" t="s">
        <v>621</v>
      </c>
      <c r="K76853">
        <v>1.4005328691795338E-4</v>
      </c>
    </row>
    <row r="76854" spans="1:11" x14ac:dyDescent="0.45">
      <c r="A76854" t="s">
        <v>618</v>
      </c>
      <c r="B76854" t="s">
        <v>313</v>
      </c>
      <c r="C76854" t="s">
        <v>315</v>
      </c>
      <c r="D76854" t="s">
        <v>12</v>
      </c>
      <c r="E76854" t="s">
        <v>178</v>
      </c>
      <c r="F76854" t="s">
        <v>716</v>
      </c>
      <c r="G76854" t="s">
        <v>191</v>
      </c>
      <c r="H76854" t="s">
        <v>192</v>
      </c>
      <c r="I76854">
        <v>64856337</v>
      </c>
      <c r="J76854" t="s">
        <v>620</v>
      </c>
      <c r="K76854">
        <v>9699</v>
      </c>
    </row>
    <row r="76855" spans="1:11" x14ac:dyDescent="0.45">
      <c r="A76855" t="s">
        <v>618</v>
      </c>
      <c r="B76855" t="s">
        <v>313</v>
      </c>
      <c r="C76855" t="s">
        <v>315</v>
      </c>
      <c r="D76855" t="s">
        <v>12</v>
      </c>
      <c r="E76855" t="s">
        <v>178</v>
      </c>
      <c r="F76855" t="s">
        <v>716</v>
      </c>
      <c r="G76855" t="s">
        <v>191</v>
      </c>
      <c r="H76855" t="s">
        <v>192</v>
      </c>
      <c r="I76855">
        <v>64856337</v>
      </c>
      <c r="J76855" t="s">
        <v>621</v>
      </c>
      <c r="K76855">
        <v>1.4954591098784997E-4</v>
      </c>
    </row>
    <row r="76856" spans="1:11" x14ac:dyDescent="0.45">
      <c r="A76856" t="s">
        <v>912</v>
      </c>
      <c r="B76856" t="s">
        <v>313</v>
      </c>
      <c r="C76856" t="s">
        <v>317</v>
      </c>
      <c r="D76856" t="s">
        <v>12</v>
      </c>
      <c r="E76856" t="s">
        <v>178</v>
      </c>
      <c r="F76856" t="s">
        <v>716</v>
      </c>
      <c r="G76856" t="s">
        <v>191</v>
      </c>
      <c r="H76856" t="s">
        <v>192</v>
      </c>
      <c r="I76856">
        <v>126654244</v>
      </c>
      <c r="J76856" t="s">
        <v>620</v>
      </c>
      <c r="K76856">
        <v>18354</v>
      </c>
    </row>
    <row r="76857" spans="1:11" x14ac:dyDescent="0.45">
      <c r="A76857" t="s">
        <v>912</v>
      </c>
      <c r="B76857" t="s">
        <v>313</v>
      </c>
      <c r="C76857" t="s">
        <v>317</v>
      </c>
      <c r="D76857" t="s">
        <v>12</v>
      </c>
      <c r="E76857" t="s">
        <v>178</v>
      </c>
      <c r="F76857" t="s">
        <v>716</v>
      </c>
      <c r="G76857" t="s">
        <v>191</v>
      </c>
      <c r="H76857" t="s">
        <v>192</v>
      </c>
      <c r="I76857">
        <v>126654244</v>
      </c>
      <c r="J76857" t="s">
        <v>621</v>
      </c>
      <c r="K76857">
        <v>1.4491421227069186E-4</v>
      </c>
    </row>
    <row r="76858" spans="1:11" x14ac:dyDescent="0.45">
      <c r="A76858" t="s">
        <v>930</v>
      </c>
      <c r="B76858" t="s">
        <v>313</v>
      </c>
      <c r="C76858" t="s">
        <v>11</v>
      </c>
      <c r="D76858" t="s">
        <v>12</v>
      </c>
      <c r="E76858" t="s">
        <v>178</v>
      </c>
      <c r="F76858" t="s">
        <v>717</v>
      </c>
      <c r="G76858" t="s">
        <v>193</v>
      </c>
      <c r="H76858" t="s">
        <v>194</v>
      </c>
      <c r="I76858">
        <v>126654244</v>
      </c>
      <c r="J76858" t="s">
        <v>620</v>
      </c>
      <c r="K76858">
        <v>4552584</v>
      </c>
    </row>
    <row r="76859" spans="1:11" x14ac:dyDescent="0.45">
      <c r="A76859" t="s">
        <v>930</v>
      </c>
      <c r="B76859" t="s">
        <v>313</v>
      </c>
      <c r="C76859" t="s">
        <v>11</v>
      </c>
      <c r="D76859" t="s">
        <v>12</v>
      </c>
      <c r="E76859" t="s">
        <v>178</v>
      </c>
      <c r="F76859" t="s">
        <v>717</v>
      </c>
      <c r="G76859" t="s">
        <v>193</v>
      </c>
      <c r="H76859" t="s">
        <v>194</v>
      </c>
      <c r="I76859">
        <v>126654244</v>
      </c>
      <c r="J76859" t="s">
        <v>621</v>
      </c>
      <c r="K76859">
        <v>3.5944977887989289E-2</v>
      </c>
    </row>
    <row r="76860" spans="1:11" x14ac:dyDescent="0.45">
      <c r="A76860" t="s">
        <v>579</v>
      </c>
      <c r="B76860" t="s">
        <v>313</v>
      </c>
      <c r="C76860" t="s">
        <v>314</v>
      </c>
      <c r="D76860" t="s">
        <v>318</v>
      </c>
      <c r="E76860" t="s">
        <v>178</v>
      </c>
      <c r="F76860" t="s">
        <v>717</v>
      </c>
      <c r="G76860" t="s">
        <v>193</v>
      </c>
      <c r="H76860" t="s">
        <v>194</v>
      </c>
      <c r="I76860">
        <v>2368294</v>
      </c>
      <c r="J76860" t="s">
        <v>620</v>
      </c>
      <c r="K76860">
        <v>270805</v>
      </c>
    </row>
    <row r="76861" spans="1:11" x14ac:dyDescent="0.45">
      <c r="A76861" t="s">
        <v>579</v>
      </c>
      <c r="B76861" t="s">
        <v>313</v>
      </c>
      <c r="C76861" t="s">
        <v>314</v>
      </c>
      <c r="D76861" t="s">
        <v>318</v>
      </c>
      <c r="E76861" t="s">
        <v>178</v>
      </c>
      <c r="F76861" t="s">
        <v>717</v>
      </c>
      <c r="G76861" t="s">
        <v>193</v>
      </c>
      <c r="H76861" t="s">
        <v>194</v>
      </c>
      <c r="I76861">
        <v>2368294</v>
      </c>
      <c r="J76861" t="s">
        <v>621</v>
      </c>
      <c r="K76861">
        <v>0.11434602291776275</v>
      </c>
    </row>
    <row r="76862" spans="1:11" x14ac:dyDescent="0.45">
      <c r="A76862" t="s">
        <v>580</v>
      </c>
      <c r="B76862" t="s">
        <v>313</v>
      </c>
      <c r="C76862" t="s">
        <v>315</v>
      </c>
      <c r="D76862" t="s">
        <v>318</v>
      </c>
      <c r="E76862" t="s">
        <v>178</v>
      </c>
      <c r="F76862" t="s">
        <v>717</v>
      </c>
      <c r="G76862" t="s">
        <v>193</v>
      </c>
      <c r="H76862" t="s">
        <v>194</v>
      </c>
      <c r="I76862">
        <v>2253015</v>
      </c>
      <c r="J76862" t="s">
        <v>620</v>
      </c>
      <c r="K76862">
        <v>256982</v>
      </c>
    </row>
    <row r="76863" spans="1:11" x14ac:dyDescent="0.45">
      <c r="A76863" t="s">
        <v>580</v>
      </c>
      <c r="B76863" t="s">
        <v>313</v>
      </c>
      <c r="C76863" t="s">
        <v>315</v>
      </c>
      <c r="D76863" t="s">
        <v>318</v>
      </c>
      <c r="E76863" t="s">
        <v>178</v>
      </c>
      <c r="F76863" t="s">
        <v>717</v>
      </c>
      <c r="G76863" t="s">
        <v>193</v>
      </c>
      <c r="H76863" t="s">
        <v>194</v>
      </c>
      <c r="I76863">
        <v>2253015</v>
      </c>
      <c r="J76863" t="s">
        <v>621</v>
      </c>
      <c r="K76863">
        <v>0.11406137997305832</v>
      </c>
    </row>
    <row r="76864" spans="1:11" x14ac:dyDescent="0.45">
      <c r="A76864" t="s">
        <v>893</v>
      </c>
      <c r="B76864" t="s">
        <v>313</v>
      </c>
      <c r="C76864" t="s">
        <v>317</v>
      </c>
      <c r="D76864" t="s">
        <v>318</v>
      </c>
      <c r="E76864" t="s">
        <v>178</v>
      </c>
      <c r="F76864" t="s">
        <v>717</v>
      </c>
      <c r="G76864" t="s">
        <v>193</v>
      </c>
      <c r="H76864" t="s">
        <v>194</v>
      </c>
      <c r="I76864">
        <v>4621309</v>
      </c>
      <c r="J76864" t="s">
        <v>620</v>
      </c>
      <c r="K76864">
        <v>527787</v>
      </c>
    </row>
    <row r="76865" spans="1:11" x14ac:dyDescent="0.45">
      <c r="A76865" t="s">
        <v>893</v>
      </c>
      <c r="B76865" t="s">
        <v>313</v>
      </c>
      <c r="C76865" t="s">
        <v>317</v>
      </c>
      <c r="D76865" t="s">
        <v>318</v>
      </c>
      <c r="E76865" t="s">
        <v>178</v>
      </c>
      <c r="F76865" t="s">
        <v>717</v>
      </c>
      <c r="G76865" t="s">
        <v>193</v>
      </c>
      <c r="H76865" t="s">
        <v>194</v>
      </c>
      <c r="I76865">
        <v>4621309</v>
      </c>
      <c r="J76865" t="s">
        <v>621</v>
      </c>
      <c r="K76865">
        <v>0.11420725166830437</v>
      </c>
    </row>
    <row r="76866" spans="1:11" x14ac:dyDescent="0.45">
      <c r="A76866" t="s">
        <v>581</v>
      </c>
      <c r="B76866" t="s">
        <v>313</v>
      </c>
      <c r="C76866" t="s">
        <v>314</v>
      </c>
      <c r="D76866" t="s">
        <v>319</v>
      </c>
      <c r="E76866" t="s">
        <v>178</v>
      </c>
      <c r="F76866" t="s">
        <v>717</v>
      </c>
      <c r="G76866" t="s">
        <v>193</v>
      </c>
      <c r="H76866" t="s">
        <v>194</v>
      </c>
      <c r="I76866">
        <v>2671006</v>
      </c>
      <c r="J76866" t="s">
        <v>620</v>
      </c>
      <c r="K76866">
        <v>923799</v>
      </c>
    </row>
    <row r="76867" spans="1:11" x14ac:dyDescent="0.45">
      <c r="A76867" t="s">
        <v>581</v>
      </c>
      <c r="B76867" t="s">
        <v>313</v>
      </c>
      <c r="C76867" t="s">
        <v>314</v>
      </c>
      <c r="D76867" t="s">
        <v>319</v>
      </c>
      <c r="E76867" t="s">
        <v>178</v>
      </c>
      <c r="F76867" t="s">
        <v>717</v>
      </c>
      <c r="G76867" t="s">
        <v>193</v>
      </c>
      <c r="H76867" t="s">
        <v>194</v>
      </c>
      <c r="I76867">
        <v>2671006</v>
      </c>
      <c r="J76867" t="s">
        <v>621</v>
      </c>
      <c r="K76867">
        <v>0.34586182135120624</v>
      </c>
    </row>
    <row r="76868" spans="1:11" x14ac:dyDescent="0.45">
      <c r="A76868" t="s">
        <v>599</v>
      </c>
      <c r="B76868" t="s">
        <v>313</v>
      </c>
      <c r="C76868" t="s">
        <v>315</v>
      </c>
      <c r="D76868" t="s">
        <v>319</v>
      </c>
      <c r="E76868" t="s">
        <v>178</v>
      </c>
      <c r="F76868" t="s">
        <v>717</v>
      </c>
      <c r="G76868" t="s">
        <v>193</v>
      </c>
      <c r="H76868" t="s">
        <v>194</v>
      </c>
      <c r="I76868">
        <v>2540699</v>
      </c>
      <c r="J76868" t="s">
        <v>620</v>
      </c>
      <c r="K76868">
        <v>902791</v>
      </c>
    </row>
    <row r="76869" spans="1:11" x14ac:dyDescent="0.45">
      <c r="A76869" t="s">
        <v>599</v>
      </c>
      <c r="B76869" t="s">
        <v>313</v>
      </c>
      <c r="C76869" t="s">
        <v>315</v>
      </c>
      <c r="D76869" t="s">
        <v>319</v>
      </c>
      <c r="E76869" t="s">
        <v>178</v>
      </c>
      <c r="F76869" t="s">
        <v>717</v>
      </c>
      <c r="G76869" t="s">
        <v>193</v>
      </c>
      <c r="H76869" t="s">
        <v>194</v>
      </c>
      <c r="I76869">
        <v>2540699</v>
      </c>
      <c r="J76869" t="s">
        <v>621</v>
      </c>
      <c r="K76869">
        <v>0.35533174138298163</v>
      </c>
    </row>
    <row r="76870" spans="1:11" x14ac:dyDescent="0.45">
      <c r="A76870" t="s">
        <v>894</v>
      </c>
      <c r="B76870" t="s">
        <v>313</v>
      </c>
      <c r="C76870" t="s">
        <v>317</v>
      </c>
      <c r="D76870" t="s">
        <v>319</v>
      </c>
      <c r="E76870" t="s">
        <v>178</v>
      </c>
      <c r="F76870" t="s">
        <v>717</v>
      </c>
      <c r="G76870" t="s">
        <v>193</v>
      </c>
      <c r="H76870" t="s">
        <v>194</v>
      </c>
      <c r="I76870">
        <v>5211705</v>
      </c>
      <c r="J76870" t="s">
        <v>620</v>
      </c>
      <c r="K76870">
        <v>1826590</v>
      </c>
    </row>
    <row r="76871" spans="1:11" x14ac:dyDescent="0.45">
      <c r="A76871" t="s">
        <v>894</v>
      </c>
      <c r="B76871" t="s">
        <v>313</v>
      </c>
      <c r="C76871" t="s">
        <v>317</v>
      </c>
      <c r="D76871" t="s">
        <v>319</v>
      </c>
      <c r="E76871" t="s">
        <v>178</v>
      </c>
      <c r="F76871" t="s">
        <v>717</v>
      </c>
      <c r="G76871" t="s">
        <v>193</v>
      </c>
      <c r="H76871" t="s">
        <v>194</v>
      </c>
      <c r="I76871">
        <v>5211705</v>
      </c>
      <c r="J76871" t="s">
        <v>621</v>
      </c>
      <c r="K76871">
        <v>0.35047839430666167</v>
      </c>
    </row>
    <row r="76872" spans="1:11" x14ac:dyDescent="0.45">
      <c r="A76872" t="s">
        <v>582</v>
      </c>
      <c r="B76872" t="s">
        <v>313</v>
      </c>
      <c r="C76872" t="s">
        <v>314</v>
      </c>
      <c r="D76872" t="s">
        <v>320</v>
      </c>
      <c r="E76872" t="s">
        <v>178</v>
      </c>
      <c r="F76872" t="s">
        <v>717</v>
      </c>
      <c r="G76872" t="s">
        <v>193</v>
      </c>
      <c r="H76872" t="s">
        <v>194</v>
      </c>
      <c r="I76872">
        <v>2813693</v>
      </c>
      <c r="J76872" t="s">
        <v>620</v>
      </c>
      <c r="K76872">
        <v>693040</v>
      </c>
    </row>
    <row r="76873" spans="1:11" x14ac:dyDescent="0.45">
      <c r="A76873" t="s">
        <v>582</v>
      </c>
      <c r="B76873" t="s">
        <v>313</v>
      </c>
      <c r="C76873" t="s">
        <v>314</v>
      </c>
      <c r="D76873" t="s">
        <v>320</v>
      </c>
      <c r="E76873" t="s">
        <v>178</v>
      </c>
      <c r="F76873" t="s">
        <v>717</v>
      </c>
      <c r="G76873" t="s">
        <v>193</v>
      </c>
      <c r="H76873" t="s">
        <v>194</v>
      </c>
      <c r="I76873">
        <v>2813693</v>
      </c>
      <c r="J76873" t="s">
        <v>621</v>
      </c>
      <c r="K76873">
        <v>0.24630974310274789</v>
      </c>
    </row>
    <row r="76874" spans="1:11" x14ac:dyDescent="0.45">
      <c r="A76874" t="s">
        <v>600</v>
      </c>
      <c r="B76874" t="s">
        <v>313</v>
      </c>
      <c r="C76874" t="s">
        <v>315</v>
      </c>
      <c r="D76874" t="s">
        <v>320</v>
      </c>
      <c r="E76874" t="s">
        <v>178</v>
      </c>
      <c r="F76874" t="s">
        <v>717</v>
      </c>
      <c r="G76874" t="s">
        <v>193</v>
      </c>
      <c r="H76874" t="s">
        <v>194</v>
      </c>
      <c r="I76874">
        <v>2672424</v>
      </c>
      <c r="J76874" t="s">
        <v>620</v>
      </c>
      <c r="K76874">
        <v>683540</v>
      </c>
    </row>
    <row r="76875" spans="1:11" x14ac:dyDescent="0.45">
      <c r="A76875" t="s">
        <v>600</v>
      </c>
      <c r="B76875" t="s">
        <v>313</v>
      </c>
      <c r="C76875" t="s">
        <v>315</v>
      </c>
      <c r="D76875" t="s">
        <v>320</v>
      </c>
      <c r="E76875" t="s">
        <v>178</v>
      </c>
      <c r="F76875" t="s">
        <v>717</v>
      </c>
      <c r="G76875" t="s">
        <v>193</v>
      </c>
      <c r="H76875" t="s">
        <v>194</v>
      </c>
      <c r="I76875">
        <v>2672424</v>
      </c>
      <c r="J76875" t="s">
        <v>621</v>
      </c>
      <c r="K76875">
        <v>0.25577528116795839</v>
      </c>
    </row>
    <row r="76876" spans="1:11" x14ac:dyDescent="0.45">
      <c r="A76876" t="s">
        <v>895</v>
      </c>
      <c r="B76876" t="s">
        <v>313</v>
      </c>
      <c r="C76876" t="s">
        <v>317</v>
      </c>
      <c r="D76876" t="s">
        <v>320</v>
      </c>
      <c r="E76876" t="s">
        <v>178</v>
      </c>
      <c r="F76876" t="s">
        <v>717</v>
      </c>
      <c r="G76876" t="s">
        <v>193</v>
      </c>
      <c r="H76876" t="s">
        <v>194</v>
      </c>
      <c r="I76876">
        <v>5486117</v>
      </c>
      <c r="J76876" t="s">
        <v>620</v>
      </c>
      <c r="K76876">
        <v>1376580</v>
      </c>
    </row>
    <row r="76877" spans="1:11" x14ac:dyDescent="0.45">
      <c r="A76877" t="s">
        <v>895</v>
      </c>
      <c r="B76877" t="s">
        <v>313</v>
      </c>
      <c r="C76877" t="s">
        <v>317</v>
      </c>
      <c r="D76877" t="s">
        <v>320</v>
      </c>
      <c r="E76877" t="s">
        <v>178</v>
      </c>
      <c r="F76877" t="s">
        <v>717</v>
      </c>
      <c r="G76877" t="s">
        <v>193</v>
      </c>
      <c r="H76877" t="s">
        <v>194</v>
      </c>
      <c r="I76877">
        <v>5486117</v>
      </c>
      <c r="J76877" t="s">
        <v>621</v>
      </c>
      <c r="K76877">
        <v>0.25092064204974118</v>
      </c>
    </row>
    <row r="76878" spans="1:11" x14ac:dyDescent="0.45">
      <c r="A76878" t="s">
        <v>583</v>
      </c>
      <c r="B76878" t="s">
        <v>313</v>
      </c>
      <c r="C76878" t="s">
        <v>314</v>
      </c>
      <c r="D76878" t="s">
        <v>321</v>
      </c>
      <c r="E76878" t="s">
        <v>178</v>
      </c>
      <c r="F76878" t="s">
        <v>717</v>
      </c>
      <c r="G76878" t="s">
        <v>193</v>
      </c>
      <c r="H76878" t="s">
        <v>194</v>
      </c>
      <c r="I76878">
        <v>2930647</v>
      </c>
      <c r="J76878" t="s">
        <v>620</v>
      </c>
      <c r="K76878">
        <v>262084</v>
      </c>
    </row>
    <row r="76879" spans="1:11" x14ac:dyDescent="0.45">
      <c r="A76879" t="s">
        <v>583</v>
      </c>
      <c r="B76879" t="s">
        <v>313</v>
      </c>
      <c r="C76879" t="s">
        <v>314</v>
      </c>
      <c r="D76879" t="s">
        <v>321</v>
      </c>
      <c r="E76879" t="s">
        <v>178</v>
      </c>
      <c r="F76879" t="s">
        <v>717</v>
      </c>
      <c r="G76879" t="s">
        <v>193</v>
      </c>
      <c r="H76879" t="s">
        <v>194</v>
      </c>
      <c r="I76879">
        <v>2930647</v>
      </c>
      <c r="J76879" t="s">
        <v>621</v>
      </c>
      <c r="K76879">
        <v>8.9428716593980787E-2</v>
      </c>
    </row>
    <row r="76880" spans="1:11" x14ac:dyDescent="0.45">
      <c r="A76880" t="s">
        <v>601</v>
      </c>
      <c r="B76880" t="s">
        <v>313</v>
      </c>
      <c r="C76880" t="s">
        <v>315</v>
      </c>
      <c r="D76880" t="s">
        <v>321</v>
      </c>
      <c r="E76880" t="s">
        <v>178</v>
      </c>
      <c r="F76880" t="s">
        <v>717</v>
      </c>
      <c r="G76880" t="s">
        <v>193</v>
      </c>
      <c r="H76880" t="s">
        <v>194</v>
      </c>
      <c r="I76880">
        <v>2788116</v>
      </c>
      <c r="J76880" t="s">
        <v>620</v>
      </c>
      <c r="K76880">
        <v>298884</v>
      </c>
    </row>
    <row r="76881" spans="1:11" x14ac:dyDescent="0.45">
      <c r="A76881" t="s">
        <v>601</v>
      </c>
      <c r="B76881" t="s">
        <v>313</v>
      </c>
      <c r="C76881" t="s">
        <v>315</v>
      </c>
      <c r="D76881" t="s">
        <v>321</v>
      </c>
      <c r="E76881" t="s">
        <v>178</v>
      </c>
      <c r="F76881" t="s">
        <v>717</v>
      </c>
      <c r="G76881" t="s">
        <v>193</v>
      </c>
      <c r="H76881" t="s">
        <v>194</v>
      </c>
      <c r="I76881">
        <v>2788116</v>
      </c>
      <c r="J76881" t="s">
        <v>621</v>
      </c>
      <c r="K76881">
        <v>0.10719927004471837</v>
      </c>
    </row>
    <row r="76882" spans="1:11" x14ac:dyDescent="0.45">
      <c r="A76882" t="s">
        <v>896</v>
      </c>
      <c r="B76882" t="s">
        <v>313</v>
      </c>
      <c r="C76882" t="s">
        <v>317</v>
      </c>
      <c r="D76882" t="s">
        <v>321</v>
      </c>
      <c r="E76882" t="s">
        <v>178</v>
      </c>
      <c r="F76882" t="s">
        <v>717</v>
      </c>
      <c r="G76882" t="s">
        <v>193</v>
      </c>
      <c r="H76882" t="s">
        <v>194</v>
      </c>
      <c r="I76882">
        <v>5718763</v>
      </c>
      <c r="J76882" t="s">
        <v>620</v>
      </c>
      <c r="K76882">
        <v>560968</v>
      </c>
    </row>
    <row r="76883" spans="1:11" x14ac:dyDescent="0.45">
      <c r="A76883" t="s">
        <v>896</v>
      </c>
      <c r="B76883" t="s">
        <v>313</v>
      </c>
      <c r="C76883" t="s">
        <v>317</v>
      </c>
      <c r="D76883" t="s">
        <v>321</v>
      </c>
      <c r="E76883" t="s">
        <v>178</v>
      </c>
      <c r="F76883" t="s">
        <v>717</v>
      </c>
      <c r="G76883" t="s">
        <v>193</v>
      </c>
      <c r="H76883" t="s">
        <v>194</v>
      </c>
      <c r="I76883">
        <v>5718763</v>
      </c>
      <c r="J76883" t="s">
        <v>621</v>
      </c>
      <c r="K76883">
        <v>9.8092542040997321E-2</v>
      </c>
    </row>
    <row r="76884" spans="1:11" x14ac:dyDescent="0.45">
      <c r="A76884" t="s">
        <v>584</v>
      </c>
      <c r="B76884" t="s">
        <v>313</v>
      </c>
      <c r="C76884" t="s">
        <v>314</v>
      </c>
      <c r="D76884" t="s">
        <v>322</v>
      </c>
      <c r="E76884" t="s">
        <v>178</v>
      </c>
      <c r="F76884" t="s">
        <v>717</v>
      </c>
      <c r="G76884" t="s">
        <v>193</v>
      </c>
      <c r="H76884" t="s">
        <v>194</v>
      </c>
      <c r="I76884">
        <v>3279022</v>
      </c>
      <c r="J76884" t="s">
        <v>620</v>
      </c>
      <c r="K76884">
        <v>38021</v>
      </c>
    </row>
    <row r="76885" spans="1:11" x14ac:dyDescent="0.45">
      <c r="A76885" t="s">
        <v>584</v>
      </c>
      <c r="B76885" t="s">
        <v>313</v>
      </c>
      <c r="C76885" t="s">
        <v>314</v>
      </c>
      <c r="D76885" t="s">
        <v>322</v>
      </c>
      <c r="E76885" t="s">
        <v>178</v>
      </c>
      <c r="F76885" t="s">
        <v>717</v>
      </c>
      <c r="G76885" t="s">
        <v>193</v>
      </c>
      <c r="H76885" t="s">
        <v>194</v>
      </c>
      <c r="I76885">
        <v>3279022</v>
      </c>
      <c r="J76885" t="s">
        <v>621</v>
      </c>
      <c r="K76885">
        <v>1.1595225649599179E-2</v>
      </c>
    </row>
    <row r="76886" spans="1:11" x14ac:dyDescent="0.45">
      <c r="A76886" t="s">
        <v>602</v>
      </c>
      <c r="B76886" t="s">
        <v>313</v>
      </c>
      <c r="C76886" t="s">
        <v>315</v>
      </c>
      <c r="D76886" t="s">
        <v>322</v>
      </c>
      <c r="E76886" t="s">
        <v>178</v>
      </c>
      <c r="F76886" t="s">
        <v>717</v>
      </c>
      <c r="G76886" t="s">
        <v>193</v>
      </c>
      <c r="H76886" t="s">
        <v>194</v>
      </c>
      <c r="I76886">
        <v>3099426</v>
      </c>
      <c r="J76886" t="s">
        <v>620</v>
      </c>
      <c r="K76886">
        <v>53759</v>
      </c>
    </row>
    <row r="76887" spans="1:11" x14ac:dyDescent="0.45">
      <c r="A76887" t="s">
        <v>602</v>
      </c>
      <c r="B76887" t="s">
        <v>313</v>
      </c>
      <c r="C76887" t="s">
        <v>315</v>
      </c>
      <c r="D76887" t="s">
        <v>322</v>
      </c>
      <c r="E76887" t="s">
        <v>178</v>
      </c>
      <c r="F76887" t="s">
        <v>717</v>
      </c>
      <c r="G76887" t="s">
        <v>193</v>
      </c>
      <c r="H76887" t="s">
        <v>194</v>
      </c>
      <c r="I76887">
        <v>3099426</v>
      </c>
      <c r="J76887" t="s">
        <v>621</v>
      </c>
      <c r="K76887">
        <v>1.7344824493309405E-2</v>
      </c>
    </row>
    <row r="76888" spans="1:11" x14ac:dyDescent="0.45">
      <c r="A76888" t="s">
        <v>897</v>
      </c>
      <c r="B76888" t="s">
        <v>313</v>
      </c>
      <c r="C76888" t="s">
        <v>317</v>
      </c>
      <c r="D76888" t="s">
        <v>322</v>
      </c>
      <c r="E76888" t="s">
        <v>178</v>
      </c>
      <c r="F76888" t="s">
        <v>717</v>
      </c>
      <c r="G76888" t="s">
        <v>193</v>
      </c>
      <c r="H76888" t="s">
        <v>194</v>
      </c>
      <c r="I76888">
        <v>6378448</v>
      </c>
      <c r="J76888" t="s">
        <v>620</v>
      </c>
      <c r="K76888">
        <v>91780</v>
      </c>
    </row>
    <row r="76889" spans="1:11" x14ac:dyDescent="0.45">
      <c r="A76889" t="s">
        <v>897</v>
      </c>
      <c r="B76889" t="s">
        <v>313</v>
      </c>
      <c r="C76889" t="s">
        <v>317</v>
      </c>
      <c r="D76889" t="s">
        <v>322</v>
      </c>
      <c r="E76889" t="s">
        <v>178</v>
      </c>
      <c r="F76889" t="s">
        <v>717</v>
      </c>
      <c r="G76889" t="s">
        <v>193</v>
      </c>
      <c r="H76889" t="s">
        <v>194</v>
      </c>
      <c r="I76889">
        <v>6378448</v>
      </c>
      <c r="J76889" t="s">
        <v>621</v>
      </c>
      <c r="K76889">
        <v>1.4389080227666667E-2</v>
      </c>
    </row>
    <row r="76890" spans="1:11" x14ac:dyDescent="0.45">
      <c r="A76890" t="s">
        <v>585</v>
      </c>
      <c r="B76890" t="s">
        <v>313</v>
      </c>
      <c r="C76890" t="s">
        <v>314</v>
      </c>
      <c r="D76890" t="s">
        <v>323</v>
      </c>
      <c r="E76890" t="s">
        <v>178</v>
      </c>
      <c r="F76890" t="s">
        <v>717</v>
      </c>
      <c r="G76890" t="s">
        <v>193</v>
      </c>
      <c r="H76890" t="s">
        <v>194</v>
      </c>
      <c r="I76890">
        <v>3322243</v>
      </c>
      <c r="J76890" t="s">
        <v>620</v>
      </c>
      <c r="K76890">
        <v>12620</v>
      </c>
    </row>
    <row r="76891" spans="1:11" x14ac:dyDescent="0.45">
      <c r="A76891" t="s">
        <v>585</v>
      </c>
      <c r="B76891" t="s">
        <v>313</v>
      </c>
      <c r="C76891" t="s">
        <v>314</v>
      </c>
      <c r="D76891" t="s">
        <v>323</v>
      </c>
      <c r="E76891" t="s">
        <v>178</v>
      </c>
      <c r="F76891" t="s">
        <v>717</v>
      </c>
      <c r="G76891" t="s">
        <v>193</v>
      </c>
      <c r="H76891" t="s">
        <v>194</v>
      </c>
      <c r="I76891">
        <v>3322243</v>
      </c>
      <c r="J76891" t="s">
        <v>621</v>
      </c>
      <c r="K76891">
        <v>3.7986384499869518E-3</v>
      </c>
    </row>
    <row r="76892" spans="1:11" x14ac:dyDescent="0.45">
      <c r="A76892" t="s">
        <v>603</v>
      </c>
      <c r="B76892" t="s">
        <v>313</v>
      </c>
      <c r="C76892" t="s">
        <v>315</v>
      </c>
      <c r="D76892" t="s">
        <v>323</v>
      </c>
      <c r="E76892" t="s">
        <v>178</v>
      </c>
      <c r="F76892" t="s">
        <v>717</v>
      </c>
      <c r="G76892" t="s">
        <v>193</v>
      </c>
      <c r="H76892" t="s">
        <v>194</v>
      </c>
      <c r="I76892">
        <v>3122193</v>
      </c>
      <c r="J76892" t="s">
        <v>620</v>
      </c>
      <c r="K76892">
        <v>18568</v>
      </c>
    </row>
    <row r="76893" spans="1:11" x14ac:dyDescent="0.45">
      <c r="A76893" t="s">
        <v>603</v>
      </c>
      <c r="B76893" t="s">
        <v>313</v>
      </c>
      <c r="C76893" t="s">
        <v>315</v>
      </c>
      <c r="D76893" t="s">
        <v>323</v>
      </c>
      <c r="E76893" t="s">
        <v>178</v>
      </c>
      <c r="F76893" t="s">
        <v>717</v>
      </c>
      <c r="G76893" t="s">
        <v>193</v>
      </c>
      <c r="H76893" t="s">
        <v>194</v>
      </c>
      <c r="I76893">
        <v>3122193</v>
      </c>
      <c r="J76893" t="s">
        <v>621</v>
      </c>
      <c r="K76893">
        <v>5.9471019248329617E-3</v>
      </c>
    </row>
    <row r="76894" spans="1:11" x14ac:dyDescent="0.45">
      <c r="A76894" t="s">
        <v>898</v>
      </c>
      <c r="B76894" t="s">
        <v>313</v>
      </c>
      <c r="C76894" t="s">
        <v>317</v>
      </c>
      <c r="D76894" t="s">
        <v>323</v>
      </c>
      <c r="E76894" t="s">
        <v>178</v>
      </c>
      <c r="F76894" t="s">
        <v>717</v>
      </c>
      <c r="G76894" t="s">
        <v>193</v>
      </c>
      <c r="H76894" t="s">
        <v>194</v>
      </c>
      <c r="I76894">
        <v>6444436</v>
      </c>
      <c r="J76894" t="s">
        <v>620</v>
      </c>
      <c r="K76894">
        <v>31188</v>
      </c>
    </row>
    <row r="76895" spans="1:11" x14ac:dyDescent="0.45">
      <c r="A76895" t="s">
        <v>898</v>
      </c>
      <c r="B76895" t="s">
        <v>313</v>
      </c>
      <c r="C76895" t="s">
        <v>317</v>
      </c>
      <c r="D76895" t="s">
        <v>323</v>
      </c>
      <c r="E76895" t="s">
        <v>178</v>
      </c>
      <c r="F76895" t="s">
        <v>717</v>
      </c>
      <c r="G76895" t="s">
        <v>193</v>
      </c>
      <c r="H76895" t="s">
        <v>194</v>
      </c>
      <c r="I76895">
        <v>6444436</v>
      </c>
      <c r="J76895" t="s">
        <v>621</v>
      </c>
      <c r="K76895">
        <v>4.8395235828240053E-3</v>
      </c>
    </row>
    <row r="76896" spans="1:11" x14ac:dyDescent="0.45">
      <c r="A76896" t="s">
        <v>586</v>
      </c>
      <c r="B76896" t="s">
        <v>313</v>
      </c>
      <c r="C76896" t="s">
        <v>314</v>
      </c>
      <c r="D76896" t="s">
        <v>324</v>
      </c>
      <c r="E76896" t="s">
        <v>178</v>
      </c>
      <c r="F76896" t="s">
        <v>717</v>
      </c>
      <c r="G76896" t="s">
        <v>193</v>
      </c>
      <c r="H76896" t="s">
        <v>194</v>
      </c>
      <c r="I76896">
        <v>3477071</v>
      </c>
      <c r="J76896" t="s">
        <v>620</v>
      </c>
      <c r="K76896">
        <v>6595</v>
      </c>
    </row>
    <row r="76897" spans="1:11" x14ac:dyDescent="0.45">
      <c r="A76897" t="s">
        <v>586</v>
      </c>
      <c r="B76897" t="s">
        <v>313</v>
      </c>
      <c r="C76897" t="s">
        <v>314</v>
      </c>
      <c r="D76897" t="s">
        <v>324</v>
      </c>
      <c r="E76897" t="s">
        <v>178</v>
      </c>
      <c r="F76897" t="s">
        <v>717</v>
      </c>
      <c r="G76897" t="s">
        <v>193</v>
      </c>
      <c r="H76897" t="s">
        <v>194</v>
      </c>
      <c r="I76897">
        <v>3477071</v>
      </c>
      <c r="J76897" t="s">
        <v>621</v>
      </c>
      <c r="K76897">
        <v>1.8967113412409467E-3</v>
      </c>
    </row>
    <row r="76898" spans="1:11" x14ac:dyDescent="0.45">
      <c r="A76898" t="s">
        <v>604</v>
      </c>
      <c r="B76898" t="s">
        <v>313</v>
      </c>
      <c r="C76898" t="s">
        <v>315</v>
      </c>
      <c r="D76898" t="s">
        <v>324</v>
      </c>
      <c r="E76898" t="s">
        <v>178</v>
      </c>
      <c r="F76898" t="s">
        <v>717</v>
      </c>
      <c r="G76898" t="s">
        <v>193</v>
      </c>
      <c r="H76898" t="s">
        <v>194</v>
      </c>
      <c r="I76898">
        <v>3299165</v>
      </c>
      <c r="J76898" t="s">
        <v>620</v>
      </c>
      <c r="K76898">
        <v>11690</v>
      </c>
    </row>
    <row r="76899" spans="1:11" x14ac:dyDescent="0.45">
      <c r="A76899" t="s">
        <v>604</v>
      </c>
      <c r="B76899" t="s">
        <v>313</v>
      </c>
      <c r="C76899" t="s">
        <v>315</v>
      </c>
      <c r="D76899" t="s">
        <v>324</v>
      </c>
      <c r="E76899" t="s">
        <v>178</v>
      </c>
      <c r="F76899" t="s">
        <v>717</v>
      </c>
      <c r="G76899" t="s">
        <v>193</v>
      </c>
      <c r="H76899" t="s">
        <v>194</v>
      </c>
      <c r="I76899">
        <v>3299165</v>
      </c>
      <c r="J76899" t="s">
        <v>621</v>
      </c>
      <c r="K76899">
        <v>3.5433208099625206E-3</v>
      </c>
    </row>
    <row r="76900" spans="1:11" x14ac:dyDescent="0.45">
      <c r="A76900" t="s">
        <v>899</v>
      </c>
      <c r="B76900" t="s">
        <v>313</v>
      </c>
      <c r="C76900" t="s">
        <v>317</v>
      </c>
      <c r="D76900" t="s">
        <v>324</v>
      </c>
      <c r="E76900" t="s">
        <v>178</v>
      </c>
      <c r="F76900" t="s">
        <v>717</v>
      </c>
      <c r="G76900" t="s">
        <v>193</v>
      </c>
      <c r="H76900" t="s">
        <v>194</v>
      </c>
      <c r="I76900">
        <v>6776236</v>
      </c>
      <c r="J76900" t="s">
        <v>620</v>
      </c>
      <c r="K76900">
        <v>18285</v>
      </c>
    </row>
    <row r="76901" spans="1:11" x14ac:dyDescent="0.45">
      <c r="A76901" t="s">
        <v>899</v>
      </c>
      <c r="B76901" t="s">
        <v>313</v>
      </c>
      <c r="C76901" t="s">
        <v>317</v>
      </c>
      <c r="D76901" t="s">
        <v>324</v>
      </c>
      <c r="E76901" t="s">
        <v>178</v>
      </c>
      <c r="F76901" t="s">
        <v>717</v>
      </c>
      <c r="G76901" t="s">
        <v>193</v>
      </c>
      <c r="H76901" t="s">
        <v>194</v>
      </c>
      <c r="I76901">
        <v>6776236</v>
      </c>
      <c r="J76901" t="s">
        <v>621</v>
      </c>
      <c r="K76901">
        <v>2.6984007050521851E-3</v>
      </c>
    </row>
    <row r="76902" spans="1:11" x14ac:dyDescent="0.45">
      <c r="A76902" t="s">
        <v>587</v>
      </c>
      <c r="B76902" t="s">
        <v>313</v>
      </c>
      <c r="C76902" t="s">
        <v>314</v>
      </c>
      <c r="D76902" t="s">
        <v>325</v>
      </c>
      <c r="E76902" t="s">
        <v>178</v>
      </c>
      <c r="F76902" t="s">
        <v>717</v>
      </c>
      <c r="G76902" t="s">
        <v>193</v>
      </c>
      <c r="H76902" t="s">
        <v>194</v>
      </c>
      <c r="I76902">
        <v>3873471</v>
      </c>
      <c r="J76902" t="s">
        <v>620</v>
      </c>
      <c r="K76902">
        <v>5371</v>
      </c>
    </row>
    <row r="76903" spans="1:11" x14ac:dyDescent="0.45">
      <c r="A76903" t="s">
        <v>587</v>
      </c>
      <c r="B76903" t="s">
        <v>313</v>
      </c>
      <c r="C76903" t="s">
        <v>314</v>
      </c>
      <c r="D76903" t="s">
        <v>325</v>
      </c>
      <c r="E76903" t="s">
        <v>178</v>
      </c>
      <c r="F76903" t="s">
        <v>717</v>
      </c>
      <c r="G76903" t="s">
        <v>193</v>
      </c>
      <c r="H76903" t="s">
        <v>194</v>
      </c>
      <c r="I76903">
        <v>3873471</v>
      </c>
      <c r="J76903" t="s">
        <v>621</v>
      </c>
      <c r="K76903">
        <v>1.3866116462469965E-3</v>
      </c>
    </row>
    <row r="76904" spans="1:11" x14ac:dyDescent="0.45">
      <c r="A76904" t="s">
        <v>605</v>
      </c>
      <c r="B76904" t="s">
        <v>313</v>
      </c>
      <c r="C76904" t="s">
        <v>315</v>
      </c>
      <c r="D76904" t="s">
        <v>325</v>
      </c>
      <c r="E76904" t="s">
        <v>178</v>
      </c>
      <c r="F76904" t="s">
        <v>717</v>
      </c>
      <c r="G76904" t="s">
        <v>193</v>
      </c>
      <c r="H76904" t="s">
        <v>194</v>
      </c>
      <c r="I76904">
        <v>3725116</v>
      </c>
      <c r="J76904" t="s">
        <v>620</v>
      </c>
      <c r="K76904">
        <v>10471</v>
      </c>
    </row>
    <row r="76905" spans="1:11" x14ac:dyDescent="0.45">
      <c r="A76905" t="s">
        <v>605</v>
      </c>
      <c r="B76905" t="s">
        <v>313</v>
      </c>
      <c r="C76905" t="s">
        <v>315</v>
      </c>
      <c r="D76905" t="s">
        <v>325</v>
      </c>
      <c r="E76905" t="s">
        <v>178</v>
      </c>
      <c r="F76905" t="s">
        <v>717</v>
      </c>
      <c r="G76905" t="s">
        <v>193</v>
      </c>
      <c r="H76905" t="s">
        <v>194</v>
      </c>
      <c r="I76905">
        <v>3725116</v>
      </c>
      <c r="J76905" t="s">
        <v>621</v>
      </c>
      <c r="K76905">
        <v>2.8109191767451002E-3</v>
      </c>
    </row>
    <row r="76906" spans="1:11" x14ac:dyDescent="0.45">
      <c r="A76906" t="s">
        <v>900</v>
      </c>
      <c r="B76906" t="s">
        <v>313</v>
      </c>
      <c r="C76906" t="s">
        <v>317</v>
      </c>
      <c r="D76906" t="s">
        <v>325</v>
      </c>
      <c r="E76906" t="s">
        <v>178</v>
      </c>
      <c r="F76906" t="s">
        <v>717</v>
      </c>
      <c r="G76906" t="s">
        <v>193</v>
      </c>
      <c r="H76906" t="s">
        <v>194</v>
      </c>
      <c r="I76906">
        <v>7598587</v>
      </c>
      <c r="J76906" t="s">
        <v>620</v>
      </c>
      <c r="K76906">
        <v>15842</v>
      </c>
    </row>
    <row r="76907" spans="1:11" x14ac:dyDescent="0.45">
      <c r="A76907" t="s">
        <v>900</v>
      </c>
      <c r="B76907" t="s">
        <v>313</v>
      </c>
      <c r="C76907" t="s">
        <v>317</v>
      </c>
      <c r="D76907" t="s">
        <v>325</v>
      </c>
      <c r="E76907" t="s">
        <v>178</v>
      </c>
      <c r="F76907" t="s">
        <v>717</v>
      </c>
      <c r="G76907" t="s">
        <v>193</v>
      </c>
      <c r="H76907" t="s">
        <v>194</v>
      </c>
      <c r="I76907">
        <v>7598587</v>
      </c>
      <c r="J76907" t="s">
        <v>621</v>
      </c>
      <c r="K76907">
        <v>2.0848613038187231E-3</v>
      </c>
    </row>
    <row r="76908" spans="1:11" x14ac:dyDescent="0.45">
      <c r="A76908" t="s">
        <v>588</v>
      </c>
      <c r="B76908" t="s">
        <v>313</v>
      </c>
      <c r="C76908" t="s">
        <v>314</v>
      </c>
      <c r="D76908" t="s">
        <v>326</v>
      </c>
      <c r="E76908" t="s">
        <v>178</v>
      </c>
      <c r="F76908" t="s">
        <v>717</v>
      </c>
      <c r="G76908" t="s">
        <v>193</v>
      </c>
      <c r="H76908" t="s">
        <v>194</v>
      </c>
      <c r="I76908">
        <v>4328567</v>
      </c>
      <c r="J76908" t="s">
        <v>620</v>
      </c>
      <c r="K76908">
        <v>5013</v>
      </c>
    </row>
    <row r="76909" spans="1:11" x14ac:dyDescent="0.45">
      <c r="A76909" t="s">
        <v>588</v>
      </c>
      <c r="B76909" t="s">
        <v>313</v>
      </c>
      <c r="C76909" t="s">
        <v>314</v>
      </c>
      <c r="D76909" t="s">
        <v>326</v>
      </c>
      <c r="E76909" t="s">
        <v>178</v>
      </c>
      <c r="F76909" t="s">
        <v>717</v>
      </c>
      <c r="G76909" t="s">
        <v>193</v>
      </c>
      <c r="H76909" t="s">
        <v>194</v>
      </c>
      <c r="I76909">
        <v>4328567</v>
      </c>
      <c r="J76909" t="s">
        <v>621</v>
      </c>
      <c r="K76909">
        <v>1.1581199967564324E-3</v>
      </c>
    </row>
    <row r="76910" spans="1:11" x14ac:dyDescent="0.45">
      <c r="A76910" t="s">
        <v>606</v>
      </c>
      <c r="B76910" t="s">
        <v>313</v>
      </c>
      <c r="C76910" t="s">
        <v>315</v>
      </c>
      <c r="D76910" t="s">
        <v>326</v>
      </c>
      <c r="E76910" t="s">
        <v>178</v>
      </c>
      <c r="F76910" t="s">
        <v>717</v>
      </c>
      <c r="G76910" t="s">
        <v>193</v>
      </c>
      <c r="H76910" t="s">
        <v>194</v>
      </c>
      <c r="I76910">
        <v>4176094</v>
      </c>
      <c r="J76910" t="s">
        <v>620</v>
      </c>
      <c r="K76910">
        <v>9410</v>
      </c>
    </row>
    <row r="76911" spans="1:11" x14ac:dyDescent="0.45">
      <c r="A76911" t="s">
        <v>606</v>
      </c>
      <c r="B76911" t="s">
        <v>313</v>
      </c>
      <c r="C76911" t="s">
        <v>315</v>
      </c>
      <c r="D76911" t="s">
        <v>326</v>
      </c>
      <c r="E76911" t="s">
        <v>178</v>
      </c>
      <c r="F76911" t="s">
        <v>717</v>
      </c>
      <c r="G76911" t="s">
        <v>193</v>
      </c>
      <c r="H76911" t="s">
        <v>194</v>
      </c>
      <c r="I76911">
        <v>4176094</v>
      </c>
      <c r="J76911" t="s">
        <v>621</v>
      </c>
      <c r="K76911">
        <v>2.2533017695482906E-3</v>
      </c>
    </row>
    <row r="76912" spans="1:11" x14ac:dyDescent="0.45">
      <c r="A76912" t="s">
        <v>901</v>
      </c>
      <c r="B76912" t="s">
        <v>313</v>
      </c>
      <c r="C76912" t="s">
        <v>317</v>
      </c>
      <c r="D76912" t="s">
        <v>326</v>
      </c>
      <c r="E76912" t="s">
        <v>178</v>
      </c>
      <c r="F76912" t="s">
        <v>717</v>
      </c>
      <c r="G76912" t="s">
        <v>193</v>
      </c>
      <c r="H76912" t="s">
        <v>194</v>
      </c>
      <c r="I76912">
        <v>8504661</v>
      </c>
      <c r="J76912" t="s">
        <v>620</v>
      </c>
      <c r="K76912">
        <v>14423</v>
      </c>
    </row>
    <row r="76913" spans="1:11" x14ac:dyDescent="0.45">
      <c r="A76913" t="s">
        <v>901</v>
      </c>
      <c r="B76913" t="s">
        <v>313</v>
      </c>
      <c r="C76913" t="s">
        <v>317</v>
      </c>
      <c r="D76913" t="s">
        <v>326</v>
      </c>
      <c r="E76913" t="s">
        <v>178</v>
      </c>
      <c r="F76913" t="s">
        <v>717</v>
      </c>
      <c r="G76913" t="s">
        <v>193</v>
      </c>
      <c r="H76913" t="s">
        <v>194</v>
      </c>
      <c r="I76913">
        <v>8504661</v>
      </c>
      <c r="J76913" t="s">
        <v>621</v>
      </c>
      <c r="K76913">
        <v>1.695893581178603E-3</v>
      </c>
    </row>
    <row r="76914" spans="1:11" x14ac:dyDescent="0.45">
      <c r="A76914" t="s">
        <v>589</v>
      </c>
      <c r="B76914" t="s">
        <v>313</v>
      </c>
      <c r="C76914" t="s">
        <v>314</v>
      </c>
      <c r="D76914" t="s">
        <v>327</v>
      </c>
      <c r="E76914" t="s">
        <v>178</v>
      </c>
      <c r="F76914" t="s">
        <v>717</v>
      </c>
      <c r="G76914" t="s">
        <v>193</v>
      </c>
      <c r="H76914" t="s">
        <v>194</v>
      </c>
      <c r="I76914">
        <v>5036488</v>
      </c>
      <c r="J76914" t="s">
        <v>620</v>
      </c>
      <c r="K76914">
        <v>4712</v>
      </c>
    </row>
    <row r="76915" spans="1:11" x14ac:dyDescent="0.45">
      <c r="A76915" t="s">
        <v>589</v>
      </c>
      <c r="B76915" t="s">
        <v>313</v>
      </c>
      <c r="C76915" t="s">
        <v>314</v>
      </c>
      <c r="D76915" t="s">
        <v>327</v>
      </c>
      <c r="E76915" t="s">
        <v>178</v>
      </c>
      <c r="F76915" t="s">
        <v>717</v>
      </c>
      <c r="G76915" t="s">
        <v>193</v>
      </c>
      <c r="H76915" t="s">
        <v>194</v>
      </c>
      <c r="I76915">
        <v>5036488</v>
      </c>
      <c r="J76915" t="s">
        <v>621</v>
      </c>
      <c r="K76915">
        <v>9.3557256564494947E-4</v>
      </c>
    </row>
    <row r="76916" spans="1:11" x14ac:dyDescent="0.45">
      <c r="A76916" t="s">
        <v>607</v>
      </c>
      <c r="B76916" t="s">
        <v>313</v>
      </c>
      <c r="C76916" t="s">
        <v>315</v>
      </c>
      <c r="D76916" t="s">
        <v>327</v>
      </c>
      <c r="E76916" t="s">
        <v>178</v>
      </c>
      <c r="F76916" t="s">
        <v>717</v>
      </c>
      <c r="G76916" t="s">
        <v>193</v>
      </c>
      <c r="H76916" t="s">
        <v>194</v>
      </c>
      <c r="I76916">
        <v>4884780</v>
      </c>
      <c r="J76916" t="s">
        <v>620</v>
      </c>
      <c r="K76916">
        <v>8269</v>
      </c>
    </row>
    <row r="76917" spans="1:11" x14ac:dyDescent="0.45">
      <c r="A76917" t="s">
        <v>607</v>
      </c>
      <c r="B76917" t="s">
        <v>313</v>
      </c>
      <c r="C76917" t="s">
        <v>315</v>
      </c>
      <c r="D76917" t="s">
        <v>327</v>
      </c>
      <c r="E76917" t="s">
        <v>178</v>
      </c>
      <c r="F76917" t="s">
        <v>717</v>
      </c>
      <c r="G76917" t="s">
        <v>193</v>
      </c>
      <c r="H76917" t="s">
        <v>194</v>
      </c>
      <c r="I76917">
        <v>4884780</v>
      </c>
      <c r="J76917" t="s">
        <v>621</v>
      </c>
      <c r="K76917">
        <v>1.6928090927329378E-3</v>
      </c>
    </row>
    <row r="76918" spans="1:11" x14ac:dyDescent="0.45">
      <c r="A76918" t="s">
        <v>902</v>
      </c>
      <c r="B76918" t="s">
        <v>313</v>
      </c>
      <c r="C76918" t="s">
        <v>317</v>
      </c>
      <c r="D76918" t="s">
        <v>327</v>
      </c>
      <c r="E76918" t="s">
        <v>178</v>
      </c>
      <c r="F76918" t="s">
        <v>717</v>
      </c>
      <c r="G76918" t="s">
        <v>193</v>
      </c>
      <c r="H76918" t="s">
        <v>194</v>
      </c>
      <c r="I76918">
        <v>9921268</v>
      </c>
      <c r="J76918" t="s">
        <v>620</v>
      </c>
      <c r="K76918">
        <v>12981</v>
      </c>
    </row>
    <row r="76919" spans="1:11" x14ac:dyDescent="0.45">
      <c r="A76919" t="s">
        <v>902</v>
      </c>
      <c r="B76919" t="s">
        <v>313</v>
      </c>
      <c r="C76919" t="s">
        <v>317</v>
      </c>
      <c r="D76919" t="s">
        <v>327</v>
      </c>
      <c r="E76919" t="s">
        <v>178</v>
      </c>
      <c r="F76919" t="s">
        <v>717</v>
      </c>
      <c r="G76919" t="s">
        <v>193</v>
      </c>
      <c r="H76919" t="s">
        <v>194</v>
      </c>
      <c r="I76919">
        <v>9921268</v>
      </c>
      <c r="J76919" t="s">
        <v>621</v>
      </c>
      <c r="K76919">
        <v>1.3084013051557523E-3</v>
      </c>
    </row>
    <row r="76920" spans="1:11" x14ac:dyDescent="0.45">
      <c r="A76920" t="s">
        <v>590</v>
      </c>
      <c r="B76920" t="s">
        <v>313</v>
      </c>
      <c r="C76920" t="s">
        <v>314</v>
      </c>
      <c r="D76920" t="s">
        <v>328</v>
      </c>
      <c r="E76920" t="s">
        <v>178</v>
      </c>
      <c r="F76920" t="s">
        <v>717</v>
      </c>
      <c r="G76920" t="s">
        <v>193</v>
      </c>
      <c r="H76920" t="s">
        <v>194</v>
      </c>
      <c r="I76920">
        <v>4445711</v>
      </c>
      <c r="J76920" t="s">
        <v>620</v>
      </c>
      <c r="K76920">
        <v>4345</v>
      </c>
    </row>
    <row r="76921" spans="1:11" x14ac:dyDescent="0.45">
      <c r="A76921" t="s">
        <v>590</v>
      </c>
      <c r="B76921" t="s">
        <v>313</v>
      </c>
      <c r="C76921" t="s">
        <v>314</v>
      </c>
      <c r="D76921" t="s">
        <v>328</v>
      </c>
      <c r="E76921" t="s">
        <v>178</v>
      </c>
      <c r="F76921" t="s">
        <v>717</v>
      </c>
      <c r="G76921" t="s">
        <v>193</v>
      </c>
      <c r="H76921" t="s">
        <v>194</v>
      </c>
      <c r="I76921">
        <v>4445711</v>
      </c>
      <c r="J76921" t="s">
        <v>621</v>
      </c>
      <c r="K76921">
        <v>9.7734648068666628E-4</v>
      </c>
    </row>
    <row r="76922" spans="1:11" x14ac:dyDescent="0.45">
      <c r="A76922" t="s">
        <v>608</v>
      </c>
      <c r="B76922" t="s">
        <v>313</v>
      </c>
      <c r="C76922" t="s">
        <v>315</v>
      </c>
      <c r="D76922" t="s">
        <v>328</v>
      </c>
      <c r="E76922" t="s">
        <v>178</v>
      </c>
      <c r="F76922" t="s">
        <v>717</v>
      </c>
      <c r="G76922" t="s">
        <v>193</v>
      </c>
      <c r="H76922" t="s">
        <v>194</v>
      </c>
      <c r="I76922">
        <v>4356821</v>
      </c>
      <c r="J76922" t="s">
        <v>620</v>
      </c>
      <c r="K76922">
        <v>6893</v>
      </c>
    </row>
    <row r="76923" spans="1:11" x14ac:dyDescent="0.45">
      <c r="A76923" t="s">
        <v>608</v>
      </c>
      <c r="B76923" t="s">
        <v>313</v>
      </c>
      <c r="C76923" t="s">
        <v>315</v>
      </c>
      <c r="D76923" t="s">
        <v>328</v>
      </c>
      <c r="E76923" t="s">
        <v>178</v>
      </c>
      <c r="F76923" t="s">
        <v>717</v>
      </c>
      <c r="G76923" t="s">
        <v>193</v>
      </c>
      <c r="H76923" t="s">
        <v>194</v>
      </c>
      <c r="I76923">
        <v>4356821</v>
      </c>
      <c r="J76923" t="s">
        <v>621</v>
      </c>
      <c r="K76923">
        <v>1.5821168691575807E-3</v>
      </c>
    </row>
    <row r="76924" spans="1:11" x14ac:dyDescent="0.45">
      <c r="A76924" t="s">
        <v>903</v>
      </c>
      <c r="B76924" t="s">
        <v>313</v>
      </c>
      <c r="C76924" t="s">
        <v>317</v>
      </c>
      <c r="D76924" t="s">
        <v>328</v>
      </c>
      <c r="E76924" t="s">
        <v>178</v>
      </c>
      <c r="F76924" t="s">
        <v>717</v>
      </c>
      <c r="G76924" t="s">
        <v>193</v>
      </c>
      <c r="H76924" t="s">
        <v>194</v>
      </c>
      <c r="I76924">
        <v>8802532</v>
      </c>
      <c r="J76924" t="s">
        <v>620</v>
      </c>
      <c r="K76924">
        <v>11238</v>
      </c>
    </row>
    <row r="76925" spans="1:11" x14ac:dyDescent="0.45">
      <c r="A76925" t="s">
        <v>903</v>
      </c>
      <c r="B76925" t="s">
        <v>313</v>
      </c>
      <c r="C76925" t="s">
        <v>317</v>
      </c>
      <c r="D76925" t="s">
        <v>328</v>
      </c>
      <c r="E76925" t="s">
        <v>178</v>
      </c>
      <c r="F76925" t="s">
        <v>717</v>
      </c>
      <c r="G76925" t="s">
        <v>193</v>
      </c>
      <c r="H76925" t="s">
        <v>194</v>
      </c>
      <c r="I76925">
        <v>8802532</v>
      </c>
      <c r="J76925" t="s">
        <v>621</v>
      </c>
      <c r="K76925">
        <v>1.2766781194319997E-3</v>
      </c>
    </row>
    <row r="76926" spans="1:11" x14ac:dyDescent="0.45">
      <c r="A76926" t="s">
        <v>591</v>
      </c>
      <c r="B76926" t="s">
        <v>313</v>
      </c>
      <c r="C76926" t="s">
        <v>314</v>
      </c>
      <c r="D76926" t="s">
        <v>329</v>
      </c>
      <c r="E76926" t="s">
        <v>178</v>
      </c>
      <c r="F76926" t="s">
        <v>717</v>
      </c>
      <c r="G76926" t="s">
        <v>193</v>
      </c>
      <c r="H76926" t="s">
        <v>194</v>
      </c>
      <c r="I76926">
        <v>4012379</v>
      </c>
      <c r="J76926" t="s">
        <v>620</v>
      </c>
      <c r="K76926">
        <v>4217</v>
      </c>
    </row>
    <row r="76927" spans="1:11" x14ac:dyDescent="0.45">
      <c r="A76927" t="s">
        <v>591</v>
      </c>
      <c r="B76927" t="s">
        <v>313</v>
      </c>
      <c r="C76927" t="s">
        <v>314</v>
      </c>
      <c r="D76927" t="s">
        <v>329</v>
      </c>
      <c r="E76927" t="s">
        <v>178</v>
      </c>
      <c r="F76927" t="s">
        <v>717</v>
      </c>
      <c r="G76927" t="s">
        <v>193</v>
      </c>
      <c r="H76927" t="s">
        <v>194</v>
      </c>
      <c r="I76927">
        <v>4012379</v>
      </c>
      <c r="J76927" t="s">
        <v>621</v>
      </c>
      <c r="K76927">
        <v>1.050997425716763E-3</v>
      </c>
    </row>
    <row r="76928" spans="1:11" x14ac:dyDescent="0.45">
      <c r="A76928" t="s">
        <v>609</v>
      </c>
      <c r="B76928" t="s">
        <v>313</v>
      </c>
      <c r="C76928" t="s">
        <v>315</v>
      </c>
      <c r="D76928" t="s">
        <v>329</v>
      </c>
      <c r="E76928" t="s">
        <v>178</v>
      </c>
      <c r="F76928" t="s">
        <v>717</v>
      </c>
      <c r="G76928" t="s">
        <v>193</v>
      </c>
      <c r="H76928" t="s">
        <v>194</v>
      </c>
      <c r="I76928">
        <v>3996798</v>
      </c>
      <c r="J76928" t="s">
        <v>620</v>
      </c>
      <c r="K76928">
        <v>6481</v>
      </c>
    </row>
    <row r="76929" spans="1:11" x14ac:dyDescent="0.45">
      <c r="A76929" t="s">
        <v>609</v>
      </c>
      <c r="B76929" t="s">
        <v>313</v>
      </c>
      <c r="C76929" t="s">
        <v>315</v>
      </c>
      <c r="D76929" t="s">
        <v>329</v>
      </c>
      <c r="E76929" t="s">
        <v>178</v>
      </c>
      <c r="F76929" t="s">
        <v>717</v>
      </c>
      <c r="G76929" t="s">
        <v>193</v>
      </c>
      <c r="H76929" t="s">
        <v>194</v>
      </c>
      <c r="I76929">
        <v>3996798</v>
      </c>
      <c r="J76929" t="s">
        <v>621</v>
      </c>
      <c r="K76929">
        <v>1.6215480492133953E-3</v>
      </c>
    </row>
    <row r="76930" spans="1:11" x14ac:dyDescent="0.45">
      <c r="A76930" t="s">
        <v>904</v>
      </c>
      <c r="B76930" t="s">
        <v>313</v>
      </c>
      <c r="C76930" t="s">
        <v>317</v>
      </c>
      <c r="D76930" t="s">
        <v>329</v>
      </c>
      <c r="E76930" t="s">
        <v>178</v>
      </c>
      <c r="F76930" t="s">
        <v>717</v>
      </c>
      <c r="G76930" t="s">
        <v>193</v>
      </c>
      <c r="H76930" t="s">
        <v>194</v>
      </c>
      <c r="I76930">
        <v>8009177</v>
      </c>
      <c r="J76930" t="s">
        <v>620</v>
      </c>
      <c r="K76930">
        <v>10698</v>
      </c>
    </row>
    <row r="76931" spans="1:11" x14ac:dyDescent="0.45">
      <c r="A76931" t="s">
        <v>904</v>
      </c>
      <c r="B76931" t="s">
        <v>313</v>
      </c>
      <c r="C76931" t="s">
        <v>317</v>
      </c>
      <c r="D76931" t="s">
        <v>329</v>
      </c>
      <c r="E76931" t="s">
        <v>178</v>
      </c>
      <c r="F76931" t="s">
        <v>717</v>
      </c>
      <c r="G76931" t="s">
        <v>193</v>
      </c>
      <c r="H76931" t="s">
        <v>194</v>
      </c>
      <c r="I76931">
        <v>8009177</v>
      </c>
      <c r="J76931" t="s">
        <v>621</v>
      </c>
      <c r="K76931">
        <v>1.3357177647591008E-3</v>
      </c>
    </row>
    <row r="76932" spans="1:11" x14ac:dyDescent="0.45">
      <c r="A76932" t="s">
        <v>592</v>
      </c>
      <c r="B76932" t="s">
        <v>313</v>
      </c>
      <c r="C76932" t="s">
        <v>314</v>
      </c>
      <c r="D76932" t="s">
        <v>330</v>
      </c>
      <c r="E76932" t="s">
        <v>178</v>
      </c>
      <c r="F76932" t="s">
        <v>717</v>
      </c>
      <c r="G76932" t="s">
        <v>193</v>
      </c>
      <c r="H76932" t="s">
        <v>194</v>
      </c>
      <c r="I76932">
        <v>3671788</v>
      </c>
      <c r="J76932" t="s">
        <v>620</v>
      </c>
      <c r="K76932">
        <v>4549</v>
      </c>
    </row>
    <row r="76933" spans="1:11" x14ac:dyDescent="0.45">
      <c r="A76933" t="s">
        <v>592</v>
      </c>
      <c r="B76933" t="s">
        <v>313</v>
      </c>
      <c r="C76933" t="s">
        <v>314</v>
      </c>
      <c r="D76933" t="s">
        <v>330</v>
      </c>
      <c r="E76933" t="s">
        <v>178</v>
      </c>
      <c r="F76933" t="s">
        <v>717</v>
      </c>
      <c r="G76933" t="s">
        <v>193</v>
      </c>
      <c r="H76933" t="s">
        <v>194</v>
      </c>
      <c r="I76933">
        <v>3671788</v>
      </c>
      <c r="J76933" t="s">
        <v>621</v>
      </c>
      <c r="K76933">
        <v>1.2389059499077833E-3</v>
      </c>
    </row>
    <row r="76934" spans="1:11" x14ac:dyDescent="0.45">
      <c r="A76934" t="s">
        <v>610</v>
      </c>
      <c r="B76934" t="s">
        <v>313</v>
      </c>
      <c r="C76934" t="s">
        <v>315</v>
      </c>
      <c r="D76934" t="s">
        <v>330</v>
      </c>
      <c r="E76934" t="s">
        <v>178</v>
      </c>
      <c r="F76934" t="s">
        <v>717</v>
      </c>
      <c r="G76934" t="s">
        <v>193</v>
      </c>
      <c r="H76934" t="s">
        <v>194</v>
      </c>
      <c r="I76934">
        <v>3740656</v>
      </c>
      <c r="J76934" t="s">
        <v>620</v>
      </c>
      <c r="K76934">
        <v>6876</v>
      </c>
    </row>
    <row r="76935" spans="1:11" x14ac:dyDescent="0.45">
      <c r="A76935" t="s">
        <v>610</v>
      </c>
      <c r="B76935" t="s">
        <v>313</v>
      </c>
      <c r="C76935" t="s">
        <v>315</v>
      </c>
      <c r="D76935" t="s">
        <v>330</v>
      </c>
      <c r="E76935" t="s">
        <v>178</v>
      </c>
      <c r="F76935" t="s">
        <v>717</v>
      </c>
      <c r="G76935" t="s">
        <v>193</v>
      </c>
      <c r="H76935" t="s">
        <v>194</v>
      </c>
      <c r="I76935">
        <v>3740656</v>
      </c>
      <c r="J76935" t="s">
        <v>621</v>
      </c>
      <c r="K76935">
        <v>1.8381802550140938E-3</v>
      </c>
    </row>
    <row r="76936" spans="1:11" x14ac:dyDescent="0.45">
      <c r="A76936" t="s">
        <v>905</v>
      </c>
      <c r="B76936" t="s">
        <v>313</v>
      </c>
      <c r="C76936" t="s">
        <v>317</v>
      </c>
      <c r="D76936" t="s">
        <v>330</v>
      </c>
      <c r="E76936" t="s">
        <v>178</v>
      </c>
      <c r="F76936" t="s">
        <v>717</v>
      </c>
      <c r="G76936" t="s">
        <v>193</v>
      </c>
      <c r="H76936" t="s">
        <v>194</v>
      </c>
      <c r="I76936">
        <v>7412444</v>
      </c>
      <c r="J76936" t="s">
        <v>620</v>
      </c>
      <c r="K76936">
        <v>11425</v>
      </c>
    </row>
    <row r="76937" spans="1:11" x14ac:dyDescent="0.45">
      <c r="A76937" t="s">
        <v>905</v>
      </c>
      <c r="B76937" t="s">
        <v>313</v>
      </c>
      <c r="C76937" t="s">
        <v>317</v>
      </c>
      <c r="D76937" t="s">
        <v>330</v>
      </c>
      <c r="E76937" t="s">
        <v>178</v>
      </c>
      <c r="F76937" t="s">
        <v>717</v>
      </c>
      <c r="G76937" t="s">
        <v>193</v>
      </c>
      <c r="H76937" t="s">
        <v>194</v>
      </c>
      <c r="I76937">
        <v>7412444</v>
      </c>
      <c r="J76937" t="s">
        <v>621</v>
      </c>
      <c r="K76937">
        <v>1.5413269901263336E-3</v>
      </c>
    </row>
    <row r="76938" spans="1:11" x14ac:dyDescent="0.45">
      <c r="A76938" t="s">
        <v>593</v>
      </c>
      <c r="B76938" t="s">
        <v>313</v>
      </c>
      <c r="C76938" t="s">
        <v>314</v>
      </c>
      <c r="D76938" t="s">
        <v>331</v>
      </c>
      <c r="E76938" t="s">
        <v>178</v>
      </c>
      <c r="F76938" t="s">
        <v>717</v>
      </c>
      <c r="G76938" t="s">
        <v>193</v>
      </c>
      <c r="H76938" t="s">
        <v>194</v>
      </c>
      <c r="I76938">
        <v>3939694</v>
      </c>
      <c r="J76938" t="s">
        <v>620</v>
      </c>
      <c r="K76938">
        <v>4972</v>
      </c>
    </row>
    <row r="76939" spans="1:11" x14ac:dyDescent="0.45">
      <c r="A76939" t="s">
        <v>593</v>
      </c>
      <c r="B76939" t="s">
        <v>313</v>
      </c>
      <c r="C76939" t="s">
        <v>314</v>
      </c>
      <c r="D76939" t="s">
        <v>331</v>
      </c>
      <c r="E76939" t="s">
        <v>178</v>
      </c>
      <c r="F76939" t="s">
        <v>717</v>
      </c>
      <c r="G76939" t="s">
        <v>193</v>
      </c>
      <c r="H76939" t="s">
        <v>194</v>
      </c>
      <c r="I76939">
        <v>3939694</v>
      </c>
      <c r="J76939" t="s">
        <v>621</v>
      </c>
      <c r="K76939">
        <v>1.2620269493011386E-3</v>
      </c>
    </row>
    <row r="76940" spans="1:11" x14ac:dyDescent="0.45">
      <c r="A76940" t="s">
        <v>611</v>
      </c>
      <c r="B76940" t="s">
        <v>313</v>
      </c>
      <c r="C76940" t="s">
        <v>315</v>
      </c>
      <c r="D76940" t="s">
        <v>331</v>
      </c>
      <c r="E76940" t="s">
        <v>178</v>
      </c>
      <c r="F76940" t="s">
        <v>717</v>
      </c>
      <c r="G76940" t="s">
        <v>193</v>
      </c>
      <c r="H76940" t="s">
        <v>194</v>
      </c>
      <c r="I76940">
        <v>4158810</v>
      </c>
      <c r="J76940" t="s">
        <v>620</v>
      </c>
      <c r="K76940">
        <v>6843</v>
      </c>
    </row>
    <row r="76941" spans="1:11" x14ac:dyDescent="0.45">
      <c r="A76941" t="s">
        <v>611</v>
      </c>
      <c r="B76941" t="s">
        <v>313</v>
      </c>
      <c r="C76941" t="s">
        <v>315</v>
      </c>
      <c r="D76941" t="s">
        <v>331</v>
      </c>
      <c r="E76941" t="s">
        <v>178</v>
      </c>
      <c r="F76941" t="s">
        <v>717</v>
      </c>
      <c r="G76941" t="s">
        <v>193</v>
      </c>
      <c r="H76941" t="s">
        <v>194</v>
      </c>
      <c r="I76941">
        <v>4158810</v>
      </c>
      <c r="J76941" t="s">
        <v>621</v>
      </c>
      <c r="K76941">
        <v>1.6454226088712877E-3</v>
      </c>
    </row>
    <row r="76942" spans="1:11" x14ac:dyDescent="0.45">
      <c r="A76942" t="s">
        <v>906</v>
      </c>
      <c r="B76942" t="s">
        <v>313</v>
      </c>
      <c r="C76942" t="s">
        <v>317</v>
      </c>
      <c r="D76942" t="s">
        <v>331</v>
      </c>
      <c r="E76942" t="s">
        <v>178</v>
      </c>
      <c r="F76942" t="s">
        <v>717</v>
      </c>
      <c r="G76942" t="s">
        <v>193</v>
      </c>
      <c r="H76942" t="s">
        <v>194</v>
      </c>
      <c r="I76942">
        <v>8098504</v>
      </c>
      <c r="J76942" t="s">
        <v>620</v>
      </c>
      <c r="K76942">
        <v>11815</v>
      </c>
    </row>
    <row r="76943" spans="1:11" x14ac:dyDescent="0.45">
      <c r="A76943" t="s">
        <v>906</v>
      </c>
      <c r="B76943" t="s">
        <v>313</v>
      </c>
      <c r="C76943" t="s">
        <v>317</v>
      </c>
      <c r="D76943" t="s">
        <v>331</v>
      </c>
      <c r="E76943" t="s">
        <v>178</v>
      </c>
      <c r="F76943" t="s">
        <v>717</v>
      </c>
      <c r="G76943" t="s">
        <v>193</v>
      </c>
      <c r="H76943" t="s">
        <v>194</v>
      </c>
      <c r="I76943">
        <v>8098504</v>
      </c>
      <c r="J76943" t="s">
        <v>621</v>
      </c>
      <c r="K76943">
        <v>1.4589114236407119E-3</v>
      </c>
    </row>
    <row r="76944" spans="1:11" x14ac:dyDescent="0.45">
      <c r="A76944" t="s">
        <v>594</v>
      </c>
      <c r="B76944" t="s">
        <v>313</v>
      </c>
      <c r="C76944" t="s">
        <v>314</v>
      </c>
      <c r="D76944" t="s">
        <v>332</v>
      </c>
      <c r="E76944" t="s">
        <v>178</v>
      </c>
      <c r="F76944" t="s">
        <v>717</v>
      </c>
      <c r="G76944" t="s">
        <v>193</v>
      </c>
      <c r="H76944" t="s">
        <v>194</v>
      </c>
      <c r="I76944">
        <v>4415966</v>
      </c>
      <c r="J76944" t="s">
        <v>620</v>
      </c>
      <c r="K76944">
        <v>5253</v>
      </c>
    </row>
    <row r="76945" spans="1:11" x14ac:dyDescent="0.45">
      <c r="A76945" t="s">
        <v>594</v>
      </c>
      <c r="B76945" t="s">
        <v>313</v>
      </c>
      <c r="C76945" t="s">
        <v>314</v>
      </c>
      <c r="D76945" t="s">
        <v>332</v>
      </c>
      <c r="E76945" t="s">
        <v>178</v>
      </c>
      <c r="F76945" t="s">
        <v>717</v>
      </c>
      <c r="G76945" t="s">
        <v>193</v>
      </c>
      <c r="H76945" t="s">
        <v>194</v>
      </c>
      <c r="I76945">
        <v>4415966</v>
      </c>
      <c r="J76945" t="s">
        <v>621</v>
      </c>
      <c r="K76945">
        <v>1.1895472021297266E-3</v>
      </c>
    </row>
    <row r="76946" spans="1:11" x14ac:dyDescent="0.45">
      <c r="A76946" t="s">
        <v>612</v>
      </c>
      <c r="B76946" t="s">
        <v>313</v>
      </c>
      <c r="C76946" t="s">
        <v>315</v>
      </c>
      <c r="D76946" t="s">
        <v>332</v>
      </c>
      <c r="E76946" t="s">
        <v>178</v>
      </c>
      <c r="F76946" t="s">
        <v>717</v>
      </c>
      <c r="G76946" t="s">
        <v>193</v>
      </c>
      <c r="H76946" t="s">
        <v>194</v>
      </c>
      <c r="I76946">
        <v>4921233</v>
      </c>
      <c r="J76946" t="s">
        <v>620</v>
      </c>
      <c r="K76946">
        <v>7144</v>
      </c>
    </row>
    <row r="76947" spans="1:11" x14ac:dyDescent="0.45">
      <c r="A76947" t="s">
        <v>612</v>
      </c>
      <c r="B76947" t="s">
        <v>313</v>
      </c>
      <c r="C76947" t="s">
        <v>315</v>
      </c>
      <c r="D76947" t="s">
        <v>332</v>
      </c>
      <c r="E76947" t="s">
        <v>178</v>
      </c>
      <c r="F76947" t="s">
        <v>717</v>
      </c>
      <c r="G76947" t="s">
        <v>193</v>
      </c>
      <c r="H76947" t="s">
        <v>194</v>
      </c>
      <c r="I76947">
        <v>4921233</v>
      </c>
      <c r="J76947" t="s">
        <v>621</v>
      </c>
      <c r="K76947">
        <v>1.4516687179818553E-3</v>
      </c>
    </row>
    <row r="76948" spans="1:11" x14ac:dyDescent="0.45">
      <c r="A76948" t="s">
        <v>907</v>
      </c>
      <c r="B76948" t="s">
        <v>313</v>
      </c>
      <c r="C76948" t="s">
        <v>317</v>
      </c>
      <c r="D76948" t="s">
        <v>332</v>
      </c>
      <c r="E76948" t="s">
        <v>178</v>
      </c>
      <c r="F76948" t="s">
        <v>717</v>
      </c>
      <c r="G76948" t="s">
        <v>193</v>
      </c>
      <c r="H76948" t="s">
        <v>194</v>
      </c>
      <c r="I76948">
        <v>9337199</v>
      </c>
      <c r="J76948" t="s">
        <v>620</v>
      </c>
      <c r="K76948">
        <v>12397</v>
      </c>
    </row>
    <row r="76949" spans="1:11" x14ac:dyDescent="0.45">
      <c r="A76949" t="s">
        <v>907</v>
      </c>
      <c r="B76949" t="s">
        <v>313</v>
      </c>
      <c r="C76949" t="s">
        <v>317</v>
      </c>
      <c r="D76949" t="s">
        <v>332</v>
      </c>
      <c r="E76949" t="s">
        <v>178</v>
      </c>
      <c r="F76949" t="s">
        <v>717</v>
      </c>
      <c r="G76949" t="s">
        <v>193</v>
      </c>
      <c r="H76949" t="s">
        <v>194</v>
      </c>
      <c r="I76949">
        <v>9337199</v>
      </c>
      <c r="J76949" t="s">
        <v>621</v>
      </c>
      <c r="K76949">
        <v>1.3277000950713378E-3</v>
      </c>
    </row>
    <row r="76950" spans="1:11" x14ac:dyDescent="0.45">
      <c r="A76950" t="s">
        <v>595</v>
      </c>
      <c r="B76950" t="s">
        <v>313</v>
      </c>
      <c r="C76950" t="s">
        <v>314</v>
      </c>
      <c r="D76950" t="s">
        <v>333</v>
      </c>
      <c r="E76950" t="s">
        <v>178</v>
      </c>
      <c r="F76950" t="s">
        <v>717</v>
      </c>
      <c r="G76950" t="s">
        <v>193</v>
      </c>
      <c r="H76950" t="s">
        <v>194</v>
      </c>
      <c r="I76950">
        <v>3073178</v>
      </c>
      <c r="J76950" t="s">
        <v>620</v>
      </c>
      <c r="K76950">
        <v>3476</v>
      </c>
    </row>
    <row r="76951" spans="1:11" x14ac:dyDescent="0.45">
      <c r="A76951" t="s">
        <v>595</v>
      </c>
      <c r="B76951" t="s">
        <v>313</v>
      </c>
      <c r="C76951" t="s">
        <v>314</v>
      </c>
      <c r="D76951" t="s">
        <v>333</v>
      </c>
      <c r="E76951" t="s">
        <v>178</v>
      </c>
      <c r="F76951" t="s">
        <v>717</v>
      </c>
      <c r="G76951" t="s">
        <v>193</v>
      </c>
      <c r="H76951" t="s">
        <v>194</v>
      </c>
      <c r="I76951">
        <v>3073178</v>
      </c>
      <c r="J76951" t="s">
        <v>621</v>
      </c>
      <c r="K76951">
        <v>1.1310766899932253E-3</v>
      </c>
    </row>
    <row r="76952" spans="1:11" x14ac:dyDescent="0.45">
      <c r="A76952" t="s">
        <v>613</v>
      </c>
      <c r="B76952" t="s">
        <v>313</v>
      </c>
      <c r="C76952" t="s">
        <v>315</v>
      </c>
      <c r="D76952" t="s">
        <v>333</v>
      </c>
      <c r="E76952" t="s">
        <v>178</v>
      </c>
      <c r="F76952" t="s">
        <v>717</v>
      </c>
      <c r="G76952" t="s">
        <v>193</v>
      </c>
      <c r="H76952" t="s">
        <v>194</v>
      </c>
      <c r="I76952">
        <v>3817058</v>
      </c>
      <c r="J76952" t="s">
        <v>620</v>
      </c>
      <c r="K76952">
        <v>5004</v>
      </c>
    </row>
    <row r="76953" spans="1:11" x14ac:dyDescent="0.45">
      <c r="A76953" t="s">
        <v>613</v>
      </c>
      <c r="B76953" t="s">
        <v>313</v>
      </c>
      <c r="C76953" t="s">
        <v>315</v>
      </c>
      <c r="D76953" t="s">
        <v>333</v>
      </c>
      <c r="E76953" t="s">
        <v>178</v>
      </c>
      <c r="F76953" t="s">
        <v>717</v>
      </c>
      <c r="G76953" t="s">
        <v>193</v>
      </c>
      <c r="H76953" t="s">
        <v>194</v>
      </c>
      <c r="I76953">
        <v>3817058</v>
      </c>
      <c r="J76953" t="s">
        <v>621</v>
      </c>
      <c r="K76953">
        <v>1.3109572869995688E-3</v>
      </c>
    </row>
    <row r="76954" spans="1:11" x14ac:dyDescent="0.45">
      <c r="A76954" t="s">
        <v>908</v>
      </c>
      <c r="B76954" t="s">
        <v>313</v>
      </c>
      <c r="C76954" t="s">
        <v>317</v>
      </c>
      <c r="D76954" t="s">
        <v>333</v>
      </c>
      <c r="E76954" t="s">
        <v>178</v>
      </c>
      <c r="F76954" t="s">
        <v>717</v>
      </c>
      <c r="G76954" t="s">
        <v>193</v>
      </c>
      <c r="H76954" t="s">
        <v>194</v>
      </c>
      <c r="I76954">
        <v>6890236</v>
      </c>
      <c r="J76954" t="s">
        <v>620</v>
      </c>
      <c r="K76954">
        <v>8480</v>
      </c>
    </row>
    <row r="76955" spans="1:11" x14ac:dyDescent="0.45">
      <c r="A76955" t="s">
        <v>908</v>
      </c>
      <c r="B76955" t="s">
        <v>313</v>
      </c>
      <c r="C76955" t="s">
        <v>317</v>
      </c>
      <c r="D76955" t="s">
        <v>333</v>
      </c>
      <c r="E76955" t="s">
        <v>178</v>
      </c>
      <c r="F76955" t="s">
        <v>717</v>
      </c>
      <c r="G76955" t="s">
        <v>193</v>
      </c>
      <c r="H76955" t="s">
        <v>194</v>
      </c>
      <c r="I76955">
        <v>6890236</v>
      </c>
      <c r="J76955" t="s">
        <v>621</v>
      </c>
      <c r="K76955">
        <v>1.2307270752409641E-3</v>
      </c>
    </row>
    <row r="76956" spans="1:11" x14ac:dyDescent="0.45">
      <c r="A76956" t="s">
        <v>596</v>
      </c>
      <c r="B76956" t="s">
        <v>313</v>
      </c>
      <c r="C76956" t="s">
        <v>314</v>
      </c>
      <c r="D76956" t="s">
        <v>334</v>
      </c>
      <c r="E76956" t="s">
        <v>178</v>
      </c>
      <c r="F76956" t="s">
        <v>717</v>
      </c>
      <c r="G76956" t="s">
        <v>193</v>
      </c>
      <c r="H76956" t="s">
        <v>194</v>
      </c>
      <c r="I76956">
        <v>2222338</v>
      </c>
      <c r="J76956" t="s">
        <v>620</v>
      </c>
      <c r="K76956">
        <v>2358</v>
      </c>
    </row>
    <row r="76957" spans="1:11" x14ac:dyDescent="0.45">
      <c r="A76957" t="s">
        <v>596</v>
      </c>
      <c r="B76957" t="s">
        <v>313</v>
      </c>
      <c r="C76957" t="s">
        <v>314</v>
      </c>
      <c r="D76957" t="s">
        <v>334</v>
      </c>
      <c r="E76957" t="s">
        <v>178</v>
      </c>
      <c r="F76957" t="s">
        <v>717</v>
      </c>
      <c r="G76957" t="s">
        <v>193</v>
      </c>
      <c r="H76957" t="s">
        <v>194</v>
      </c>
      <c r="I76957">
        <v>2222338</v>
      </c>
      <c r="J76957" t="s">
        <v>621</v>
      </c>
      <c r="K76957">
        <v>1.0610447195701104E-3</v>
      </c>
    </row>
    <row r="76958" spans="1:11" x14ac:dyDescent="0.45">
      <c r="A76958" t="s">
        <v>614</v>
      </c>
      <c r="B76958" t="s">
        <v>313</v>
      </c>
      <c r="C76958" t="s">
        <v>315</v>
      </c>
      <c r="D76958" t="s">
        <v>334</v>
      </c>
      <c r="E76958" t="s">
        <v>178</v>
      </c>
      <c r="F76958" t="s">
        <v>717</v>
      </c>
      <c r="G76958" t="s">
        <v>193</v>
      </c>
      <c r="H76958" t="s">
        <v>194</v>
      </c>
      <c r="I76958">
        <v>3134063</v>
      </c>
      <c r="J76958" t="s">
        <v>620</v>
      </c>
      <c r="K76958">
        <v>3454</v>
      </c>
    </row>
    <row r="76959" spans="1:11" x14ac:dyDescent="0.45">
      <c r="A76959" t="s">
        <v>614</v>
      </c>
      <c r="B76959" t="s">
        <v>313</v>
      </c>
      <c r="C76959" t="s">
        <v>315</v>
      </c>
      <c r="D76959" t="s">
        <v>334</v>
      </c>
      <c r="E76959" t="s">
        <v>178</v>
      </c>
      <c r="F76959" t="s">
        <v>717</v>
      </c>
      <c r="G76959" t="s">
        <v>193</v>
      </c>
      <c r="H76959" t="s">
        <v>194</v>
      </c>
      <c r="I76959">
        <v>3134063</v>
      </c>
      <c r="J76959" t="s">
        <v>621</v>
      </c>
      <c r="K76959">
        <v>1.1020837807025577E-3</v>
      </c>
    </row>
    <row r="76960" spans="1:11" x14ac:dyDescent="0.45">
      <c r="A76960" t="s">
        <v>909</v>
      </c>
      <c r="B76960" t="s">
        <v>313</v>
      </c>
      <c r="C76960" t="s">
        <v>317</v>
      </c>
      <c r="D76960" t="s">
        <v>334</v>
      </c>
      <c r="E76960" t="s">
        <v>178</v>
      </c>
      <c r="F76960" t="s">
        <v>717</v>
      </c>
      <c r="G76960" t="s">
        <v>193</v>
      </c>
      <c r="H76960" t="s">
        <v>194</v>
      </c>
      <c r="I76960">
        <v>5356401</v>
      </c>
      <c r="J76960" t="s">
        <v>620</v>
      </c>
      <c r="K76960">
        <v>5812</v>
      </c>
    </row>
    <row r="76961" spans="1:11" x14ac:dyDescent="0.45">
      <c r="A76961" t="s">
        <v>909</v>
      </c>
      <c r="B76961" t="s">
        <v>313</v>
      </c>
      <c r="C76961" t="s">
        <v>317</v>
      </c>
      <c r="D76961" t="s">
        <v>334</v>
      </c>
      <c r="E76961" t="s">
        <v>178</v>
      </c>
      <c r="F76961" t="s">
        <v>717</v>
      </c>
      <c r="G76961" t="s">
        <v>193</v>
      </c>
      <c r="H76961" t="s">
        <v>194</v>
      </c>
      <c r="I76961">
        <v>5356401</v>
      </c>
      <c r="J76961" t="s">
        <v>621</v>
      </c>
      <c r="K76961">
        <v>1.0850569253496891E-3</v>
      </c>
    </row>
    <row r="76962" spans="1:11" x14ac:dyDescent="0.45">
      <c r="A76962" t="s">
        <v>597</v>
      </c>
      <c r="B76962" t="s">
        <v>313</v>
      </c>
      <c r="C76962" t="s">
        <v>314</v>
      </c>
      <c r="D76962" t="s">
        <v>335</v>
      </c>
      <c r="E76962" t="s">
        <v>178</v>
      </c>
      <c r="F76962" t="s">
        <v>717</v>
      </c>
      <c r="G76962" t="s">
        <v>193</v>
      </c>
      <c r="H76962" t="s">
        <v>194</v>
      </c>
      <c r="I76962">
        <v>1318085</v>
      </c>
      <c r="J76962" t="s">
        <v>620</v>
      </c>
      <c r="K76962">
        <v>1169</v>
      </c>
    </row>
    <row r="76963" spans="1:11" x14ac:dyDescent="0.45">
      <c r="A76963" t="s">
        <v>597</v>
      </c>
      <c r="B76963" t="s">
        <v>313</v>
      </c>
      <c r="C76963" t="s">
        <v>314</v>
      </c>
      <c r="D76963" t="s">
        <v>335</v>
      </c>
      <c r="E76963" t="s">
        <v>178</v>
      </c>
      <c r="F76963" t="s">
        <v>717</v>
      </c>
      <c r="G76963" t="s">
        <v>193</v>
      </c>
      <c r="H76963" t="s">
        <v>194</v>
      </c>
      <c r="I76963">
        <v>1318085</v>
      </c>
      <c r="J76963" t="s">
        <v>621</v>
      </c>
      <c r="K76963">
        <v>8.8689272694856549E-4</v>
      </c>
    </row>
    <row r="76964" spans="1:11" x14ac:dyDescent="0.45">
      <c r="A76964" t="s">
        <v>615</v>
      </c>
      <c r="B76964" t="s">
        <v>313</v>
      </c>
      <c r="C76964" t="s">
        <v>315</v>
      </c>
      <c r="D76964" t="s">
        <v>335</v>
      </c>
      <c r="E76964" t="s">
        <v>178</v>
      </c>
      <c r="F76964" t="s">
        <v>717</v>
      </c>
      <c r="G76964" t="s">
        <v>193</v>
      </c>
      <c r="H76964" t="s">
        <v>194</v>
      </c>
      <c r="I76964">
        <v>2384056</v>
      </c>
      <c r="J76964" t="s">
        <v>620</v>
      </c>
      <c r="K76964">
        <v>1788</v>
      </c>
    </row>
    <row r="76965" spans="1:11" x14ac:dyDescent="0.45">
      <c r="A76965" t="s">
        <v>615</v>
      </c>
      <c r="B76965" t="s">
        <v>313</v>
      </c>
      <c r="C76965" t="s">
        <v>315</v>
      </c>
      <c r="D76965" t="s">
        <v>335</v>
      </c>
      <c r="E76965" t="s">
        <v>178</v>
      </c>
      <c r="F76965" t="s">
        <v>717</v>
      </c>
      <c r="G76965" t="s">
        <v>193</v>
      </c>
      <c r="H76965" t="s">
        <v>194</v>
      </c>
      <c r="I76965">
        <v>2384056</v>
      </c>
      <c r="J76965" t="s">
        <v>621</v>
      </c>
      <c r="K76965">
        <v>7.499823829641586E-4</v>
      </c>
    </row>
    <row r="76966" spans="1:11" x14ac:dyDescent="0.45">
      <c r="A76966" t="s">
        <v>910</v>
      </c>
      <c r="B76966" t="s">
        <v>313</v>
      </c>
      <c r="C76966" t="s">
        <v>317</v>
      </c>
      <c r="D76966" t="s">
        <v>335</v>
      </c>
      <c r="E76966" t="s">
        <v>178</v>
      </c>
      <c r="F76966" t="s">
        <v>717</v>
      </c>
      <c r="G76966" t="s">
        <v>193</v>
      </c>
      <c r="H76966" t="s">
        <v>194</v>
      </c>
      <c r="I76966">
        <v>3702141</v>
      </c>
      <c r="J76966" t="s">
        <v>620</v>
      </c>
      <c r="K76966">
        <v>2957</v>
      </c>
    </row>
    <row r="76967" spans="1:11" x14ac:dyDescent="0.45">
      <c r="A76967" t="s">
        <v>910</v>
      </c>
      <c r="B76967" t="s">
        <v>313</v>
      </c>
      <c r="C76967" t="s">
        <v>317</v>
      </c>
      <c r="D76967" t="s">
        <v>335</v>
      </c>
      <c r="E76967" t="s">
        <v>178</v>
      </c>
      <c r="F76967" t="s">
        <v>717</v>
      </c>
      <c r="G76967" t="s">
        <v>193</v>
      </c>
      <c r="H76967" t="s">
        <v>194</v>
      </c>
      <c r="I76967">
        <v>3702141</v>
      </c>
      <c r="J76967" t="s">
        <v>621</v>
      </c>
      <c r="K76967">
        <v>7.9872700688601546E-4</v>
      </c>
    </row>
    <row r="76968" spans="1:11" x14ac:dyDescent="0.45">
      <c r="A76968" t="s">
        <v>598</v>
      </c>
      <c r="B76968" t="s">
        <v>313</v>
      </c>
      <c r="C76968" t="s">
        <v>314</v>
      </c>
      <c r="D76968" t="s">
        <v>336</v>
      </c>
      <c r="E76968" t="s">
        <v>178</v>
      </c>
      <c r="F76968" t="s">
        <v>717</v>
      </c>
      <c r="G76968" t="s">
        <v>193</v>
      </c>
      <c r="H76968" t="s">
        <v>194</v>
      </c>
      <c r="I76968">
        <v>598251</v>
      </c>
      <c r="J76968" t="s">
        <v>620</v>
      </c>
      <c r="K76968">
        <v>405</v>
      </c>
    </row>
    <row r="76969" spans="1:11" x14ac:dyDescent="0.45">
      <c r="A76969" t="s">
        <v>598</v>
      </c>
      <c r="B76969" t="s">
        <v>313</v>
      </c>
      <c r="C76969" t="s">
        <v>314</v>
      </c>
      <c r="D76969" t="s">
        <v>336</v>
      </c>
      <c r="E76969" t="s">
        <v>178</v>
      </c>
      <c r="F76969" t="s">
        <v>717</v>
      </c>
      <c r="G76969" t="s">
        <v>193</v>
      </c>
      <c r="H76969" t="s">
        <v>194</v>
      </c>
      <c r="I76969">
        <v>598251</v>
      </c>
      <c r="J76969" t="s">
        <v>621</v>
      </c>
      <c r="K76969">
        <v>6.7697337739510669E-4</v>
      </c>
    </row>
    <row r="76970" spans="1:11" x14ac:dyDescent="0.45">
      <c r="A76970" t="s">
        <v>616</v>
      </c>
      <c r="B76970" t="s">
        <v>313</v>
      </c>
      <c r="C76970" t="s">
        <v>315</v>
      </c>
      <c r="D76970" t="s">
        <v>336</v>
      </c>
      <c r="E76970" t="s">
        <v>178</v>
      </c>
      <c r="F76970" t="s">
        <v>717</v>
      </c>
      <c r="G76970" t="s">
        <v>193</v>
      </c>
      <c r="H76970" t="s">
        <v>194</v>
      </c>
      <c r="I76970">
        <v>1785771</v>
      </c>
      <c r="J76970" t="s">
        <v>620</v>
      </c>
      <c r="K76970">
        <v>933</v>
      </c>
    </row>
    <row r="76971" spans="1:11" x14ac:dyDescent="0.45">
      <c r="A76971" t="s">
        <v>616</v>
      </c>
      <c r="B76971" t="s">
        <v>313</v>
      </c>
      <c r="C76971" t="s">
        <v>315</v>
      </c>
      <c r="D76971" t="s">
        <v>336</v>
      </c>
      <c r="E76971" t="s">
        <v>178</v>
      </c>
      <c r="F76971" t="s">
        <v>717</v>
      </c>
      <c r="G76971" t="s">
        <v>193</v>
      </c>
      <c r="H76971" t="s">
        <v>194</v>
      </c>
      <c r="I76971">
        <v>1785771</v>
      </c>
      <c r="J76971" t="s">
        <v>621</v>
      </c>
      <c r="K76971">
        <v>5.2246340656220754E-4</v>
      </c>
    </row>
    <row r="76972" spans="1:11" x14ac:dyDescent="0.45">
      <c r="A76972" t="s">
        <v>911</v>
      </c>
      <c r="B76972" t="s">
        <v>313</v>
      </c>
      <c r="C76972" t="s">
        <v>317</v>
      </c>
      <c r="D76972" t="s">
        <v>336</v>
      </c>
      <c r="E76972" t="s">
        <v>178</v>
      </c>
      <c r="F76972" t="s">
        <v>717</v>
      </c>
      <c r="G76972" t="s">
        <v>193</v>
      </c>
      <c r="H76972" t="s">
        <v>194</v>
      </c>
      <c r="I76972">
        <v>2384022</v>
      </c>
      <c r="J76972" t="s">
        <v>620</v>
      </c>
      <c r="K76972">
        <v>1338</v>
      </c>
    </row>
    <row r="76973" spans="1:11" x14ac:dyDescent="0.45">
      <c r="A76973" t="s">
        <v>911</v>
      </c>
      <c r="B76973" t="s">
        <v>313</v>
      </c>
      <c r="C76973" t="s">
        <v>317</v>
      </c>
      <c r="D76973" t="s">
        <v>336</v>
      </c>
      <c r="E76973" t="s">
        <v>178</v>
      </c>
      <c r="F76973" t="s">
        <v>717</v>
      </c>
      <c r="G76973" t="s">
        <v>193</v>
      </c>
      <c r="H76973" t="s">
        <v>194</v>
      </c>
      <c r="I76973">
        <v>2384022</v>
      </c>
      <c r="J76973" t="s">
        <v>621</v>
      </c>
      <c r="K76973">
        <v>5.6123643154299752E-4</v>
      </c>
    </row>
    <row r="76974" spans="1:11" x14ac:dyDescent="0.45">
      <c r="A76974" t="s">
        <v>617</v>
      </c>
      <c r="B76974" t="s">
        <v>313</v>
      </c>
      <c r="C76974" t="s">
        <v>314</v>
      </c>
      <c r="D76974" t="s">
        <v>12</v>
      </c>
      <c r="E76974" t="s">
        <v>178</v>
      </c>
      <c r="F76974" t="s">
        <v>717</v>
      </c>
      <c r="G76974" t="s">
        <v>193</v>
      </c>
      <c r="H76974" t="s">
        <v>194</v>
      </c>
      <c r="I76974">
        <v>61797907</v>
      </c>
      <c r="J76974" t="s">
        <v>620</v>
      </c>
      <c r="K76974">
        <v>2252804</v>
      </c>
    </row>
    <row r="76975" spans="1:11" x14ac:dyDescent="0.45">
      <c r="A76975" t="s">
        <v>617</v>
      </c>
      <c r="B76975" t="s">
        <v>313</v>
      </c>
      <c r="C76975" t="s">
        <v>314</v>
      </c>
      <c r="D76975" t="s">
        <v>12</v>
      </c>
      <c r="E76975" t="s">
        <v>178</v>
      </c>
      <c r="F76975" t="s">
        <v>717</v>
      </c>
      <c r="G76975" t="s">
        <v>193</v>
      </c>
      <c r="H76975" t="s">
        <v>194</v>
      </c>
      <c r="I76975">
        <v>61797907</v>
      </c>
      <c r="J76975" t="s">
        <v>621</v>
      </c>
      <c r="K76975">
        <v>3.6454373770296138E-2</v>
      </c>
    </row>
    <row r="76976" spans="1:11" x14ac:dyDescent="0.45">
      <c r="A76976" t="s">
        <v>618</v>
      </c>
      <c r="B76976" t="s">
        <v>313</v>
      </c>
      <c r="C76976" t="s">
        <v>315</v>
      </c>
      <c r="D76976" t="s">
        <v>12</v>
      </c>
      <c r="E76976" t="s">
        <v>178</v>
      </c>
      <c r="F76976" t="s">
        <v>717</v>
      </c>
      <c r="G76976" t="s">
        <v>193</v>
      </c>
      <c r="H76976" t="s">
        <v>194</v>
      </c>
      <c r="I76976">
        <v>64856337</v>
      </c>
      <c r="J76976" t="s">
        <v>620</v>
      </c>
      <c r="K76976">
        <v>2299780</v>
      </c>
    </row>
    <row r="76977" spans="1:11" x14ac:dyDescent="0.45">
      <c r="A76977" t="s">
        <v>618</v>
      </c>
      <c r="B76977" t="s">
        <v>313</v>
      </c>
      <c r="C76977" t="s">
        <v>315</v>
      </c>
      <c r="D76977" t="s">
        <v>12</v>
      </c>
      <c r="E76977" t="s">
        <v>178</v>
      </c>
      <c r="F76977" t="s">
        <v>717</v>
      </c>
      <c r="G76977" t="s">
        <v>193</v>
      </c>
      <c r="H76977" t="s">
        <v>194</v>
      </c>
      <c r="I76977">
        <v>64856337</v>
      </c>
      <c r="J76977" t="s">
        <v>621</v>
      </c>
      <c r="K76977">
        <v>3.5459603585074502E-2</v>
      </c>
    </row>
    <row r="76978" spans="1:11" x14ac:dyDescent="0.45">
      <c r="A76978" t="s">
        <v>912</v>
      </c>
      <c r="B76978" t="s">
        <v>313</v>
      </c>
      <c r="C76978" t="s">
        <v>317</v>
      </c>
      <c r="D76978" t="s">
        <v>12</v>
      </c>
      <c r="E76978" t="s">
        <v>178</v>
      </c>
      <c r="F76978" t="s">
        <v>717</v>
      </c>
      <c r="G76978" t="s">
        <v>193</v>
      </c>
      <c r="H76978" t="s">
        <v>194</v>
      </c>
      <c r="I76978">
        <v>126654244</v>
      </c>
      <c r="J76978" t="s">
        <v>620</v>
      </c>
      <c r="K76978">
        <v>4552584</v>
      </c>
    </row>
    <row r="76979" spans="1:11" x14ac:dyDescent="0.45">
      <c r="A76979" t="s">
        <v>912</v>
      </c>
      <c r="B76979" t="s">
        <v>313</v>
      </c>
      <c r="C76979" t="s">
        <v>317</v>
      </c>
      <c r="D76979" t="s">
        <v>12</v>
      </c>
      <c r="E76979" t="s">
        <v>178</v>
      </c>
      <c r="F76979" t="s">
        <v>717</v>
      </c>
      <c r="G76979" t="s">
        <v>193</v>
      </c>
      <c r="H76979" t="s">
        <v>194</v>
      </c>
      <c r="I76979">
        <v>126654244</v>
      </c>
      <c r="J76979" t="s">
        <v>621</v>
      </c>
      <c r="K76979">
        <v>3.5944977887989289E-2</v>
      </c>
    </row>
    <row r="76980" spans="1:11" x14ac:dyDescent="0.45">
      <c r="A76980" t="s">
        <v>930</v>
      </c>
      <c r="B76980" t="s">
        <v>313</v>
      </c>
      <c r="C76980" t="s">
        <v>11</v>
      </c>
      <c r="D76980" t="s">
        <v>12</v>
      </c>
      <c r="E76980" t="s">
        <v>178</v>
      </c>
      <c r="F76980" t="s">
        <v>770</v>
      </c>
      <c r="G76980" t="s">
        <v>301</v>
      </c>
      <c r="H76980" t="s">
        <v>302</v>
      </c>
      <c r="I76980">
        <v>126654244</v>
      </c>
      <c r="J76980" t="s">
        <v>620</v>
      </c>
      <c r="K76980">
        <v>1030</v>
      </c>
    </row>
    <row r="76981" spans="1:11" x14ac:dyDescent="0.45">
      <c r="A76981" t="s">
        <v>930</v>
      </c>
      <c r="B76981" t="s">
        <v>313</v>
      </c>
      <c r="C76981" t="s">
        <v>11</v>
      </c>
      <c r="D76981" t="s">
        <v>12</v>
      </c>
      <c r="E76981" t="s">
        <v>178</v>
      </c>
      <c r="F76981" t="s">
        <v>770</v>
      </c>
      <c r="G76981" t="s">
        <v>301</v>
      </c>
      <c r="H76981" t="s">
        <v>302</v>
      </c>
      <c r="I76981">
        <v>126654244</v>
      </c>
      <c r="J76981" t="s">
        <v>621</v>
      </c>
      <c r="K76981">
        <v>8.1323765194950758E-6</v>
      </c>
    </row>
    <row r="76982" spans="1:11" x14ac:dyDescent="0.45">
      <c r="A76982" t="s">
        <v>579</v>
      </c>
      <c r="B76982" t="s">
        <v>313</v>
      </c>
      <c r="C76982" t="s">
        <v>314</v>
      </c>
      <c r="D76982" t="s">
        <v>318</v>
      </c>
      <c r="E76982" t="s">
        <v>178</v>
      </c>
      <c r="F76982" t="s">
        <v>770</v>
      </c>
      <c r="G76982" t="s">
        <v>301</v>
      </c>
      <c r="H76982" t="s">
        <v>302</v>
      </c>
      <c r="I76982">
        <v>2368294</v>
      </c>
      <c r="J76982" t="s">
        <v>620</v>
      </c>
      <c r="K76982">
        <v>24</v>
      </c>
    </row>
    <row r="76983" spans="1:11" x14ac:dyDescent="0.45">
      <c r="A76983" t="s">
        <v>579</v>
      </c>
      <c r="B76983" t="s">
        <v>313</v>
      </c>
      <c r="C76983" t="s">
        <v>314</v>
      </c>
      <c r="D76983" t="s">
        <v>318</v>
      </c>
      <c r="E76983" t="s">
        <v>178</v>
      </c>
      <c r="F76983" t="s">
        <v>770</v>
      </c>
      <c r="G76983" t="s">
        <v>301</v>
      </c>
      <c r="H76983" t="s">
        <v>302</v>
      </c>
      <c r="I76983">
        <v>2368294</v>
      </c>
      <c r="J76983" t="s">
        <v>621</v>
      </c>
      <c r="K76983">
        <v>1.0133876959532896E-5</v>
      </c>
    </row>
    <row r="76984" spans="1:11" x14ac:dyDescent="0.45">
      <c r="A76984" t="s">
        <v>580</v>
      </c>
      <c r="B76984" t="s">
        <v>313</v>
      </c>
      <c r="C76984" t="s">
        <v>315</v>
      </c>
      <c r="D76984" t="s">
        <v>318</v>
      </c>
      <c r="E76984" t="s">
        <v>178</v>
      </c>
      <c r="F76984" t="s">
        <v>770</v>
      </c>
      <c r="G76984" t="s">
        <v>301</v>
      </c>
      <c r="H76984" t="s">
        <v>302</v>
      </c>
      <c r="I76984">
        <v>2253015</v>
      </c>
      <c r="J76984" t="s">
        <v>620</v>
      </c>
      <c r="K76984">
        <v>34</v>
      </c>
    </row>
    <row r="76985" spans="1:11" x14ac:dyDescent="0.45">
      <c r="A76985" t="s">
        <v>580</v>
      </c>
      <c r="B76985" t="s">
        <v>313</v>
      </c>
      <c r="C76985" t="s">
        <v>315</v>
      </c>
      <c r="D76985" t="s">
        <v>318</v>
      </c>
      <c r="E76985" t="s">
        <v>178</v>
      </c>
      <c r="F76985" t="s">
        <v>770</v>
      </c>
      <c r="G76985" t="s">
        <v>301</v>
      </c>
      <c r="H76985" t="s">
        <v>302</v>
      </c>
      <c r="I76985">
        <v>2253015</v>
      </c>
      <c r="J76985" t="s">
        <v>621</v>
      </c>
      <c r="K76985">
        <v>1.5090889319423083E-5</v>
      </c>
    </row>
    <row r="76986" spans="1:11" x14ac:dyDescent="0.45">
      <c r="A76986" t="s">
        <v>893</v>
      </c>
      <c r="B76986" t="s">
        <v>313</v>
      </c>
      <c r="C76986" t="s">
        <v>317</v>
      </c>
      <c r="D76986" t="s">
        <v>318</v>
      </c>
      <c r="E76986" t="s">
        <v>178</v>
      </c>
      <c r="F76986" t="s">
        <v>770</v>
      </c>
      <c r="G76986" t="s">
        <v>301</v>
      </c>
      <c r="H76986" t="s">
        <v>302</v>
      </c>
      <c r="I76986">
        <v>4621309</v>
      </c>
      <c r="J76986" t="s">
        <v>620</v>
      </c>
      <c r="K76986">
        <v>58</v>
      </c>
    </row>
    <row r="76987" spans="1:11" x14ac:dyDescent="0.45">
      <c r="A76987" t="s">
        <v>893</v>
      </c>
      <c r="B76987" t="s">
        <v>313</v>
      </c>
      <c r="C76987" t="s">
        <v>317</v>
      </c>
      <c r="D76987" t="s">
        <v>318</v>
      </c>
      <c r="E76987" t="s">
        <v>178</v>
      </c>
      <c r="F76987" t="s">
        <v>770</v>
      </c>
      <c r="G76987" t="s">
        <v>301</v>
      </c>
      <c r="H76987" t="s">
        <v>302</v>
      </c>
      <c r="I76987">
        <v>4621309</v>
      </c>
      <c r="J76987" t="s">
        <v>621</v>
      </c>
      <c r="K76987">
        <v>1.2550556563086346E-5</v>
      </c>
    </row>
    <row r="76988" spans="1:11" x14ac:dyDescent="0.45">
      <c r="A76988" t="s">
        <v>581</v>
      </c>
      <c r="B76988" t="s">
        <v>313</v>
      </c>
      <c r="C76988" t="s">
        <v>314</v>
      </c>
      <c r="D76988" t="s">
        <v>319</v>
      </c>
      <c r="E76988" t="s">
        <v>178</v>
      </c>
      <c r="F76988" t="s">
        <v>770</v>
      </c>
      <c r="G76988" t="s">
        <v>301</v>
      </c>
      <c r="H76988" t="s">
        <v>302</v>
      </c>
      <c r="I76988">
        <v>2671006</v>
      </c>
      <c r="J76988" t="s">
        <v>620</v>
      </c>
      <c r="K76988">
        <v>113</v>
      </c>
    </row>
    <row r="76989" spans="1:11" x14ac:dyDescent="0.45">
      <c r="A76989" t="s">
        <v>581</v>
      </c>
      <c r="B76989" t="s">
        <v>313</v>
      </c>
      <c r="C76989" t="s">
        <v>314</v>
      </c>
      <c r="D76989" t="s">
        <v>319</v>
      </c>
      <c r="E76989" t="s">
        <v>178</v>
      </c>
      <c r="F76989" t="s">
        <v>770</v>
      </c>
      <c r="G76989" t="s">
        <v>301</v>
      </c>
      <c r="H76989" t="s">
        <v>302</v>
      </c>
      <c r="I76989">
        <v>2671006</v>
      </c>
      <c r="J76989" t="s">
        <v>621</v>
      </c>
      <c r="K76989">
        <v>4.2306157305524588E-5</v>
      </c>
    </row>
    <row r="76990" spans="1:11" x14ac:dyDescent="0.45">
      <c r="A76990" t="s">
        <v>599</v>
      </c>
      <c r="B76990" t="s">
        <v>313</v>
      </c>
      <c r="C76990" t="s">
        <v>315</v>
      </c>
      <c r="D76990" t="s">
        <v>319</v>
      </c>
      <c r="E76990" t="s">
        <v>178</v>
      </c>
      <c r="F76990" t="s">
        <v>770</v>
      </c>
      <c r="G76990" t="s">
        <v>301</v>
      </c>
      <c r="H76990" t="s">
        <v>302</v>
      </c>
      <c r="I76990">
        <v>2540699</v>
      </c>
      <c r="J76990" t="s">
        <v>620</v>
      </c>
      <c r="K76990">
        <v>126</v>
      </c>
    </row>
    <row r="76991" spans="1:11" x14ac:dyDescent="0.45">
      <c r="A76991" t="s">
        <v>599</v>
      </c>
      <c r="B76991" t="s">
        <v>313</v>
      </c>
      <c r="C76991" t="s">
        <v>315</v>
      </c>
      <c r="D76991" t="s">
        <v>319</v>
      </c>
      <c r="E76991" t="s">
        <v>178</v>
      </c>
      <c r="F76991" t="s">
        <v>770</v>
      </c>
      <c r="G76991" t="s">
        <v>301</v>
      </c>
      <c r="H76991" t="s">
        <v>302</v>
      </c>
      <c r="I76991">
        <v>2540699</v>
      </c>
      <c r="J76991" t="s">
        <v>621</v>
      </c>
      <c r="K76991">
        <v>4.9592651471110906E-5</v>
      </c>
    </row>
    <row r="76992" spans="1:11" x14ac:dyDescent="0.45">
      <c r="A76992" t="s">
        <v>894</v>
      </c>
      <c r="B76992" t="s">
        <v>313</v>
      </c>
      <c r="C76992" t="s">
        <v>317</v>
      </c>
      <c r="D76992" t="s">
        <v>319</v>
      </c>
      <c r="E76992" t="s">
        <v>178</v>
      </c>
      <c r="F76992" t="s">
        <v>770</v>
      </c>
      <c r="G76992" t="s">
        <v>301</v>
      </c>
      <c r="H76992" t="s">
        <v>302</v>
      </c>
      <c r="I76992">
        <v>5211705</v>
      </c>
      <c r="J76992" t="s">
        <v>620</v>
      </c>
      <c r="K76992">
        <v>239</v>
      </c>
    </row>
    <row r="76993" spans="1:11" x14ac:dyDescent="0.45">
      <c r="A76993" t="s">
        <v>894</v>
      </c>
      <c r="B76993" t="s">
        <v>313</v>
      </c>
      <c r="C76993" t="s">
        <v>317</v>
      </c>
      <c r="D76993" t="s">
        <v>319</v>
      </c>
      <c r="E76993" t="s">
        <v>178</v>
      </c>
      <c r="F76993" t="s">
        <v>770</v>
      </c>
      <c r="G76993" t="s">
        <v>301</v>
      </c>
      <c r="H76993" t="s">
        <v>302</v>
      </c>
      <c r="I76993">
        <v>5211705</v>
      </c>
      <c r="J76993" t="s">
        <v>621</v>
      </c>
      <c r="K76993">
        <v>4.5858313162391195E-5</v>
      </c>
    </row>
    <row r="76994" spans="1:11" x14ac:dyDescent="0.45">
      <c r="A76994" t="s">
        <v>582</v>
      </c>
      <c r="B76994" t="s">
        <v>313</v>
      </c>
      <c r="C76994" t="s">
        <v>314</v>
      </c>
      <c r="D76994" t="s">
        <v>320</v>
      </c>
      <c r="E76994" t="s">
        <v>178</v>
      </c>
      <c r="F76994" t="s">
        <v>770</v>
      </c>
      <c r="G76994" t="s">
        <v>301</v>
      </c>
      <c r="H76994" t="s">
        <v>302</v>
      </c>
      <c r="I76994">
        <v>2813693</v>
      </c>
      <c r="J76994" t="s">
        <v>620</v>
      </c>
      <c r="K76994">
        <v>106</v>
      </c>
    </row>
    <row r="76995" spans="1:11" x14ac:dyDescent="0.45">
      <c r="A76995" t="s">
        <v>582</v>
      </c>
      <c r="B76995" t="s">
        <v>313</v>
      </c>
      <c r="C76995" t="s">
        <v>314</v>
      </c>
      <c r="D76995" t="s">
        <v>320</v>
      </c>
      <c r="E76995" t="s">
        <v>178</v>
      </c>
      <c r="F76995" t="s">
        <v>770</v>
      </c>
      <c r="G76995" t="s">
        <v>301</v>
      </c>
      <c r="H76995" t="s">
        <v>302</v>
      </c>
      <c r="I76995">
        <v>2813693</v>
      </c>
      <c r="J76995" t="s">
        <v>621</v>
      </c>
      <c r="K76995">
        <v>3.7672908878118546E-5</v>
      </c>
    </row>
    <row r="76996" spans="1:11" x14ac:dyDescent="0.45">
      <c r="A76996" t="s">
        <v>600</v>
      </c>
      <c r="B76996" t="s">
        <v>313</v>
      </c>
      <c r="C76996" t="s">
        <v>315</v>
      </c>
      <c r="D76996" t="s">
        <v>320</v>
      </c>
      <c r="E76996" t="s">
        <v>178</v>
      </c>
      <c r="F76996" t="s">
        <v>770</v>
      </c>
      <c r="G76996" t="s">
        <v>301</v>
      </c>
      <c r="H76996" t="s">
        <v>302</v>
      </c>
      <c r="I76996">
        <v>2672424</v>
      </c>
      <c r="J76996" t="s">
        <v>620</v>
      </c>
      <c r="K76996">
        <v>87</v>
      </c>
    </row>
    <row r="76997" spans="1:11" x14ac:dyDescent="0.45">
      <c r="A76997" t="s">
        <v>600</v>
      </c>
      <c r="B76997" t="s">
        <v>313</v>
      </c>
      <c r="C76997" t="s">
        <v>315</v>
      </c>
      <c r="D76997" t="s">
        <v>320</v>
      </c>
      <c r="E76997" t="s">
        <v>178</v>
      </c>
      <c r="F76997" t="s">
        <v>770</v>
      </c>
      <c r="G76997" t="s">
        <v>301</v>
      </c>
      <c r="H76997" t="s">
        <v>302</v>
      </c>
      <c r="I76997">
        <v>2672424</v>
      </c>
      <c r="J76997" t="s">
        <v>621</v>
      </c>
      <c r="K76997">
        <v>3.2554714371671559E-5</v>
      </c>
    </row>
    <row r="76998" spans="1:11" x14ac:dyDescent="0.45">
      <c r="A76998" t="s">
        <v>895</v>
      </c>
      <c r="B76998" t="s">
        <v>313</v>
      </c>
      <c r="C76998" t="s">
        <v>317</v>
      </c>
      <c r="D76998" t="s">
        <v>320</v>
      </c>
      <c r="E76998" t="s">
        <v>178</v>
      </c>
      <c r="F76998" t="s">
        <v>770</v>
      </c>
      <c r="G76998" t="s">
        <v>301</v>
      </c>
      <c r="H76998" t="s">
        <v>302</v>
      </c>
      <c r="I76998">
        <v>5486117</v>
      </c>
      <c r="J76998" t="s">
        <v>620</v>
      </c>
      <c r="K76998">
        <v>193</v>
      </c>
    </row>
    <row r="76999" spans="1:11" x14ac:dyDescent="0.45">
      <c r="A76999" t="s">
        <v>895</v>
      </c>
      <c r="B76999" t="s">
        <v>313</v>
      </c>
      <c r="C76999" t="s">
        <v>317</v>
      </c>
      <c r="D76999" t="s">
        <v>320</v>
      </c>
      <c r="E76999" t="s">
        <v>178</v>
      </c>
      <c r="F76999" t="s">
        <v>770</v>
      </c>
      <c r="G76999" t="s">
        <v>301</v>
      </c>
      <c r="H76999" t="s">
        <v>302</v>
      </c>
      <c r="I76999">
        <v>5486117</v>
      </c>
      <c r="J76999" t="s">
        <v>621</v>
      </c>
      <c r="K76999">
        <v>3.5179709072919883E-5</v>
      </c>
    </row>
    <row r="77000" spans="1:11" x14ac:dyDescent="0.45">
      <c r="A77000" t="s">
        <v>583</v>
      </c>
      <c r="B77000" t="s">
        <v>313</v>
      </c>
      <c r="C77000" t="s">
        <v>314</v>
      </c>
      <c r="D77000" t="s">
        <v>321</v>
      </c>
      <c r="E77000" t="s">
        <v>178</v>
      </c>
      <c r="F77000" t="s">
        <v>770</v>
      </c>
      <c r="G77000" t="s">
        <v>301</v>
      </c>
      <c r="H77000" t="s">
        <v>302</v>
      </c>
      <c r="I77000">
        <v>2930647</v>
      </c>
      <c r="J77000" t="s">
        <v>620</v>
      </c>
      <c r="K77000">
        <v>43</v>
      </c>
    </row>
    <row r="77001" spans="1:11" x14ac:dyDescent="0.45">
      <c r="A77001" t="s">
        <v>583</v>
      </c>
      <c r="B77001" t="s">
        <v>313</v>
      </c>
      <c r="C77001" t="s">
        <v>314</v>
      </c>
      <c r="D77001" t="s">
        <v>321</v>
      </c>
      <c r="E77001" t="s">
        <v>178</v>
      </c>
      <c r="F77001" t="s">
        <v>770</v>
      </c>
      <c r="G77001" t="s">
        <v>301</v>
      </c>
      <c r="H77001" t="s">
        <v>302</v>
      </c>
      <c r="I77001">
        <v>2930647</v>
      </c>
      <c r="J77001" t="s">
        <v>621</v>
      </c>
      <c r="K77001">
        <v>1.4672527943488248E-5</v>
      </c>
    </row>
    <row r="77002" spans="1:11" x14ac:dyDescent="0.45">
      <c r="A77002" t="s">
        <v>601</v>
      </c>
      <c r="B77002" t="s">
        <v>313</v>
      </c>
      <c r="C77002" t="s">
        <v>315</v>
      </c>
      <c r="D77002" t="s">
        <v>321</v>
      </c>
      <c r="E77002" t="s">
        <v>178</v>
      </c>
      <c r="F77002" t="s">
        <v>770</v>
      </c>
      <c r="G77002" t="s">
        <v>301</v>
      </c>
      <c r="H77002" t="s">
        <v>302</v>
      </c>
      <c r="I77002">
        <v>2788116</v>
      </c>
      <c r="J77002" t="s">
        <v>620</v>
      </c>
      <c r="K77002">
        <v>56</v>
      </c>
    </row>
    <row r="77003" spans="1:11" x14ac:dyDescent="0.45">
      <c r="A77003" t="s">
        <v>601</v>
      </c>
      <c r="B77003" t="s">
        <v>313</v>
      </c>
      <c r="C77003" t="s">
        <v>315</v>
      </c>
      <c r="D77003" t="s">
        <v>321</v>
      </c>
      <c r="E77003" t="s">
        <v>178</v>
      </c>
      <c r="F77003" t="s">
        <v>770</v>
      </c>
      <c r="G77003" t="s">
        <v>301</v>
      </c>
      <c r="H77003" t="s">
        <v>302</v>
      </c>
      <c r="I77003">
        <v>2788116</v>
      </c>
      <c r="J77003" t="s">
        <v>621</v>
      </c>
      <c r="K77003">
        <v>2.0085247529155889E-5</v>
      </c>
    </row>
    <row r="77004" spans="1:11" x14ac:dyDescent="0.45">
      <c r="A77004" t="s">
        <v>896</v>
      </c>
      <c r="B77004" t="s">
        <v>313</v>
      </c>
      <c r="C77004" t="s">
        <v>317</v>
      </c>
      <c r="D77004" t="s">
        <v>321</v>
      </c>
      <c r="E77004" t="s">
        <v>178</v>
      </c>
      <c r="F77004" t="s">
        <v>770</v>
      </c>
      <c r="G77004" t="s">
        <v>301</v>
      </c>
      <c r="H77004" t="s">
        <v>302</v>
      </c>
      <c r="I77004">
        <v>5718763</v>
      </c>
      <c r="J77004" t="s">
        <v>620</v>
      </c>
      <c r="K77004">
        <v>99</v>
      </c>
    </row>
    <row r="77005" spans="1:11" x14ac:dyDescent="0.45">
      <c r="A77005" t="s">
        <v>896</v>
      </c>
      <c r="B77005" t="s">
        <v>313</v>
      </c>
      <c r="C77005" t="s">
        <v>317</v>
      </c>
      <c r="D77005" t="s">
        <v>321</v>
      </c>
      <c r="E77005" t="s">
        <v>178</v>
      </c>
      <c r="F77005" t="s">
        <v>770</v>
      </c>
      <c r="G77005" t="s">
        <v>301</v>
      </c>
      <c r="H77005" t="s">
        <v>302</v>
      </c>
      <c r="I77005">
        <v>5718763</v>
      </c>
      <c r="J77005" t="s">
        <v>621</v>
      </c>
      <c r="K77005">
        <v>1.731143605706339E-5</v>
      </c>
    </row>
    <row r="77006" spans="1:11" x14ac:dyDescent="0.45">
      <c r="A77006" t="s">
        <v>584</v>
      </c>
      <c r="B77006" t="s">
        <v>313</v>
      </c>
      <c r="C77006" t="s">
        <v>314</v>
      </c>
      <c r="D77006" t="s">
        <v>322</v>
      </c>
      <c r="E77006" t="s">
        <v>178</v>
      </c>
      <c r="F77006" t="s">
        <v>770</v>
      </c>
      <c r="G77006" t="s">
        <v>301</v>
      </c>
      <c r="H77006" t="s">
        <v>302</v>
      </c>
      <c r="I77006">
        <v>3279022</v>
      </c>
      <c r="J77006" t="s">
        <v>620</v>
      </c>
      <c r="K77006">
        <v>16</v>
      </c>
    </row>
    <row r="77007" spans="1:11" x14ac:dyDescent="0.45">
      <c r="A77007" t="s">
        <v>584</v>
      </c>
      <c r="B77007" t="s">
        <v>313</v>
      </c>
      <c r="C77007" t="s">
        <v>314</v>
      </c>
      <c r="D77007" t="s">
        <v>322</v>
      </c>
      <c r="E77007" t="s">
        <v>178</v>
      </c>
      <c r="F77007" t="s">
        <v>770</v>
      </c>
      <c r="G77007" t="s">
        <v>301</v>
      </c>
      <c r="H77007" t="s">
        <v>302</v>
      </c>
      <c r="I77007">
        <v>3279022</v>
      </c>
      <c r="J77007" t="s">
        <v>621</v>
      </c>
      <c r="K77007">
        <v>4.8795037056780954E-6</v>
      </c>
    </row>
    <row r="77008" spans="1:11" x14ac:dyDescent="0.45">
      <c r="A77008" t="s">
        <v>602</v>
      </c>
      <c r="B77008" t="s">
        <v>313</v>
      </c>
      <c r="C77008" t="s">
        <v>315</v>
      </c>
      <c r="D77008" t="s">
        <v>322</v>
      </c>
      <c r="E77008" t="s">
        <v>178</v>
      </c>
      <c r="F77008" t="s">
        <v>770</v>
      </c>
      <c r="G77008" t="s">
        <v>301</v>
      </c>
      <c r="H77008" t="s">
        <v>302</v>
      </c>
      <c r="I77008">
        <v>3099426</v>
      </c>
      <c r="J77008" t="s">
        <v>620</v>
      </c>
      <c r="K77008">
        <v>16</v>
      </c>
    </row>
    <row r="77009" spans="1:11" x14ac:dyDescent="0.45">
      <c r="A77009" t="s">
        <v>602</v>
      </c>
      <c r="B77009" t="s">
        <v>313</v>
      </c>
      <c r="C77009" t="s">
        <v>315</v>
      </c>
      <c r="D77009" t="s">
        <v>322</v>
      </c>
      <c r="E77009" t="s">
        <v>178</v>
      </c>
      <c r="F77009" t="s">
        <v>770</v>
      </c>
      <c r="G77009" t="s">
        <v>301</v>
      </c>
      <c r="H77009" t="s">
        <v>302</v>
      </c>
      <c r="I77009">
        <v>3099426</v>
      </c>
      <c r="J77009" t="s">
        <v>621</v>
      </c>
      <c r="K77009">
        <v>5.1622461707425826E-6</v>
      </c>
    </row>
    <row r="77010" spans="1:11" x14ac:dyDescent="0.45">
      <c r="A77010" t="s">
        <v>897</v>
      </c>
      <c r="B77010" t="s">
        <v>313</v>
      </c>
      <c r="C77010" t="s">
        <v>317</v>
      </c>
      <c r="D77010" t="s">
        <v>322</v>
      </c>
      <c r="E77010" t="s">
        <v>178</v>
      </c>
      <c r="F77010" t="s">
        <v>770</v>
      </c>
      <c r="G77010" t="s">
        <v>301</v>
      </c>
      <c r="H77010" t="s">
        <v>302</v>
      </c>
      <c r="I77010">
        <v>6378448</v>
      </c>
      <c r="J77010" t="s">
        <v>620</v>
      </c>
      <c r="K77010">
        <v>32</v>
      </c>
    </row>
    <row r="77011" spans="1:11" x14ac:dyDescent="0.45">
      <c r="A77011" t="s">
        <v>897</v>
      </c>
      <c r="B77011" t="s">
        <v>313</v>
      </c>
      <c r="C77011" t="s">
        <v>317</v>
      </c>
      <c r="D77011" t="s">
        <v>322</v>
      </c>
      <c r="E77011" t="s">
        <v>178</v>
      </c>
      <c r="F77011" t="s">
        <v>770</v>
      </c>
      <c r="G77011" t="s">
        <v>301</v>
      </c>
      <c r="H77011" t="s">
        <v>302</v>
      </c>
      <c r="I77011">
        <v>6378448</v>
      </c>
      <c r="J77011" t="s">
        <v>621</v>
      </c>
      <c r="K77011">
        <v>5.0168943918646037E-6</v>
      </c>
    </row>
    <row r="77012" spans="1:11" x14ac:dyDescent="0.45">
      <c r="A77012" t="s">
        <v>605</v>
      </c>
      <c r="B77012" t="s">
        <v>313</v>
      </c>
      <c r="C77012" t="s">
        <v>315</v>
      </c>
      <c r="D77012" t="s">
        <v>325</v>
      </c>
      <c r="E77012" t="s">
        <v>178</v>
      </c>
      <c r="F77012" t="s">
        <v>770</v>
      </c>
      <c r="G77012" t="s">
        <v>301</v>
      </c>
      <c r="H77012" t="s">
        <v>302</v>
      </c>
      <c r="I77012">
        <v>3725116</v>
      </c>
      <c r="J77012" t="s">
        <v>620</v>
      </c>
      <c r="K77012">
        <v>14</v>
      </c>
    </row>
    <row r="77013" spans="1:11" x14ac:dyDescent="0.45">
      <c r="A77013" t="s">
        <v>605</v>
      </c>
      <c r="B77013" t="s">
        <v>313</v>
      </c>
      <c r="C77013" t="s">
        <v>315</v>
      </c>
      <c r="D77013" t="s">
        <v>325</v>
      </c>
      <c r="E77013" t="s">
        <v>178</v>
      </c>
      <c r="F77013" t="s">
        <v>770</v>
      </c>
      <c r="G77013" t="s">
        <v>301</v>
      </c>
      <c r="H77013" t="s">
        <v>302</v>
      </c>
      <c r="I77013">
        <v>3725116</v>
      </c>
      <c r="J77013" t="s">
        <v>621</v>
      </c>
      <c r="K77013">
        <v>3.7582722256165981E-6</v>
      </c>
    </row>
    <row r="77014" spans="1:11" x14ac:dyDescent="0.45">
      <c r="A77014" t="s">
        <v>607</v>
      </c>
      <c r="B77014" t="s">
        <v>313</v>
      </c>
      <c r="C77014" t="s">
        <v>315</v>
      </c>
      <c r="D77014" t="s">
        <v>327</v>
      </c>
      <c r="E77014" t="s">
        <v>178</v>
      </c>
      <c r="F77014" t="s">
        <v>770</v>
      </c>
      <c r="G77014" t="s">
        <v>301</v>
      </c>
      <c r="H77014" t="s">
        <v>302</v>
      </c>
      <c r="I77014">
        <v>4884780</v>
      </c>
      <c r="J77014" t="s">
        <v>620</v>
      </c>
      <c r="K77014">
        <v>16</v>
      </c>
    </row>
    <row r="77015" spans="1:11" x14ac:dyDescent="0.45">
      <c r="A77015" t="s">
        <v>607</v>
      </c>
      <c r="B77015" t="s">
        <v>313</v>
      </c>
      <c r="C77015" t="s">
        <v>315</v>
      </c>
      <c r="D77015" t="s">
        <v>327</v>
      </c>
      <c r="E77015" t="s">
        <v>178</v>
      </c>
      <c r="F77015" t="s">
        <v>770</v>
      </c>
      <c r="G77015" t="s">
        <v>301</v>
      </c>
      <c r="H77015" t="s">
        <v>302</v>
      </c>
      <c r="I77015">
        <v>4884780</v>
      </c>
      <c r="J77015" t="s">
        <v>621</v>
      </c>
      <c r="K77015">
        <v>3.2754801649204265E-6</v>
      </c>
    </row>
    <row r="77016" spans="1:11" x14ac:dyDescent="0.45">
      <c r="A77016" t="s">
        <v>590</v>
      </c>
      <c r="B77016" t="s">
        <v>313</v>
      </c>
      <c r="C77016" t="s">
        <v>314</v>
      </c>
      <c r="D77016" t="s">
        <v>328</v>
      </c>
      <c r="E77016" t="s">
        <v>178</v>
      </c>
      <c r="F77016" t="s">
        <v>770</v>
      </c>
      <c r="G77016" t="s">
        <v>301</v>
      </c>
      <c r="H77016" t="s">
        <v>302</v>
      </c>
      <c r="I77016">
        <v>4445711</v>
      </c>
      <c r="J77016" t="s">
        <v>620</v>
      </c>
      <c r="K77016">
        <v>10</v>
      </c>
    </row>
    <row r="77017" spans="1:11" x14ac:dyDescent="0.45">
      <c r="A77017" t="s">
        <v>590</v>
      </c>
      <c r="B77017" t="s">
        <v>313</v>
      </c>
      <c r="C77017" t="s">
        <v>314</v>
      </c>
      <c r="D77017" t="s">
        <v>328</v>
      </c>
      <c r="E77017" t="s">
        <v>178</v>
      </c>
      <c r="F77017" t="s">
        <v>770</v>
      </c>
      <c r="G77017" t="s">
        <v>301</v>
      </c>
      <c r="H77017" t="s">
        <v>302</v>
      </c>
      <c r="I77017">
        <v>4445711</v>
      </c>
      <c r="J77017" t="s">
        <v>621</v>
      </c>
      <c r="K77017">
        <v>2.2493589889221321E-6</v>
      </c>
    </row>
    <row r="77018" spans="1:11" x14ac:dyDescent="0.45">
      <c r="A77018" t="s">
        <v>608</v>
      </c>
      <c r="B77018" t="s">
        <v>313</v>
      </c>
      <c r="C77018" t="s">
        <v>315</v>
      </c>
      <c r="D77018" t="s">
        <v>328</v>
      </c>
      <c r="E77018" t="s">
        <v>178</v>
      </c>
      <c r="F77018" t="s">
        <v>770</v>
      </c>
      <c r="G77018" t="s">
        <v>301</v>
      </c>
      <c r="H77018" t="s">
        <v>302</v>
      </c>
      <c r="I77018">
        <v>4356821</v>
      </c>
      <c r="J77018" t="s">
        <v>620</v>
      </c>
      <c r="K77018">
        <v>25</v>
      </c>
    </row>
    <row r="77019" spans="1:11" x14ac:dyDescent="0.45">
      <c r="A77019" t="s">
        <v>608</v>
      </c>
      <c r="B77019" t="s">
        <v>313</v>
      </c>
      <c r="C77019" t="s">
        <v>315</v>
      </c>
      <c r="D77019" t="s">
        <v>328</v>
      </c>
      <c r="E77019" t="s">
        <v>178</v>
      </c>
      <c r="F77019" t="s">
        <v>770</v>
      </c>
      <c r="G77019" t="s">
        <v>301</v>
      </c>
      <c r="H77019" t="s">
        <v>302</v>
      </c>
      <c r="I77019">
        <v>4356821</v>
      </c>
      <c r="J77019" t="s">
        <v>621</v>
      </c>
      <c r="K77019">
        <v>5.7381287870215465E-6</v>
      </c>
    </row>
    <row r="77020" spans="1:11" x14ac:dyDescent="0.45">
      <c r="A77020" t="s">
        <v>903</v>
      </c>
      <c r="B77020" t="s">
        <v>313</v>
      </c>
      <c r="C77020" t="s">
        <v>317</v>
      </c>
      <c r="D77020" t="s">
        <v>328</v>
      </c>
      <c r="E77020" t="s">
        <v>178</v>
      </c>
      <c r="F77020" t="s">
        <v>770</v>
      </c>
      <c r="G77020" t="s">
        <v>301</v>
      </c>
      <c r="H77020" t="s">
        <v>302</v>
      </c>
      <c r="I77020">
        <v>8802532</v>
      </c>
      <c r="J77020" t="s">
        <v>620</v>
      </c>
      <c r="K77020">
        <v>35</v>
      </c>
    </row>
    <row r="77021" spans="1:11" x14ac:dyDescent="0.45">
      <c r="A77021" t="s">
        <v>903</v>
      </c>
      <c r="B77021" t="s">
        <v>313</v>
      </c>
      <c r="C77021" t="s">
        <v>317</v>
      </c>
      <c r="D77021" t="s">
        <v>328</v>
      </c>
      <c r="E77021" t="s">
        <v>178</v>
      </c>
      <c r="F77021" t="s">
        <v>770</v>
      </c>
      <c r="G77021" t="s">
        <v>301</v>
      </c>
      <c r="H77021" t="s">
        <v>302</v>
      </c>
      <c r="I77021">
        <v>8802532</v>
      </c>
      <c r="J77021" t="s">
        <v>621</v>
      </c>
      <c r="K77021">
        <v>3.9761286866097164E-6</v>
      </c>
    </row>
    <row r="77022" spans="1:11" x14ac:dyDescent="0.45">
      <c r="A77022" t="s">
        <v>591</v>
      </c>
      <c r="B77022" t="s">
        <v>313</v>
      </c>
      <c r="C77022" t="s">
        <v>314</v>
      </c>
      <c r="D77022" t="s">
        <v>329</v>
      </c>
      <c r="E77022" t="s">
        <v>178</v>
      </c>
      <c r="F77022" t="s">
        <v>770</v>
      </c>
      <c r="G77022" t="s">
        <v>301</v>
      </c>
      <c r="H77022" t="s">
        <v>302</v>
      </c>
      <c r="I77022">
        <v>4012379</v>
      </c>
      <c r="J77022" t="s">
        <v>620</v>
      </c>
      <c r="K77022">
        <v>10</v>
      </c>
    </row>
    <row r="77023" spans="1:11" x14ac:dyDescent="0.45">
      <c r="A77023" t="s">
        <v>591</v>
      </c>
      <c r="B77023" t="s">
        <v>313</v>
      </c>
      <c r="C77023" t="s">
        <v>314</v>
      </c>
      <c r="D77023" t="s">
        <v>329</v>
      </c>
      <c r="E77023" t="s">
        <v>178</v>
      </c>
      <c r="F77023" t="s">
        <v>770</v>
      </c>
      <c r="G77023" t="s">
        <v>301</v>
      </c>
      <c r="H77023" t="s">
        <v>302</v>
      </c>
      <c r="I77023">
        <v>4012379</v>
      </c>
      <c r="J77023" t="s">
        <v>621</v>
      </c>
      <c r="K77023">
        <v>2.4922869948227721E-6</v>
      </c>
    </row>
    <row r="77024" spans="1:11" x14ac:dyDescent="0.45">
      <c r="A77024" t="s">
        <v>609</v>
      </c>
      <c r="B77024" t="s">
        <v>313</v>
      </c>
      <c r="C77024" t="s">
        <v>315</v>
      </c>
      <c r="D77024" t="s">
        <v>329</v>
      </c>
      <c r="E77024" t="s">
        <v>178</v>
      </c>
      <c r="F77024" t="s">
        <v>770</v>
      </c>
      <c r="G77024" t="s">
        <v>301</v>
      </c>
      <c r="H77024" t="s">
        <v>302</v>
      </c>
      <c r="I77024">
        <v>3996798</v>
      </c>
      <c r="J77024" t="s">
        <v>620</v>
      </c>
      <c r="K77024">
        <v>20</v>
      </c>
    </row>
    <row r="77025" spans="1:11" x14ac:dyDescent="0.45">
      <c r="A77025" t="s">
        <v>609</v>
      </c>
      <c r="B77025" t="s">
        <v>313</v>
      </c>
      <c r="C77025" t="s">
        <v>315</v>
      </c>
      <c r="D77025" t="s">
        <v>329</v>
      </c>
      <c r="E77025" t="s">
        <v>178</v>
      </c>
      <c r="F77025" t="s">
        <v>770</v>
      </c>
      <c r="G77025" t="s">
        <v>301</v>
      </c>
      <c r="H77025" t="s">
        <v>302</v>
      </c>
      <c r="I77025">
        <v>3996798</v>
      </c>
      <c r="J77025" t="s">
        <v>621</v>
      </c>
      <c r="K77025">
        <v>5.0040057065681076E-6</v>
      </c>
    </row>
    <row r="77026" spans="1:11" x14ac:dyDescent="0.45">
      <c r="A77026" t="s">
        <v>904</v>
      </c>
      <c r="B77026" t="s">
        <v>313</v>
      </c>
      <c r="C77026" t="s">
        <v>317</v>
      </c>
      <c r="D77026" t="s">
        <v>329</v>
      </c>
      <c r="E77026" t="s">
        <v>178</v>
      </c>
      <c r="F77026" t="s">
        <v>770</v>
      </c>
      <c r="G77026" t="s">
        <v>301</v>
      </c>
      <c r="H77026" t="s">
        <v>302</v>
      </c>
      <c r="I77026">
        <v>8009177</v>
      </c>
      <c r="J77026" t="s">
        <v>620</v>
      </c>
      <c r="K77026">
        <v>30</v>
      </c>
    </row>
    <row r="77027" spans="1:11" x14ac:dyDescent="0.45">
      <c r="A77027" t="s">
        <v>904</v>
      </c>
      <c r="B77027" t="s">
        <v>313</v>
      </c>
      <c r="C77027" t="s">
        <v>317</v>
      </c>
      <c r="D77027" t="s">
        <v>329</v>
      </c>
      <c r="E77027" t="s">
        <v>178</v>
      </c>
      <c r="F77027" t="s">
        <v>770</v>
      </c>
      <c r="G77027" t="s">
        <v>301</v>
      </c>
      <c r="H77027" t="s">
        <v>302</v>
      </c>
      <c r="I77027">
        <v>8009177</v>
      </c>
      <c r="J77027" t="s">
        <v>621</v>
      </c>
      <c r="K77027">
        <v>3.7457032102049934E-6</v>
      </c>
    </row>
    <row r="77028" spans="1:11" x14ac:dyDescent="0.45">
      <c r="A77028" t="s">
        <v>610</v>
      </c>
      <c r="B77028" t="s">
        <v>313</v>
      </c>
      <c r="C77028" t="s">
        <v>315</v>
      </c>
      <c r="D77028" t="s">
        <v>330</v>
      </c>
      <c r="E77028" t="s">
        <v>178</v>
      </c>
      <c r="F77028" t="s">
        <v>770</v>
      </c>
      <c r="G77028" t="s">
        <v>301</v>
      </c>
      <c r="H77028" t="s">
        <v>302</v>
      </c>
      <c r="I77028">
        <v>3740656</v>
      </c>
      <c r="J77028" t="s">
        <v>620</v>
      </c>
      <c r="K77028">
        <v>19</v>
      </c>
    </row>
    <row r="77029" spans="1:11" x14ac:dyDescent="0.45">
      <c r="A77029" t="s">
        <v>610</v>
      </c>
      <c r="B77029" t="s">
        <v>313</v>
      </c>
      <c r="C77029" t="s">
        <v>315</v>
      </c>
      <c r="D77029" t="s">
        <v>330</v>
      </c>
      <c r="E77029" t="s">
        <v>178</v>
      </c>
      <c r="F77029" t="s">
        <v>770</v>
      </c>
      <c r="G77029" t="s">
        <v>301</v>
      </c>
      <c r="H77029" t="s">
        <v>302</v>
      </c>
      <c r="I77029">
        <v>3740656</v>
      </c>
      <c r="J77029" t="s">
        <v>621</v>
      </c>
      <c r="K77029">
        <v>5.0793229850593055E-6</v>
      </c>
    </row>
    <row r="77030" spans="1:11" x14ac:dyDescent="0.45">
      <c r="A77030" t="s">
        <v>611</v>
      </c>
      <c r="B77030" t="s">
        <v>313</v>
      </c>
      <c r="C77030" t="s">
        <v>315</v>
      </c>
      <c r="D77030" t="s">
        <v>331</v>
      </c>
      <c r="E77030" t="s">
        <v>178</v>
      </c>
      <c r="F77030" t="s">
        <v>770</v>
      </c>
      <c r="G77030" t="s">
        <v>301</v>
      </c>
      <c r="H77030" t="s">
        <v>302</v>
      </c>
      <c r="I77030">
        <v>4158810</v>
      </c>
      <c r="J77030" t="s">
        <v>620</v>
      </c>
      <c r="K77030">
        <v>46</v>
      </c>
    </row>
    <row r="77031" spans="1:11" x14ac:dyDescent="0.45">
      <c r="A77031" t="s">
        <v>611</v>
      </c>
      <c r="B77031" t="s">
        <v>313</v>
      </c>
      <c r="C77031" t="s">
        <v>315</v>
      </c>
      <c r="D77031" t="s">
        <v>331</v>
      </c>
      <c r="E77031" t="s">
        <v>178</v>
      </c>
      <c r="F77031" t="s">
        <v>770</v>
      </c>
      <c r="G77031" t="s">
        <v>301</v>
      </c>
      <c r="H77031" t="s">
        <v>302</v>
      </c>
      <c r="I77031">
        <v>4158810</v>
      </c>
      <c r="J77031" t="s">
        <v>621</v>
      </c>
      <c r="K77031">
        <v>1.1060856350734946E-5</v>
      </c>
    </row>
    <row r="77032" spans="1:11" x14ac:dyDescent="0.45">
      <c r="A77032" t="s">
        <v>594</v>
      </c>
      <c r="B77032" t="s">
        <v>313</v>
      </c>
      <c r="C77032" t="s">
        <v>314</v>
      </c>
      <c r="D77032" t="s">
        <v>332</v>
      </c>
      <c r="E77032" t="s">
        <v>178</v>
      </c>
      <c r="F77032" t="s">
        <v>770</v>
      </c>
      <c r="G77032" t="s">
        <v>301</v>
      </c>
      <c r="H77032" t="s">
        <v>302</v>
      </c>
      <c r="I77032">
        <v>4415966</v>
      </c>
      <c r="J77032" t="s">
        <v>620</v>
      </c>
      <c r="K77032">
        <v>20</v>
      </c>
    </row>
    <row r="77033" spans="1:11" x14ac:dyDescent="0.45">
      <c r="A77033" t="s">
        <v>594</v>
      </c>
      <c r="B77033" t="s">
        <v>313</v>
      </c>
      <c r="C77033" t="s">
        <v>314</v>
      </c>
      <c r="D77033" t="s">
        <v>332</v>
      </c>
      <c r="E77033" t="s">
        <v>178</v>
      </c>
      <c r="F77033" t="s">
        <v>770</v>
      </c>
      <c r="G77033" t="s">
        <v>301</v>
      </c>
      <c r="H77033" t="s">
        <v>302</v>
      </c>
      <c r="I77033">
        <v>4415966</v>
      </c>
      <c r="J77033" t="s">
        <v>621</v>
      </c>
      <c r="K77033">
        <v>4.5290203774213844E-6</v>
      </c>
    </row>
    <row r="77034" spans="1:11" x14ac:dyDescent="0.45">
      <c r="A77034" t="s">
        <v>612</v>
      </c>
      <c r="B77034" t="s">
        <v>313</v>
      </c>
      <c r="C77034" t="s">
        <v>315</v>
      </c>
      <c r="D77034" t="s">
        <v>332</v>
      </c>
      <c r="E77034" t="s">
        <v>178</v>
      </c>
      <c r="F77034" t="s">
        <v>770</v>
      </c>
      <c r="G77034" t="s">
        <v>301</v>
      </c>
      <c r="H77034" t="s">
        <v>302</v>
      </c>
      <c r="I77034">
        <v>4921233</v>
      </c>
      <c r="J77034" t="s">
        <v>620</v>
      </c>
      <c r="K77034">
        <v>26</v>
      </c>
    </row>
    <row r="77035" spans="1:11" x14ac:dyDescent="0.45">
      <c r="A77035" t="s">
        <v>612</v>
      </c>
      <c r="B77035" t="s">
        <v>313</v>
      </c>
      <c r="C77035" t="s">
        <v>315</v>
      </c>
      <c r="D77035" t="s">
        <v>332</v>
      </c>
      <c r="E77035" t="s">
        <v>178</v>
      </c>
      <c r="F77035" t="s">
        <v>770</v>
      </c>
      <c r="G77035" t="s">
        <v>301</v>
      </c>
      <c r="H77035" t="s">
        <v>302</v>
      </c>
      <c r="I77035">
        <v>4921233</v>
      </c>
      <c r="J77035" t="s">
        <v>621</v>
      </c>
      <c r="K77035">
        <v>5.2832288168432586E-6</v>
      </c>
    </row>
    <row r="77036" spans="1:11" x14ac:dyDescent="0.45">
      <c r="A77036" t="s">
        <v>907</v>
      </c>
      <c r="B77036" t="s">
        <v>313</v>
      </c>
      <c r="C77036" t="s">
        <v>317</v>
      </c>
      <c r="D77036" t="s">
        <v>332</v>
      </c>
      <c r="E77036" t="s">
        <v>178</v>
      </c>
      <c r="F77036" t="s">
        <v>770</v>
      </c>
      <c r="G77036" t="s">
        <v>301</v>
      </c>
      <c r="H77036" t="s">
        <v>302</v>
      </c>
      <c r="I77036">
        <v>9337199</v>
      </c>
      <c r="J77036" t="s">
        <v>620</v>
      </c>
      <c r="K77036">
        <v>46</v>
      </c>
    </row>
    <row r="77037" spans="1:11" x14ac:dyDescent="0.45">
      <c r="A77037" t="s">
        <v>907</v>
      </c>
      <c r="B77037" t="s">
        <v>313</v>
      </c>
      <c r="C77037" t="s">
        <v>317</v>
      </c>
      <c r="D77037" t="s">
        <v>332</v>
      </c>
      <c r="E77037" t="s">
        <v>178</v>
      </c>
      <c r="F77037" t="s">
        <v>770</v>
      </c>
      <c r="G77037" t="s">
        <v>301</v>
      </c>
      <c r="H77037" t="s">
        <v>302</v>
      </c>
      <c r="I77037">
        <v>9337199</v>
      </c>
      <c r="J77037" t="s">
        <v>621</v>
      </c>
      <c r="K77037">
        <v>4.9265309650142401E-6</v>
      </c>
    </row>
    <row r="77038" spans="1:11" x14ac:dyDescent="0.45">
      <c r="A77038" t="s">
        <v>595</v>
      </c>
      <c r="B77038" t="s">
        <v>313</v>
      </c>
      <c r="C77038" t="s">
        <v>314</v>
      </c>
      <c r="D77038" t="s">
        <v>333</v>
      </c>
      <c r="E77038" t="s">
        <v>178</v>
      </c>
      <c r="F77038" t="s">
        <v>770</v>
      </c>
      <c r="G77038" t="s">
        <v>301</v>
      </c>
      <c r="H77038" t="s">
        <v>302</v>
      </c>
      <c r="I77038">
        <v>3073178</v>
      </c>
      <c r="J77038" t="s">
        <v>620</v>
      </c>
      <c r="K77038">
        <v>31</v>
      </c>
    </row>
    <row r="77039" spans="1:11" x14ac:dyDescent="0.45">
      <c r="A77039" t="s">
        <v>595</v>
      </c>
      <c r="B77039" t="s">
        <v>313</v>
      </c>
      <c r="C77039" t="s">
        <v>314</v>
      </c>
      <c r="D77039" t="s">
        <v>333</v>
      </c>
      <c r="E77039" t="s">
        <v>178</v>
      </c>
      <c r="F77039" t="s">
        <v>770</v>
      </c>
      <c r="G77039" t="s">
        <v>301</v>
      </c>
      <c r="H77039" t="s">
        <v>302</v>
      </c>
      <c r="I77039">
        <v>3073178</v>
      </c>
      <c r="J77039" t="s">
        <v>621</v>
      </c>
      <c r="K77039">
        <v>1.0087277730089178E-5</v>
      </c>
    </row>
    <row r="77040" spans="1:11" x14ac:dyDescent="0.45">
      <c r="A77040" t="s">
        <v>613</v>
      </c>
      <c r="B77040" t="s">
        <v>313</v>
      </c>
      <c r="C77040" t="s">
        <v>315</v>
      </c>
      <c r="D77040" t="s">
        <v>333</v>
      </c>
      <c r="E77040" t="s">
        <v>178</v>
      </c>
      <c r="F77040" t="s">
        <v>770</v>
      </c>
      <c r="G77040" t="s">
        <v>301</v>
      </c>
      <c r="H77040" t="s">
        <v>302</v>
      </c>
      <c r="I77040">
        <v>3817058</v>
      </c>
      <c r="J77040" t="s">
        <v>620</v>
      </c>
      <c r="K77040">
        <v>18</v>
      </c>
    </row>
    <row r="77041" spans="1:11" x14ac:dyDescent="0.45">
      <c r="A77041" t="s">
        <v>613</v>
      </c>
      <c r="B77041" t="s">
        <v>313</v>
      </c>
      <c r="C77041" t="s">
        <v>315</v>
      </c>
      <c r="D77041" t="s">
        <v>333</v>
      </c>
      <c r="E77041" t="s">
        <v>178</v>
      </c>
      <c r="F77041" t="s">
        <v>770</v>
      </c>
      <c r="G77041" t="s">
        <v>301</v>
      </c>
      <c r="H77041" t="s">
        <v>302</v>
      </c>
      <c r="I77041">
        <v>3817058</v>
      </c>
      <c r="J77041" t="s">
        <v>621</v>
      </c>
      <c r="K77041">
        <v>4.7156736942430528E-6</v>
      </c>
    </row>
    <row r="77042" spans="1:11" x14ac:dyDescent="0.45">
      <c r="A77042" t="s">
        <v>908</v>
      </c>
      <c r="B77042" t="s">
        <v>313</v>
      </c>
      <c r="C77042" t="s">
        <v>317</v>
      </c>
      <c r="D77042" t="s">
        <v>333</v>
      </c>
      <c r="E77042" t="s">
        <v>178</v>
      </c>
      <c r="F77042" t="s">
        <v>770</v>
      </c>
      <c r="G77042" t="s">
        <v>301</v>
      </c>
      <c r="H77042" t="s">
        <v>302</v>
      </c>
      <c r="I77042">
        <v>6890236</v>
      </c>
      <c r="J77042" t="s">
        <v>620</v>
      </c>
      <c r="K77042">
        <v>49</v>
      </c>
    </row>
    <row r="77043" spans="1:11" x14ac:dyDescent="0.45">
      <c r="A77043" t="s">
        <v>908</v>
      </c>
      <c r="B77043" t="s">
        <v>313</v>
      </c>
      <c r="C77043" t="s">
        <v>317</v>
      </c>
      <c r="D77043" t="s">
        <v>333</v>
      </c>
      <c r="E77043" t="s">
        <v>178</v>
      </c>
      <c r="F77043" t="s">
        <v>770</v>
      </c>
      <c r="G77043" t="s">
        <v>301</v>
      </c>
      <c r="H77043" t="s">
        <v>302</v>
      </c>
      <c r="I77043">
        <v>6890236</v>
      </c>
      <c r="J77043" t="s">
        <v>621</v>
      </c>
      <c r="K77043">
        <v>7.1115125809914206E-6</v>
      </c>
    </row>
    <row r="77044" spans="1:11" x14ac:dyDescent="0.45">
      <c r="A77044" t="s">
        <v>596</v>
      </c>
      <c r="B77044" t="s">
        <v>313</v>
      </c>
      <c r="C77044" t="s">
        <v>314</v>
      </c>
      <c r="D77044" t="s">
        <v>334</v>
      </c>
      <c r="E77044" t="s">
        <v>178</v>
      </c>
      <c r="F77044" t="s">
        <v>770</v>
      </c>
      <c r="G77044" t="s">
        <v>301</v>
      </c>
      <c r="H77044" t="s">
        <v>302</v>
      </c>
      <c r="I77044">
        <v>2222338</v>
      </c>
      <c r="J77044" t="s">
        <v>620</v>
      </c>
      <c r="K77044">
        <v>13</v>
      </c>
    </row>
    <row r="77045" spans="1:11" x14ac:dyDescent="0.45">
      <c r="A77045" t="s">
        <v>596</v>
      </c>
      <c r="B77045" t="s">
        <v>313</v>
      </c>
      <c r="C77045" t="s">
        <v>314</v>
      </c>
      <c r="D77045" t="s">
        <v>334</v>
      </c>
      <c r="E77045" t="s">
        <v>178</v>
      </c>
      <c r="F77045" t="s">
        <v>770</v>
      </c>
      <c r="G77045" t="s">
        <v>301</v>
      </c>
      <c r="H77045" t="s">
        <v>302</v>
      </c>
      <c r="I77045">
        <v>2222338</v>
      </c>
      <c r="J77045" t="s">
        <v>621</v>
      </c>
      <c r="K77045">
        <v>5.8496952308784714E-6</v>
      </c>
    </row>
    <row r="77046" spans="1:11" x14ac:dyDescent="0.45">
      <c r="A77046" t="s">
        <v>614</v>
      </c>
      <c r="B77046" t="s">
        <v>313</v>
      </c>
      <c r="C77046" t="s">
        <v>315</v>
      </c>
      <c r="D77046" t="s">
        <v>334</v>
      </c>
      <c r="E77046" t="s">
        <v>178</v>
      </c>
      <c r="F77046" t="s">
        <v>770</v>
      </c>
      <c r="G77046" t="s">
        <v>301</v>
      </c>
      <c r="H77046" t="s">
        <v>302</v>
      </c>
      <c r="I77046">
        <v>3134063</v>
      </c>
      <c r="J77046" t="s">
        <v>620</v>
      </c>
      <c r="K77046">
        <v>37</v>
      </c>
    </row>
    <row r="77047" spans="1:11" x14ac:dyDescent="0.45">
      <c r="A77047" t="s">
        <v>614</v>
      </c>
      <c r="B77047" t="s">
        <v>313</v>
      </c>
      <c r="C77047" t="s">
        <v>315</v>
      </c>
      <c r="D77047" t="s">
        <v>334</v>
      </c>
      <c r="E77047" t="s">
        <v>178</v>
      </c>
      <c r="F77047" t="s">
        <v>770</v>
      </c>
      <c r="G77047" t="s">
        <v>301</v>
      </c>
      <c r="H77047" t="s">
        <v>302</v>
      </c>
      <c r="I77047">
        <v>3134063</v>
      </c>
      <c r="J77047" t="s">
        <v>621</v>
      </c>
      <c r="K77047">
        <v>1.1805761403009448E-5</v>
      </c>
    </row>
    <row r="77048" spans="1:11" x14ac:dyDescent="0.45">
      <c r="A77048" t="s">
        <v>909</v>
      </c>
      <c r="B77048" t="s">
        <v>313</v>
      </c>
      <c r="C77048" t="s">
        <v>317</v>
      </c>
      <c r="D77048" t="s">
        <v>334</v>
      </c>
      <c r="E77048" t="s">
        <v>178</v>
      </c>
      <c r="F77048" t="s">
        <v>770</v>
      </c>
      <c r="G77048" t="s">
        <v>301</v>
      </c>
      <c r="H77048" t="s">
        <v>302</v>
      </c>
      <c r="I77048">
        <v>5356401</v>
      </c>
      <c r="J77048" t="s">
        <v>620</v>
      </c>
      <c r="K77048">
        <v>50</v>
      </c>
    </row>
    <row r="77049" spans="1:11" x14ac:dyDescent="0.45">
      <c r="A77049" t="s">
        <v>909</v>
      </c>
      <c r="B77049" t="s">
        <v>313</v>
      </c>
      <c r="C77049" t="s">
        <v>317</v>
      </c>
      <c r="D77049" t="s">
        <v>334</v>
      </c>
      <c r="E77049" t="s">
        <v>178</v>
      </c>
      <c r="F77049" t="s">
        <v>770</v>
      </c>
      <c r="G77049" t="s">
        <v>301</v>
      </c>
      <c r="H77049" t="s">
        <v>302</v>
      </c>
      <c r="I77049">
        <v>5356401</v>
      </c>
      <c r="J77049" t="s">
        <v>621</v>
      </c>
      <c r="K77049">
        <v>9.3346259923407518E-6</v>
      </c>
    </row>
    <row r="77050" spans="1:11" x14ac:dyDescent="0.45">
      <c r="A77050" t="s">
        <v>597</v>
      </c>
      <c r="B77050" t="s">
        <v>313</v>
      </c>
      <c r="C77050" t="s">
        <v>314</v>
      </c>
      <c r="D77050" t="s">
        <v>335</v>
      </c>
      <c r="E77050" t="s">
        <v>178</v>
      </c>
      <c r="F77050" t="s">
        <v>770</v>
      </c>
      <c r="G77050" t="s">
        <v>301</v>
      </c>
      <c r="H77050" t="s">
        <v>302</v>
      </c>
      <c r="I77050">
        <v>1318085</v>
      </c>
      <c r="J77050" t="s">
        <v>620</v>
      </c>
      <c r="K77050">
        <v>14</v>
      </c>
    </row>
    <row r="77051" spans="1:11" x14ac:dyDescent="0.45">
      <c r="A77051" t="s">
        <v>597</v>
      </c>
      <c r="B77051" t="s">
        <v>313</v>
      </c>
      <c r="C77051" t="s">
        <v>314</v>
      </c>
      <c r="D77051" t="s">
        <v>335</v>
      </c>
      <c r="E77051" t="s">
        <v>178</v>
      </c>
      <c r="F77051" t="s">
        <v>770</v>
      </c>
      <c r="G77051" t="s">
        <v>301</v>
      </c>
      <c r="H77051" t="s">
        <v>302</v>
      </c>
      <c r="I77051">
        <v>1318085</v>
      </c>
      <c r="J77051" t="s">
        <v>621</v>
      </c>
      <c r="K77051">
        <v>1.0621469783815157E-5</v>
      </c>
    </row>
    <row r="77052" spans="1:11" x14ac:dyDescent="0.45">
      <c r="A77052" t="s">
        <v>615</v>
      </c>
      <c r="B77052" t="s">
        <v>313</v>
      </c>
      <c r="C77052" t="s">
        <v>315</v>
      </c>
      <c r="D77052" t="s">
        <v>335</v>
      </c>
      <c r="E77052" t="s">
        <v>178</v>
      </c>
      <c r="F77052" t="s">
        <v>770</v>
      </c>
      <c r="G77052" t="s">
        <v>301</v>
      </c>
      <c r="H77052" t="s">
        <v>302</v>
      </c>
      <c r="I77052">
        <v>2384056</v>
      </c>
      <c r="J77052" t="s">
        <v>620</v>
      </c>
      <c r="K77052">
        <v>25</v>
      </c>
    </row>
    <row r="77053" spans="1:11" x14ac:dyDescent="0.45">
      <c r="A77053" t="s">
        <v>615</v>
      </c>
      <c r="B77053" t="s">
        <v>313</v>
      </c>
      <c r="C77053" t="s">
        <v>315</v>
      </c>
      <c r="D77053" t="s">
        <v>335</v>
      </c>
      <c r="E77053" t="s">
        <v>178</v>
      </c>
      <c r="F77053" t="s">
        <v>770</v>
      </c>
      <c r="G77053" t="s">
        <v>301</v>
      </c>
      <c r="H77053" t="s">
        <v>302</v>
      </c>
      <c r="I77053">
        <v>2384056</v>
      </c>
      <c r="J77053" t="s">
        <v>621</v>
      </c>
      <c r="K77053">
        <v>1.0486330857999979E-5</v>
      </c>
    </row>
    <row r="77054" spans="1:11" x14ac:dyDescent="0.45">
      <c r="A77054" t="s">
        <v>910</v>
      </c>
      <c r="B77054" t="s">
        <v>313</v>
      </c>
      <c r="C77054" t="s">
        <v>317</v>
      </c>
      <c r="D77054" t="s">
        <v>335</v>
      </c>
      <c r="E77054" t="s">
        <v>178</v>
      </c>
      <c r="F77054" t="s">
        <v>770</v>
      </c>
      <c r="G77054" t="s">
        <v>301</v>
      </c>
      <c r="H77054" t="s">
        <v>302</v>
      </c>
      <c r="I77054">
        <v>3702141</v>
      </c>
      <c r="J77054" t="s">
        <v>620</v>
      </c>
      <c r="K77054">
        <v>39</v>
      </c>
    </row>
    <row r="77055" spans="1:11" x14ac:dyDescent="0.45">
      <c r="A77055" t="s">
        <v>910</v>
      </c>
      <c r="B77055" t="s">
        <v>313</v>
      </c>
      <c r="C77055" t="s">
        <v>317</v>
      </c>
      <c r="D77055" t="s">
        <v>335</v>
      </c>
      <c r="E77055" t="s">
        <v>178</v>
      </c>
      <c r="F77055" t="s">
        <v>770</v>
      </c>
      <c r="G77055" t="s">
        <v>301</v>
      </c>
      <c r="H77055" t="s">
        <v>302</v>
      </c>
      <c r="I77055">
        <v>3702141</v>
      </c>
      <c r="J77055" t="s">
        <v>621</v>
      </c>
      <c r="K77055">
        <v>1.0534444798293744E-5</v>
      </c>
    </row>
    <row r="77056" spans="1:11" x14ac:dyDescent="0.45">
      <c r="A77056" t="s">
        <v>930</v>
      </c>
      <c r="B77056" t="s">
        <v>313</v>
      </c>
      <c r="C77056" t="s">
        <v>11</v>
      </c>
      <c r="D77056" t="s">
        <v>12</v>
      </c>
      <c r="E77056" t="s">
        <v>178</v>
      </c>
      <c r="F77056" t="s">
        <v>718</v>
      </c>
      <c r="G77056" t="s">
        <v>195</v>
      </c>
      <c r="H77056" t="s">
        <v>196</v>
      </c>
      <c r="I77056">
        <v>126654244</v>
      </c>
      <c r="J77056" t="s">
        <v>620</v>
      </c>
      <c r="K77056">
        <v>3259</v>
      </c>
    </row>
    <row r="77057" spans="1:11" x14ac:dyDescent="0.45">
      <c r="A77057" t="s">
        <v>930</v>
      </c>
      <c r="B77057" t="s">
        <v>313</v>
      </c>
      <c r="C77057" t="s">
        <v>11</v>
      </c>
      <c r="D77057" t="s">
        <v>12</v>
      </c>
      <c r="E77057" t="s">
        <v>178</v>
      </c>
      <c r="F77057" t="s">
        <v>718</v>
      </c>
      <c r="G77057" t="s">
        <v>195</v>
      </c>
      <c r="H77057" t="s">
        <v>196</v>
      </c>
      <c r="I77057">
        <v>126654244</v>
      </c>
      <c r="J77057" t="s">
        <v>621</v>
      </c>
      <c r="K77057">
        <v>2.5731470948577134E-5</v>
      </c>
    </row>
    <row r="77058" spans="1:11" x14ac:dyDescent="0.45">
      <c r="A77058" t="s">
        <v>579</v>
      </c>
      <c r="B77058" t="s">
        <v>313</v>
      </c>
      <c r="C77058" t="s">
        <v>314</v>
      </c>
      <c r="D77058" t="s">
        <v>318</v>
      </c>
      <c r="E77058" t="s">
        <v>178</v>
      </c>
      <c r="F77058" t="s">
        <v>718</v>
      </c>
      <c r="G77058" t="s">
        <v>195</v>
      </c>
      <c r="H77058" t="s">
        <v>196</v>
      </c>
      <c r="I77058">
        <v>2368294</v>
      </c>
      <c r="J77058" t="s">
        <v>620</v>
      </c>
      <c r="K77058">
        <v>268</v>
      </c>
    </row>
    <row r="77059" spans="1:11" x14ac:dyDescent="0.45">
      <c r="A77059" t="s">
        <v>579</v>
      </c>
      <c r="B77059" t="s">
        <v>313</v>
      </c>
      <c r="C77059" t="s">
        <v>314</v>
      </c>
      <c r="D77059" t="s">
        <v>318</v>
      </c>
      <c r="E77059" t="s">
        <v>178</v>
      </c>
      <c r="F77059" t="s">
        <v>718</v>
      </c>
      <c r="G77059" t="s">
        <v>195</v>
      </c>
      <c r="H77059" t="s">
        <v>196</v>
      </c>
      <c r="I77059">
        <v>2368294</v>
      </c>
      <c r="J77059" t="s">
        <v>621</v>
      </c>
      <c r="K77059">
        <v>1.1316162604811734E-4</v>
      </c>
    </row>
    <row r="77060" spans="1:11" x14ac:dyDescent="0.45">
      <c r="A77060" t="s">
        <v>580</v>
      </c>
      <c r="B77060" t="s">
        <v>313</v>
      </c>
      <c r="C77060" t="s">
        <v>315</v>
      </c>
      <c r="D77060" t="s">
        <v>318</v>
      </c>
      <c r="E77060" t="s">
        <v>178</v>
      </c>
      <c r="F77060" t="s">
        <v>718</v>
      </c>
      <c r="G77060" t="s">
        <v>195</v>
      </c>
      <c r="H77060" t="s">
        <v>196</v>
      </c>
      <c r="I77060">
        <v>2253015</v>
      </c>
      <c r="J77060" t="s">
        <v>620</v>
      </c>
      <c r="K77060">
        <v>226</v>
      </c>
    </row>
    <row r="77061" spans="1:11" x14ac:dyDescent="0.45">
      <c r="A77061" t="s">
        <v>580</v>
      </c>
      <c r="B77061" t="s">
        <v>313</v>
      </c>
      <c r="C77061" t="s">
        <v>315</v>
      </c>
      <c r="D77061" t="s">
        <v>318</v>
      </c>
      <c r="E77061" t="s">
        <v>178</v>
      </c>
      <c r="F77061" t="s">
        <v>718</v>
      </c>
      <c r="G77061" t="s">
        <v>195</v>
      </c>
      <c r="H77061" t="s">
        <v>196</v>
      </c>
      <c r="I77061">
        <v>2253015</v>
      </c>
      <c r="J77061" t="s">
        <v>621</v>
      </c>
      <c r="K77061">
        <v>1.0031002900557697E-4</v>
      </c>
    </row>
    <row r="77062" spans="1:11" x14ac:dyDescent="0.45">
      <c r="A77062" t="s">
        <v>893</v>
      </c>
      <c r="B77062" t="s">
        <v>313</v>
      </c>
      <c r="C77062" t="s">
        <v>317</v>
      </c>
      <c r="D77062" t="s">
        <v>318</v>
      </c>
      <c r="E77062" t="s">
        <v>178</v>
      </c>
      <c r="F77062" t="s">
        <v>718</v>
      </c>
      <c r="G77062" t="s">
        <v>195</v>
      </c>
      <c r="H77062" t="s">
        <v>196</v>
      </c>
      <c r="I77062">
        <v>4621309</v>
      </c>
      <c r="J77062" t="s">
        <v>620</v>
      </c>
      <c r="K77062">
        <v>494</v>
      </c>
    </row>
    <row r="77063" spans="1:11" x14ac:dyDescent="0.45">
      <c r="A77063" t="s">
        <v>893</v>
      </c>
      <c r="B77063" t="s">
        <v>313</v>
      </c>
      <c r="C77063" t="s">
        <v>317</v>
      </c>
      <c r="D77063" t="s">
        <v>318</v>
      </c>
      <c r="E77063" t="s">
        <v>178</v>
      </c>
      <c r="F77063" t="s">
        <v>718</v>
      </c>
      <c r="G77063" t="s">
        <v>195</v>
      </c>
      <c r="H77063" t="s">
        <v>196</v>
      </c>
      <c r="I77063">
        <v>4621309</v>
      </c>
      <c r="J77063" t="s">
        <v>621</v>
      </c>
      <c r="K77063">
        <v>1.0689611969249405E-4</v>
      </c>
    </row>
    <row r="77064" spans="1:11" x14ac:dyDescent="0.45">
      <c r="A77064" t="s">
        <v>581</v>
      </c>
      <c r="B77064" t="s">
        <v>313</v>
      </c>
      <c r="C77064" t="s">
        <v>314</v>
      </c>
      <c r="D77064" t="s">
        <v>319</v>
      </c>
      <c r="E77064" t="s">
        <v>178</v>
      </c>
      <c r="F77064" t="s">
        <v>718</v>
      </c>
      <c r="G77064" t="s">
        <v>195</v>
      </c>
      <c r="H77064" t="s">
        <v>196</v>
      </c>
      <c r="I77064">
        <v>2671006</v>
      </c>
      <c r="J77064" t="s">
        <v>620</v>
      </c>
      <c r="K77064">
        <v>653</v>
      </c>
    </row>
    <row r="77065" spans="1:11" x14ac:dyDescent="0.45">
      <c r="A77065" t="s">
        <v>581</v>
      </c>
      <c r="B77065" t="s">
        <v>313</v>
      </c>
      <c r="C77065" t="s">
        <v>314</v>
      </c>
      <c r="D77065" t="s">
        <v>319</v>
      </c>
      <c r="E77065" t="s">
        <v>178</v>
      </c>
      <c r="F77065" t="s">
        <v>718</v>
      </c>
      <c r="G77065" t="s">
        <v>195</v>
      </c>
      <c r="H77065" t="s">
        <v>196</v>
      </c>
      <c r="I77065">
        <v>2671006</v>
      </c>
      <c r="J77065" t="s">
        <v>621</v>
      </c>
      <c r="K77065">
        <v>2.4447717451776596E-4</v>
      </c>
    </row>
    <row r="77066" spans="1:11" x14ac:dyDescent="0.45">
      <c r="A77066" t="s">
        <v>599</v>
      </c>
      <c r="B77066" t="s">
        <v>313</v>
      </c>
      <c r="C77066" t="s">
        <v>315</v>
      </c>
      <c r="D77066" t="s">
        <v>319</v>
      </c>
      <c r="E77066" t="s">
        <v>178</v>
      </c>
      <c r="F77066" t="s">
        <v>718</v>
      </c>
      <c r="G77066" t="s">
        <v>195</v>
      </c>
      <c r="H77066" t="s">
        <v>196</v>
      </c>
      <c r="I77066">
        <v>2540699</v>
      </c>
      <c r="J77066" t="s">
        <v>620</v>
      </c>
      <c r="K77066">
        <v>555</v>
      </c>
    </row>
    <row r="77067" spans="1:11" x14ac:dyDescent="0.45">
      <c r="A77067" t="s">
        <v>599</v>
      </c>
      <c r="B77067" t="s">
        <v>313</v>
      </c>
      <c r="C77067" t="s">
        <v>315</v>
      </c>
      <c r="D77067" t="s">
        <v>319</v>
      </c>
      <c r="E77067" t="s">
        <v>178</v>
      </c>
      <c r="F77067" t="s">
        <v>718</v>
      </c>
      <c r="G77067" t="s">
        <v>195</v>
      </c>
      <c r="H77067" t="s">
        <v>196</v>
      </c>
      <c r="I77067">
        <v>2540699</v>
      </c>
      <c r="J77067" t="s">
        <v>621</v>
      </c>
      <c r="K77067">
        <v>2.1844382195608373E-4</v>
      </c>
    </row>
    <row r="77068" spans="1:11" x14ac:dyDescent="0.45">
      <c r="A77068" t="s">
        <v>894</v>
      </c>
      <c r="B77068" t="s">
        <v>313</v>
      </c>
      <c r="C77068" t="s">
        <v>317</v>
      </c>
      <c r="D77068" t="s">
        <v>319</v>
      </c>
      <c r="E77068" t="s">
        <v>178</v>
      </c>
      <c r="F77068" t="s">
        <v>718</v>
      </c>
      <c r="G77068" t="s">
        <v>195</v>
      </c>
      <c r="H77068" t="s">
        <v>196</v>
      </c>
      <c r="I77068">
        <v>5211705</v>
      </c>
      <c r="J77068" t="s">
        <v>620</v>
      </c>
      <c r="K77068">
        <v>1208</v>
      </c>
    </row>
    <row r="77069" spans="1:11" x14ac:dyDescent="0.45">
      <c r="A77069" t="s">
        <v>894</v>
      </c>
      <c r="B77069" t="s">
        <v>313</v>
      </c>
      <c r="C77069" t="s">
        <v>317</v>
      </c>
      <c r="D77069" t="s">
        <v>319</v>
      </c>
      <c r="E77069" t="s">
        <v>178</v>
      </c>
      <c r="F77069" t="s">
        <v>718</v>
      </c>
      <c r="G77069" t="s">
        <v>195</v>
      </c>
      <c r="H77069" t="s">
        <v>196</v>
      </c>
      <c r="I77069">
        <v>5211705</v>
      </c>
      <c r="J77069" t="s">
        <v>621</v>
      </c>
      <c r="K77069">
        <v>2.3178595104673039E-4</v>
      </c>
    </row>
    <row r="77070" spans="1:11" x14ac:dyDescent="0.45">
      <c r="A77070" t="s">
        <v>582</v>
      </c>
      <c r="B77070" t="s">
        <v>313</v>
      </c>
      <c r="C77070" t="s">
        <v>314</v>
      </c>
      <c r="D77070" t="s">
        <v>320</v>
      </c>
      <c r="E77070" t="s">
        <v>178</v>
      </c>
      <c r="F77070" t="s">
        <v>718</v>
      </c>
      <c r="G77070" t="s">
        <v>195</v>
      </c>
      <c r="H77070" t="s">
        <v>196</v>
      </c>
      <c r="I77070">
        <v>2813693</v>
      </c>
      <c r="J77070" t="s">
        <v>620</v>
      </c>
      <c r="K77070">
        <v>516</v>
      </c>
    </row>
    <row r="77071" spans="1:11" x14ac:dyDescent="0.45">
      <c r="A77071" t="s">
        <v>582</v>
      </c>
      <c r="B77071" t="s">
        <v>313</v>
      </c>
      <c r="C77071" t="s">
        <v>314</v>
      </c>
      <c r="D77071" t="s">
        <v>320</v>
      </c>
      <c r="E77071" t="s">
        <v>178</v>
      </c>
      <c r="F77071" t="s">
        <v>718</v>
      </c>
      <c r="G77071" t="s">
        <v>195</v>
      </c>
      <c r="H77071" t="s">
        <v>196</v>
      </c>
      <c r="I77071">
        <v>2813693</v>
      </c>
      <c r="J77071" t="s">
        <v>621</v>
      </c>
      <c r="K77071">
        <v>1.8338887718027518E-4</v>
      </c>
    </row>
    <row r="77072" spans="1:11" x14ac:dyDescent="0.45">
      <c r="A77072" t="s">
        <v>600</v>
      </c>
      <c r="B77072" t="s">
        <v>313</v>
      </c>
      <c r="C77072" t="s">
        <v>315</v>
      </c>
      <c r="D77072" t="s">
        <v>320</v>
      </c>
      <c r="E77072" t="s">
        <v>178</v>
      </c>
      <c r="F77072" t="s">
        <v>718</v>
      </c>
      <c r="G77072" t="s">
        <v>195</v>
      </c>
      <c r="H77072" t="s">
        <v>196</v>
      </c>
      <c r="I77072">
        <v>2672424</v>
      </c>
      <c r="J77072" t="s">
        <v>620</v>
      </c>
      <c r="K77072">
        <v>520</v>
      </c>
    </row>
    <row r="77073" spans="1:11" x14ac:dyDescent="0.45">
      <c r="A77073" t="s">
        <v>600</v>
      </c>
      <c r="B77073" t="s">
        <v>313</v>
      </c>
      <c r="C77073" t="s">
        <v>315</v>
      </c>
      <c r="D77073" t="s">
        <v>320</v>
      </c>
      <c r="E77073" t="s">
        <v>178</v>
      </c>
      <c r="F77073" t="s">
        <v>718</v>
      </c>
      <c r="G77073" t="s">
        <v>195</v>
      </c>
      <c r="H77073" t="s">
        <v>196</v>
      </c>
      <c r="I77073">
        <v>2672424</v>
      </c>
      <c r="J77073" t="s">
        <v>621</v>
      </c>
      <c r="K77073">
        <v>1.9457990199160013E-4</v>
      </c>
    </row>
    <row r="77074" spans="1:11" x14ac:dyDescent="0.45">
      <c r="A77074" t="s">
        <v>895</v>
      </c>
      <c r="B77074" t="s">
        <v>313</v>
      </c>
      <c r="C77074" t="s">
        <v>317</v>
      </c>
      <c r="D77074" t="s">
        <v>320</v>
      </c>
      <c r="E77074" t="s">
        <v>178</v>
      </c>
      <c r="F77074" t="s">
        <v>718</v>
      </c>
      <c r="G77074" t="s">
        <v>195</v>
      </c>
      <c r="H77074" t="s">
        <v>196</v>
      </c>
      <c r="I77074">
        <v>5486117</v>
      </c>
      <c r="J77074" t="s">
        <v>620</v>
      </c>
      <c r="K77074">
        <v>1036</v>
      </c>
    </row>
    <row r="77075" spans="1:11" x14ac:dyDescent="0.45">
      <c r="A77075" t="s">
        <v>895</v>
      </c>
      <c r="B77075" t="s">
        <v>313</v>
      </c>
      <c r="C77075" t="s">
        <v>317</v>
      </c>
      <c r="D77075" t="s">
        <v>320</v>
      </c>
      <c r="E77075" t="s">
        <v>178</v>
      </c>
      <c r="F77075" t="s">
        <v>718</v>
      </c>
      <c r="G77075" t="s">
        <v>195</v>
      </c>
      <c r="H77075" t="s">
        <v>196</v>
      </c>
      <c r="I77075">
        <v>5486117</v>
      </c>
      <c r="J77075" t="s">
        <v>621</v>
      </c>
      <c r="K77075">
        <v>1.8884030362458548E-4</v>
      </c>
    </row>
    <row r="77076" spans="1:11" x14ac:dyDescent="0.45">
      <c r="A77076" t="s">
        <v>583</v>
      </c>
      <c r="B77076" t="s">
        <v>313</v>
      </c>
      <c r="C77076" t="s">
        <v>314</v>
      </c>
      <c r="D77076" t="s">
        <v>321</v>
      </c>
      <c r="E77076" t="s">
        <v>178</v>
      </c>
      <c r="F77076" t="s">
        <v>718</v>
      </c>
      <c r="G77076" t="s">
        <v>195</v>
      </c>
      <c r="H77076" t="s">
        <v>196</v>
      </c>
      <c r="I77076">
        <v>2930647</v>
      </c>
      <c r="J77076" t="s">
        <v>620</v>
      </c>
      <c r="K77076">
        <v>185</v>
      </c>
    </row>
    <row r="77077" spans="1:11" x14ac:dyDescent="0.45">
      <c r="A77077" t="s">
        <v>583</v>
      </c>
      <c r="B77077" t="s">
        <v>313</v>
      </c>
      <c r="C77077" t="s">
        <v>314</v>
      </c>
      <c r="D77077" t="s">
        <v>321</v>
      </c>
      <c r="E77077" t="s">
        <v>178</v>
      </c>
      <c r="F77077" t="s">
        <v>718</v>
      </c>
      <c r="G77077" t="s">
        <v>195</v>
      </c>
      <c r="H77077" t="s">
        <v>196</v>
      </c>
      <c r="I77077">
        <v>2930647</v>
      </c>
      <c r="J77077" t="s">
        <v>621</v>
      </c>
      <c r="K77077">
        <v>6.3125992315007579E-5</v>
      </c>
    </row>
    <row r="77078" spans="1:11" x14ac:dyDescent="0.45">
      <c r="A77078" t="s">
        <v>601</v>
      </c>
      <c r="B77078" t="s">
        <v>313</v>
      </c>
      <c r="C77078" t="s">
        <v>315</v>
      </c>
      <c r="D77078" t="s">
        <v>321</v>
      </c>
      <c r="E77078" t="s">
        <v>178</v>
      </c>
      <c r="F77078" t="s">
        <v>718</v>
      </c>
      <c r="G77078" t="s">
        <v>195</v>
      </c>
      <c r="H77078" t="s">
        <v>196</v>
      </c>
      <c r="I77078">
        <v>2788116</v>
      </c>
      <c r="J77078" t="s">
        <v>620</v>
      </c>
      <c r="K77078">
        <v>164</v>
      </c>
    </row>
    <row r="77079" spans="1:11" x14ac:dyDescent="0.45">
      <c r="A77079" t="s">
        <v>601</v>
      </c>
      <c r="B77079" t="s">
        <v>313</v>
      </c>
      <c r="C77079" t="s">
        <v>315</v>
      </c>
      <c r="D77079" t="s">
        <v>321</v>
      </c>
      <c r="E77079" t="s">
        <v>178</v>
      </c>
      <c r="F77079" t="s">
        <v>718</v>
      </c>
      <c r="G77079" t="s">
        <v>195</v>
      </c>
      <c r="H77079" t="s">
        <v>196</v>
      </c>
      <c r="I77079">
        <v>2788116</v>
      </c>
      <c r="J77079" t="s">
        <v>621</v>
      </c>
      <c r="K77079">
        <v>5.8821082049670814E-5</v>
      </c>
    </row>
    <row r="77080" spans="1:11" x14ac:dyDescent="0.45">
      <c r="A77080" t="s">
        <v>896</v>
      </c>
      <c r="B77080" t="s">
        <v>313</v>
      </c>
      <c r="C77080" t="s">
        <v>317</v>
      </c>
      <c r="D77080" t="s">
        <v>321</v>
      </c>
      <c r="E77080" t="s">
        <v>178</v>
      </c>
      <c r="F77080" t="s">
        <v>718</v>
      </c>
      <c r="G77080" t="s">
        <v>195</v>
      </c>
      <c r="H77080" t="s">
        <v>196</v>
      </c>
      <c r="I77080">
        <v>5718763</v>
      </c>
      <c r="J77080" t="s">
        <v>620</v>
      </c>
      <c r="K77080">
        <v>349</v>
      </c>
    </row>
    <row r="77081" spans="1:11" x14ac:dyDescent="0.45">
      <c r="A77081" t="s">
        <v>896</v>
      </c>
      <c r="B77081" t="s">
        <v>313</v>
      </c>
      <c r="C77081" t="s">
        <v>317</v>
      </c>
      <c r="D77081" t="s">
        <v>321</v>
      </c>
      <c r="E77081" t="s">
        <v>178</v>
      </c>
      <c r="F77081" t="s">
        <v>718</v>
      </c>
      <c r="G77081" t="s">
        <v>195</v>
      </c>
      <c r="H77081" t="s">
        <v>196</v>
      </c>
      <c r="I77081">
        <v>5718763</v>
      </c>
      <c r="J77081" t="s">
        <v>621</v>
      </c>
      <c r="K77081">
        <v>6.1027183675910334E-5</v>
      </c>
    </row>
    <row r="77082" spans="1:11" x14ac:dyDescent="0.45">
      <c r="A77082" t="s">
        <v>584</v>
      </c>
      <c r="B77082" t="s">
        <v>313</v>
      </c>
      <c r="C77082" t="s">
        <v>314</v>
      </c>
      <c r="D77082" t="s">
        <v>322</v>
      </c>
      <c r="E77082" t="s">
        <v>178</v>
      </c>
      <c r="F77082" t="s">
        <v>718</v>
      </c>
      <c r="G77082" t="s">
        <v>195</v>
      </c>
      <c r="H77082" t="s">
        <v>196</v>
      </c>
      <c r="I77082">
        <v>3279022</v>
      </c>
      <c r="J77082" t="s">
        <v>620</v>
      </c>
      <c r="K77082">
        <v>13</v>
      </c>
    </row>
    <row r="77083" spans="1:11" x14ac:dyDescent="0.45">
      <c r="A77083" t="s">
        <v>584</v>
      </c>
      <c r="B77083" t="s">
        <v>313</v>
      </c>
      <c r="C77083" t="s">
        <v>314</v>
      </c>
      <c r="D77083" t="s">
        <v>322</v>
      </c>
      <c r="E77083" t="s">
        <v>178</v>
      </c>
      <c r="F77083" t="s">
        <v>718</v>
      </c>
      <c r="G77083" t="s">
        <v>195</v>
      </c>
      <c r="H77083" t="s">
        <v>196</v>
      </c>
      <c r="I77083">
        <v>3279022</v>
      </c>
      <c r="J77083" t="s">
        <v>621</v>
      </c>
      <c r="K77083">
        <v>3.9645967608634529E-6</v>
      </c>
    </row>
    <row r="77084" spans="1:11" x14ac:dyDescent="0.45">
      <c r="A77084" t="s">
        <v>602</v>
      </c>
      <c r="B77084" t="s">
        <v>313</v>
      </c>
      <c r="C77084" t="s">
        <v>315</v>
      </c>
      <c r="D77084" t="s">
        <v>322</v>
      </c>
      <c r="E77084" t="s">
        <v>178</v>
      </c>
      <c r="F77084" t="s">
        <v>718</v>
      </c>
      <c r="G77084" t="s">
        <v>195</v>
      </c>
      <c r="H77084" t="s">
        <v>196</v>
      </c>
      <c r="I77084">
        <v>3099426</v>
      </c>
      <c r="J77084" t="s">
        <v>620</v>
      </c>
      <c r="K77084">
        <v>24</v>
      </c>
    </row>
    <row r="77085" spans="1:11" x14ac:dyDescent="0.45">
      <c r="A77085" t="s">
        <v>602</v>
      </c>
      <c r="B77085" t="s">
        <v>313</v>
      </c>
      <c r="C77085" t="s">
        <v>315</v>
      </c>
      <c r="D77085" t="s">
        <v>322</v>
      </c>
      <c r="E77085" t="s">
        <v>178</v>
      </c>
      <c r="F77085" t="s">
        <v>718</v>
      </c>
      <c r="G77085" t="s">
        <v>195</v>
      </c>
      <c r="H77085" t="s">
        <v>196</v>
      </c>
      <c r="I77085">
        <v>3099426</v>
      </c>
      <c r="J77085" t="s">
        <v>621</v>
      </c>
      <c r="K77085">
        <v>7.743369256113874E-6</v>
      </c>
    </row>
    <row r="77086" spans="1:11" x14ac:dyDescent="0.45">
      <c r="A77086" t="s">
        <v>897</v>
      </c>
      <c r="B77086" t="s">
        <v>313</v>
      </c>
      <c r="C77086" t="s">
        <v>317</v>
      </c>
      <c r="D77086" t="s">
        <v>322</v>
      </c>
      <c r="E77086" t="s">
        <v>178</v>
      </c>
      <c r="F77086" t="s">
        <v>718</v>
      </c>
      <c r="G77086" t="s">
        <v>195</v>
      </c>
      <c r="H77086" t="s">
        <v>196</v>
      </c>
      <c r="I77086">
        <v>6378448</v>
      </c>
      <c r="J77086" t="s">
        <v>620</v>
      </c>
      <c r="K77086">
        <v>37</v>
      </c>
    </row>
    <row r="77087" spans="1:11" x14ac:dyDescent="0.45">
      <c r="A77087" t="s">
        <v>897</v>
      </c>
      <c r="B77087" t="s">
        <v>313</v>
      </c>
      <c r="C77087" t="s">
        <v>317</v>
      </c>
      <c r="D77087" t="s">
        <v>322</v>
      </c>
      <c r="E77087" t="s">
        <v>178</v>
      </c>
      <c r="F77087" t="s">
        <v>718</v>
      </c>
      <c r="G77087" t="s">
        <v>195</v>
      </c>
      <c r="H77087" t="s">
        <v>196</v>
      </c>
      <c r="I77087">
        <v>6378448</v>
      </c>
      <c r="J77087" t="s">
        <v>621</v>
      </c>
      <c r="K77087">
        <v>5.8007841405934483E-6</v>
      </c>
    </row>
    <row r="77088" spans="1:11" x14ac:dyDescent="0.45">
      <c r="A77088" t="s">
        <v>591</v>
      </c>
      <c r="B77088" t="s">
        <v>313</v>
      </c>
      <c r="C77088" t="s">
        <v>314</v>
      </c>
      <c r="D77088" t="s">
        <v>329</v>
      </c>
      <c r="E77088" t="s">
        <v>178</v>
      </c>
      <c r="F77088" t="s">
        <v>718</v>
      </c>
      <c r="G77088" t="s">
        <v>195</v>
      </c>
      <c r="H77088" t="s">
        <v>196</v>
      </c>
      <c r="I77088">
        <v>4012379</v>
      </c>
      <c r="J77088" t="s">
        <v>620</v>
      </c>
      <c r="K77088">
        <v>13</v>
      </c>
    </row>
    <row r="77089" spans="1:11" x14ac:dyDescent="0.45">
      <c r="A77089" t="s">
        <v>591</v>
      </c>
      <c r="B77089" t="s">
        <v>313</v>
      </c>
      <c r="C77089" t="s">
        <v>314</v>
      </c>
      <c r="D77089" t="s">
        <v>329</v>
      </c>
      <c r="E77089" t="s">
        <v>178</v>
      </c>
      <c r="F77089" t="s">
        <v>718</v>
      </c>
      <c r="G77089" t="s">
        <v>195</v>
      </c>
      <c r="H77089" t="s">
        <v>196</v>
      </c>
      <c r="I77089">
        <v>4012379</v>
      </c>
      <c r="J77089" t="s">
        <v>621</v>
      </c>
      <c r="K77089">
        <v>3.2399730932696038E-6</v>
      </c>
    </row>
    <row r="77090" spans="1:11" x14ac:dyDescent="0.45">
      <c r="A77090" t="s">
        <v>612</v>
      </c>
      <c r="B77090" t="s">
        <v>313</v>
      </c>
      <c r="C77090" t="s">
        <v>315</v>
      </c>
      <c r="D77090" t="s">
        <v>332</v>
      </c>
      <c r="E77090" t="s">
        <v>178</v>
      </c>
      <c r="F77090" t="s">
        <v>718</v>
      </c>
      <c r="G77090" t="s">
        <v>195</v>
      </c>
      <c r="H77090" t="s">
        <v>196</v>
      </c>
      <c r="I77090">
        <v>4921233</v>
      </c>
      <c r="J77090" t="s">
        <v>620</v>
      </c>
      <c r="K77090">
        <v>24</v>
      </c>
    </row>
    <row r="77091" spans="1:11" x14ac:dyDescent="0.45">
      <c r="A77091" t="s">
        <v>612</v>
      </c>
      <c r="B77091" t="s">
        <v>313</v>
      </c>
      <c r="C77091" t="s">
        <v>315</v>
      </c>
      <c r="D77091" t="s">
        <v>332</v>
      </c>
      <c r="E77091" t="s">
        <v>178</v>
      </c>
      <c r="F77091" t="s">
        <v>718</v>
      </c>
      <c r="G77091" t="s">
        <v>195</v>
      </c>
      <c r="H77091" t="s">
        <v>196</v>
      </c>
      <c r="I77091">
        <v>4921233</v>
      </c>
      <c r="J77091" t="s">
        <v>621</v>
      </c>
      <c r="K77091">
        <v>4.8768266001630077E-6</v>
      </c>
    </row>
    <row r="77092" spans="1:11" x14ac:dyDescent="0.45">
      <c r="A77092" t="s">
        <v>596</v>
      </c>
      <c r="B77092" t="s">
        <v>313</v>
      </c>
      <c r="C77092" t="s">
        <v>314</v>
      </c>
      <c r="D77092" t="s">
        <v>334</v>
      </c>
      <c r="E77092" t="s">
        <v>178</v>
      </c>
      <c r="F77092" t="s">
        <v>718</v>
      </c>
      <c r="G77092" t="s">
        <v>195</v>
      </c>
      <c r="H77092" t="s">
        <v>196</v>
      </c>
      <c r="I77092">
        <v>2222338</v>
      </c>
      <c r="J77092" t="s">
        <v>620</v>
      </c>
      <c r="K77092">
        <v>10</v>
      </c>
    </row>
    <row r="77093" spans="1:11" x14ac:dyDescent="0.45">
      <c r="A77093" t="s">
        <v>596</v>
      </c>
      <c r="B77093" t="s">
        <v>313</v>
      </c>
      <c r="C77093" t="s">
        <v>314</v>
      </c>
      <c r="D77093" t="s">
        <v>334</v>
      </c>
      <c r="E77093" t="s">
        <v>178</v>
      </c>
      <c r="F77093" t="s">
        <v>718</v>
      </c>
      <c r="G77093" t="s">
        <v>195</v>
      </c>
      <c r="H77093" t="s">
        <v>196</v>
      </c>
      <c r="I77093">
        <v>2222338</v>
      </c>
      <c r="J77093" t="s">
        <v>621</v>
      </c>
      <c r="K77093">
        <v>4.4997655622142086E-6</v>
      </c>
    </row>
    <row r="77094" spans="1:11" x14ac:dyDescent="0.45">
      <c r="A77094" t="s">
        <v>930</v>
      </c>
      <c r="B77094" t="s">
        <v>313</v>
      </c>
      <c r="C77094" t="s">
        <v>11</v>
      </c>
      <c r="D77094" t="s">
        <v>12</v>
      </c>
      <c r="E77094" t="s">
        <v>178</v>
      </c>
      <c r="F77094" t="s">
        <v>719</v>
      </c>
      <c r="G77094" t="s">
        <v>197</v>
      </c>
      <c r="H77094" t="s">
        <v>198</v>
      </c>
      <c r="I77094">
        <v>126654244</v>
      </c>
      <c r="J77094" t="s">
        <v>620</v>
      </c>
      <c r="K77094">
        <v>5581</v>
      </c>
    </row>
    <row r="77095" spans="1:11" x14ac:dyDescent="0.45">
      <c r="A77095" t="s">
        <v>930</v>
      </c>
      <c r="B77095" t="s">
        <v>313</v>
      </c>
      <c r="C77095" t="s">
        <v>11</v>
      </c>
      <c r="D77095" t="s">
        <v>12</v>
      </c>
      <c r="E77095" t="s">
        <v>178</v>
      </c>
      <c r="F77095" t="s">
        <v>719</v>
      </c>
      <c r="G77095" t="s">
        <v>197</v>
      </c>
      <c r="H77095" t="s">
        <v>198</v>
      </c>
      <c r="I77095">
        <v>126654244</v>
      </c>
      <c r="J77095" t="s">
        <v>621</v>
      </c>
      <c r="K77095">
        <v>4.4064847917768947E-5</v>
      </c>
    </row>
    <row r="77096" spans="1:11" x14ac:dyDescent="0.45">
      <c r="A77096" t="s">
        <v>579</v>
      </c>
      <c r="B77096" t="s">
        <v>313</v>
      </c>
      <c r="C77096" t="s">
        <v>314</v>
      </c>
      <c r="D77096" t="s">
        <v>318</v>
      </c>
      <c r="E77096" t="s">
        <v>178</v>
      </c>
      <c r="F77096" t="s">
        <v>719</v>
      </c>
      <c r="G77096" t="s">
        <v>197</v>
      </c>
      <c r="H77096" t="s">
        <v>198</v>
      </c>
      <c r="I77096">
        <v>2368294</v>
      </c>
      <c r="J77096" t="s">
        <v>620</v>
      </c>
      <c r="K77096">
        <v>48</v>
      </c>
    </row>
    <row r="77097" spans="1:11" x14ac:dyDescent="0.45">
      <c r="A77097" t="s">
        <v>579</v>
      </c>
      <c r="B77097" t="s">
        <v>313</v>
      </c>
      <c r="C77097" t="s">
        <v>314</v>
      </c>
      <c r="D77097" t="s">
        <v>318</v>
      </c>
      <c r="E77097" t="s">
        <v>178</v>
      </c>
      <c r="F77097" t="s">
        <v>719</v>
      </c>
      <c r="G77097" t="s">
        <v>197</v>
      </c>
      <c r="H77097" t="s">
        <v>198</v>
      </c>
      <c r="I77097">
        <v>2368294</v>
      </c>
      <c r="J77097" t="s">
        <v>621</v>
      </c>
      <c r="K77097">
        <v>2.0267753919065792E-5</v>
      </c>
    </row>
    <row r="77098" spans="1:11" x14ac:dyDescent="0.45">
      <c r="A77098" t="s">
        <v>580</v>
      </c>
      <c r="B77098" t="s">
        <v>313</v>
      </c>
      <c r="C77098" t="s">
        <v>315</v>
      </c>
      <c r="D77098" t="s">
        <v>318</v>
      </c>
      <c r="E77098" t="s">
        <v>178</v>
      </c>
      <c r="F77098" t="s">
        <v>719</v>
      </c>
      <c r="G77098" t="s">
        <v>197</v>
      </c>
      <c r="H77098" t="s">
        <v>198</v>
      </c>
      <c r="I77098">
        <v>2253015</v>
      </c>
      <c r="J77098" t="s">
        <v>620</v>
      </c>
      <c r="K77098">
        <v>10</v>
      </c>
    </row>
    <row r="77099" spans="1:11" x14ac:dyDescent="0.45">
      <c r="A77099" t="s">
        <v>580</v>
      </c>
      <c r="B77099" t="s">
        <v>313</v>
      </c>
      <c r="C77099" t="s">
        <v>315</v>
      </c>
      <c r="D77099" t="s">
        <v>318</v>
      </c>
      <c r="E77099" t="s">
        <v>178</v>
      </c>
      <c r="F77099" t="s">
        <v>719</v>
      </c>
      <c r="G77099" t="s">
        <v>197</v>
      </c>
      <c r="H77099" t="s">
        <v>198</v>
      </c>
      <c r="I77099">
        <v>2253015</v>
      </c>
      <c r="J77099" t="s">
        <v>621</v>
      </c>
      <c r="K77099">
        <v>4.4384968586538486E-6</v>
      </c>
    </row>
    <row r="77100" spans="1:11" x14ac:dyDescent="0.45">
      <c r="A77100" t="s">
        <v>893</v>
      </c>
      <c r="B77100" t="s">
        <v>313</v>
      </c>
      <c r="C77100" t="s">
        <v>317</v>
      </c>
      <c r="D77100" t="s">
        <v>318</v>
      </c>
      <c r="E77100" t="s">
        <v>178</v>
      </c>
      <c r="F77100" t="s">
        <v>719</v>
      </c>
      <c r="G77100" t="s">
        <v>197</v>
      </c>
      <c r="H77100" t="s">
        <v>198</v>
      </c>
      <c r="I77100">
        <v>4621309</v>
      </c>
      <c r="J77100" t="s">
        <v>620</v>
      </c>
      <c r="K77100">
        <v>58</v>
      </c>
    </row>
    <row r="77101" spans="1:11" x14ac:dyDescent="0.45">
      <c r="A77101" t="s">
        <v>893</v>
      </c>
      <c r="B77101" t="s">
        <v>313</v>
      </c>
      <c r="C77101" t="s">
        <v>317</v>
      </c>
      <c r="D77101" t="s">
        <v>318</v>
      </c>
      <c r="E77101" t="s">
        <v>178</v>
      </c>
      <c r="F77101" t="s">
        <v>719</v>
      </c>
      <c r="G77101" t="s">
        <v>197</v>
      </c>
      <c r="H77101" t="s">
        <v>198</v>
      </c>
      <c r="I77101">
        <v>4621309</v>
      </c>
      <c r="J77101" t="s">
        <v>621</v>
      </c>
      <c r="K77101">
        <v>1.2550556563086346E-5</v>
      </c>
    </row>
    <row r="77102" spans="1:11" x14ac:dyDescent="0.45">
      <c r="A77102" t="s">
        <v>581</v>
      </c>
      <c r="B77102" t="s">
        <v>313</v>
      </c>
      <c r="C77102" t="s">
        <v>314</v>
      </c>
      <c r="D77102" t="s">
        <v>319</v>
      </c>
      <c r="E77102" t="s">
        <v>178</v>
      </c>
      <c r="F77102" t="s">
        <v>719</v>
      </c>
      <c r="G77102" t="s">
        <v>197</v>
      </c>
      <c r="H77102" t="s">
        <v>198</v>
      </c>
      <c r="I77102">
        <v>2671006</v>
      </c>
      <c r="J77102" t="s">
        <v>620</v>
      </c>
      <c r="K77102">
        <v>981</v>
      </c>
    </row>
    <row r="77103" spans="1:11" x14ac:dyDescent="0.45">
      <c r="A77103" t="s">
        <v>581</v>
      </c>
      <c r="B77103" t="s">
        <v>313</v>
      </c>
      <c r="C77103" t="s">
        <v>314</v>
      </c>
      <c r="D77103" t="s">
        <v>319</v>
      </c>
      <c r="E77103" t="s">
        <v>178</v>
      </c>
      <c r="F77103" t="s">
        <v>719</v>
      </c>
      <c r="G77103" t="s">
        <v>197</v>
      </c>
      <c r="H77103" t="s">
        <v>198</v>
      </c>
      <c r="I77103">
        <v>2671006</v>
      </c>
      <c r="J77103" t="s">
        <v>621</v>
      </c>
      <c r="K77103">
        <v>3.6727734793557185E-4</v>
      </c>
    </row>
    <row r="77104" spans="1:11" x14ac:dyDescent="0.45">
      <c r="A77104" t="s">
        <v>599</v>
      </c>
      <c r="B77104" t="s">
        <v>313</v>
      </c>
      <c r="C77104" t="s">
        <v>315</v>
      </c>
      <c r="D77104" t="s">
        <v>319</v>
      </c>
      <c r="E77104" t="s">
        <v>178</v>
      </c>
      <c r="F77104" t="s">
        <v>719</v>
      </c>
      <c r="G77104" t="s">
        <v>197</v>
      </c>
      <c r="H77104" t="s">
        <v>198</v>
      </c>
      <c r="I77104">
        <v>2540699</v>
      </c>
      <c r="J77104" t="s">
        <v>620</v>
      </c>
      <c r="K77104">
        <v>835</v>
      </c>
    </row>
    <row r="77105" spans="1:11" x14ac:dyDescent="0.45">
      <c r="A77105" t="s">
        <v>599</v>
      </c>
      <c r="B77105" t="s">
        <v>313</v>
      </c>
      <c r="C77105" t="s">
        <v>315</v>
      </c>
      <c r="D77105" t="s">
        <v>319</v>
      </c>
      <c r="E77105" t="s">
        <v>178</v>
      </c>
      <c r="F77105" t="s">
        <v>719</v>
      </c>
      <c r="G77105" t="s">
        <v>197</v>
      </c>
      <c r="H77105" t="s">
        <v>198</v>
      </c>
      <c r="I77105">
        <v>2540699</v>
      </c>
      <c r="J77105" t="s">
        <v>621</v>
      </c>
      <c r="K77105">
        <v>3.2864971411410799E-4</v>
      </c>
    </row>
    <row r="77106" spans="1:11" x14ac:dyDescent="0.45">
      <c r="A77106" t="s">
        <v>894</v>
      </c>
      <c r="B77106" t="s">
        <v>313</v>
      </c>
      <c r="C77106" t="s">
        <v>317</v>
      </c>
      <c r="D77106" t="s">
        <v>319</v>
      </c>
      <c r="E77106" t="s">
        <v>178</v>
      </c>
      <c r="F77106" t="s">
        <v>719</v>
      </c>
      <c r="G77106" t="s">
        <v>197</v>
      </c>
      <c r="H77106" t="s">
        <v>198</v>
      </c>
      <c r="I77106">
        <v>5211705</v>
      </c>
      <c r="J77106" t="s">
        <v>620</v>
      </c>
      <c r="K77106">
        <v>1816</v>
      </c>
    </row>
    <row r="77107" spans="1:11" x14ac:dyDescent="0.45">
      <c r="A77107" t="s">
        <v>894</v>
      </c>
      <c r="B77107" t="s">
        <v>313</v>
      </c>
      <c r="C77107" t="s">
        <v>317</v>
      </c>
      <c r="D77107" t="s">
        <v>319</v>
      </c>
      <c r="E77107" t="s">
        <v>178</v>
      </c>
      <c r="F77107" t="s">
        <v>719</v>
      </c>
      <c r="G77107" t="s">
        <v>197</v>
      </c>
      <c r="H77107" t="s">
        <v>198</v>
      </c>
      <c r="I77107">
        <v>5211705</v>
      </c>
      <c r="J77107" t="s">
        <v>621</v>
      </c>
      <c r="K77107">
        <v>3.4844642971925695E-4</v>
      </c>
    </row>
    <row r="77108" spans="1:11" x14ac:dyDescent="0.45">
      <c r="A77108" t="s">
        <v>582</v>
      </c>
      <c r="B77108" t="s">
        <v>313</v>
      </c>
      <c r="C77108" t="s">
        <v>314</v>
      </c>
      <c r="D77108" t="s">
        <v>320</v>
      </c>
      <c r="E77108" t="s">
        <v>178</v>
      </c>
      <c r="F77108" t="s">
        <v>719</v>
      </c>
      <c r="G77108" t="s">
        <v>197</v>
      </c>
      <c r="H77108" t="s">
        <v>198</v>
      </c>
      <c r="I77108">
        <v>2813693</v>
      </c>
      <c r="J77108" t="s">
        <v>620</v>
      </c>
      <c r="K77108">
        <v>971</v>
      </c>
    </row>
    <row r="77109" spans="1:11" x14ac:dyDescent="0.45">
      <c r="A77109" t="s">
        <v>582</v>
      </c>
      <c r="B77109" t="s">
        <v>313</v>
      </c>
      <c r="C77109" t="s">
        <v>314</v>
      </c>
      <c r="D77109" t="s">
        <v>320</v>
      </c>
      <c r="E77109" t="s">
        <v>178</v>
      </c>
      <c r="F77109" t="s">
        <v>719</v>
      </c>
      <c r="G77109" t="s">
        <v>197</v>
      </c>
      <c r="H77109" t="s">
        <v>198</v>
      </c>
      <c r="I77109">
        <v>2813693</v>
      </c>
      <c r="J77109" t="s">
        <v>621</v>
      </c>
      <c r="K77109">
        <v>3.4509806151559536E-4</v>
      </c>
    </row>
    <row r="77110" spans="1:11" x14ac:dyDescent="0.45">
      <c r="A77110" t="s">
        <v>600</v>
      </c>
      <c r="B77110" t="s">
        <v>313</v>
      </c>
      <c r="C77110" t="s">
        <v>315</v>
      </c>
      <c r="D77110" t="s">
        <v>320</v>
      </c>
      <c r="E77110" t="s">
        <v>178</v>
      </c>
      <c r="F77110" t="s">
        <v>719</v>
      </c>
      <c r="G77110" t="s">
        <v>197</v>
      </c>
      <c r="H77110" t="s">
        <v>198</v>
      </c>
      <c r="I77110">
        <v>2672424</v>
      </c>
      <c r="J77110" t="s">
        <v>620</v>
      </c>
      <c r="K77110">
        <v>1064</v>
      </c>
    </row>
    <row r="77111" spans="1:11" x14ac:dyDescent="0.45">
      <c r="A77111" t="s">
        <v>600</v>
      </c>
      <c r="B77111" t="s">
        <v>313</v>
      </c>
      <c r="C77111" t="s">
        <v>315</v>
      </c>
      <c r="D77111" t="s">
        <v>320</v>
      </c>
      <c r="E77111" t="s">
        <v>178</v>
      </c>
      <c r="F77111" t="s">
        <v>719</v>
      </c>
      <c r="G77111" t="s">
        <v>197</v>
      </c>
      <c r="H77111" t="s">
        <v>198</v>
      </c>
      <c r="I77111">
        <v>2672424</v>
      </c>
      <c r="J77111" t="s">
        <v>621</v>
      </c>
      <c r="K77111">
        <v>3.9814041484435104E-4</v>
      </c>
    </row>
    <row r="77112" spans="1:11" x14ac:dyDescent="0.45">
      <c r="A77112" t="s">
        <v>895</v>
      </c>
      <c r="B77112" t="s">
        <v>313</v>
      </c>
      <c r="C77112" t="s">
        <v>317</v>
      </c>
      <c r="D77112" t="s">
        <v>320</v>
      </c>
      <c r="E77112" t="s">
        <v>178</v>
      </c>
      <c r="F77112" t="s">
        <v>719</v>
      </c>
      <c r="G77112" t="s">
        <v>197</v>
      </c>
      <c r="H77112" t="s">
        <v>198</v>
      </c>
      <c r="I77112">
        <v>5486117</v>
      </c>
      <c r="J77112" t="s">
        <v>620</v>
      </c>
      <c r="K77112">
        <v>2035</v>
      </c>
    </row>
    <row r="77113" spans="1:11" x14ac:dyDescent="0.45">
      <c r="A77113" t="s">
        <v>895</v>
      </c>
      <c r="B77113" t="s">
        <v>313</v>
      </c>
      <c r="C77113" t="s">
        <v>317</v>
      </c>
      <c r="D77113" t="s">
        <v>320</v>
      </c>
      <c r="E77113" t="s">
        <v>178</v>
      </c>
      <c r="F77113" t="s">
        <v>719</v>
      </c>
      <c r="G77113" t="s">
        <v>197</v>
      </c>
      <c r="H77113" t="s">
        <v>198</v>
      </c>
      <c r="I77113">
        <v>5486117</v>
      </c>
      <c r="J77113" t="s">
        <v>621</v>
      </c>
      <c r="K77113">
        <v>3.7093631069115004E-4</v>
      </c>
    </row>
    <row r="77114" spans="1:11" x14ac:dyDescent="0.45">
      <c r="A77114" t="s">
        <v>583</v>
      </c>
      <c r="B77114" t="s">
        <v>313</v>
      </c>
      <c r="C77114" t="s">
        <v>314</v>
      </c>
      <c r="D77114" t="s">
        <v>321</v>
      </c>
      <c r="E77114" t="s">
        <v>178</v>
      </c>
      <c r="F77114" t="s">
        <v>719</v>
      </c>
      <c r="G77114" t="s">
        <v>197</v>
      </c>
      <c r="H77114" t="s">
        <v>198</v>
      </c>
      <c r="I77114">
        <v>2930647</v>
      </c>
      <c r="J77114" t="s">
        <v>620</v>
      </c>
      <c r="K77114">
        <v>587</v>
      </c>
    </row>
    <row r="77115" spans="1:11" x14ac:dyDescent="0.45">
      <c r="A77115" t="s">
        <v>583</v>
      </c>
      <c r="B77115" t="s">
        <v>313</v>
      </c>
      <c r="C77115" t="s">
        <v>314</v>
      </c>
      <c r="D77115" t="s">
        <v>321</v>
      </c>
      <c r="E77115" t="s">
        <v>178</v>
      </c>
      <c r="F77115" t="s">
        <v>719</v>
      </c>
      <c r="G77115" t="s">
        <v>197</v>
      </c>
      <c r="H77115" t="s">
        <v>198</v>
      </c>
      <c r="I77115">
        <v>2930647</v>
      </c>
      <c r="J77115" t="s">
        <v>621</v>
      </c>
      <c r="K77115">
        <v>2.0029706750761863E-4</v>
      </c>
    </row>
    <row r="77116" spans="1:11" x14ac:dyDescent="0.45">
      <c r="A77116" t="s">
        <v>601</v>
      </c>
      <c r="B77116" t="s">
        <v>313</v>
      </c>
      <c r="C77116" t="s">
        <v>315</v>
      </c>
      <c r="D77116" t="s">
        <v>321</v>
      </c>
      <c r="E77116" t="s">
        <v>178</v>
      </c>
      <c r="F77116" t="s">
        <v>719</v>
      </c>
      <c r="G77116" t="s">
        <v>197</v>
      </c>
      <c r="H77116" t="s">
        <v>198</v>
      </c>
      <c r="I77116">
        <v>2788116</v>
      </c>
      <c r="J77116" t="s">
        <v>620</v>
      </c>
      <c r="K77116">
        <v>618</v>
      </c>
    </row>
    <row r="77117" spans="1:11" x14ac:dyDescent="0.45">
      <c r="A77117" t="s">
        <v>601</v>
      </c>
      <c r="B77117" t="s">
        <v>313</v>
      </c>
      <c r="C77117" t="s">
        <v>315</v>
      </c>
      <c r="D77117" t="s">
        <v>321</v>
      </c>
      <c r="E77117" t="s">
        <v>178</v>
      </c>
      <c r="F77117" t="s">
        <v>719</v>
      </c>
      <c r="G77117" t="s">
        <v>197</v>
      </c>
      <c r="H77117" t="s">
        <v>198</v>
      </c>
      <c r="I77117">
        <v>2788116</v>
      </c>
      <c r="J77117" t="s">
        <v>621</v>
      </c>
      <c r="K77117">
        <v>2.2165505308961321E-4</v>
      </c>
    </row>
    <row r="77118" spans="1:11" x14ac:dyDescent="0.45">
      <c r="A77118" t="s">
        <v>896</v>
      </c>
      <c r="B77118" t="s">
        <v>313</v>
      </c>
      <c r="C77118" t="s">
        <v>317</v>
      </c>
      <c r="D77118" t="s">
        <v>321</v>
      </c>
      <c r="E77118" t="s">
        <v>178</v>
      </c>
      <c r="F77118" t="s">
        <v>719</v>
      </c>
      <c r="G77118" t="s">
        <v>197</v>
      </c>
      <c r="H77118" t="s">
        <v>198</v>
      </c>
      <c r="I77118">
        <v>5718763</v>
      </c>
      <c r="J77118" t="s">
        <v>620</v>
      </c>
      <c r="K77118">
        <v>1205</v>
      </c>
    </row>
    <row r="77119" spans="1:11" x14ac:dyDescent="0.45">
      <c r="A77119" t="s">
        <v>896</v>
      </c>
      <c r="B77119" t="s">
        <v>313</v>
      </c>
      <c r="C77119" t="s">
        <v>317</v>
      </c>
      <c r="D77119" t="s">
        <v>321</v>
      </c>
      <c r="E77119" t="s">
        <v>178</v>
      </c>
      <c r="F77119" t="s">
        <v>719</v>
      </c>
      <c r="G77119" t="s">
        <v>197</v>
      </c>
      <c r="H77119" t="s">
        <v>198</v>
      </c>
      <c r="I77119">
        <v>5718763</v>
      </c>
      <c r="J77119" t="s">
        <v>621</v>
      </c>
      <c r="K77119">
        <v>2.1070990352284227E-4</v>
      </c>
    </row>
    <row r="77120" spans="1:11" x14ac:dyDescent="0.45">
      <c r="A77120" t="s">
        <v>584</v>
      </c>
      <c r="B77120" t="s">
        <v>313</v>
      </c>
      <c r="C77120" t="s">
        <v>314</v>
      </c>
      <c r="D77120" t="s">
        <v>322</v>
      </c>
      <c r="E77120" t="s">
        <v>178</v>
      </c>
      <c r="F77120" t="s">
        <v>719</v>
      </c>
      <c r="G77120" t="s">
        <v>197</v>
      </c>
      <c r="H77120" t="s">
        <v>198</v>
      </c>
      <c r="I77120">
        <v>3279022</v>
      </c>
      <c r="J77120" t="s">
        <v>620</v>
      </c>
      <c r="K77120">
        <v>66</v>
      </c>
    </row>
    <row r="77121" spans="1:11" x14ac:dyDescent="0.45">
      <c r="A77121" t="s">
        <v>584</v>
      </c>
      <c r="B77121" t="s">
        <v>313</v>
      </c>
      <c r="C77121" t="s">
        <v>314</v>
      </c>
      <c r="D77121" t="s">
        <v>322</v>
      </c>
      <c r="E77121" t="s">
        <v>178</v>
      </c>
      <c r="F77121" t="s">
        <v>719</v>
      </c>
      <c r="G77121" t="s">
        <v>197</v>
      </c>
      <c r="H77121" t="s">
        <v>198</v>
      </c>
      <c r="I77121">
        <v>3279022</v>
      </c>
      <c r="J77121" t="s">
        <v>621</v>
      </c>
      <c r="K77121">
        <v>2.0127952785922142E-5</v>
      </c>
    </row>
    <row r="77122" spans="1:11" x14ac:dyDescent="0.45">
      <c r="A77122" t="s">
        <v>602</v>
      </c>
      <c r="B77122" t="s">
        <v>313</v>
      </c>
      <c r="C77122" t="s">
        <v>315</v>
      </c>
      <c r="D77122" t="s">
        <v>322</v>
      </c>
      <c r="E77122" t="s">
        <v>178</v>
      </c>
      <c r="F77122" t="s">
        <v>719</v>
      </c>
      <c r="G77122" t="s">
        <v>197</v>
      </c>
      <c r="H77122" t="s">
        <v>198</v>
      </c>
      <c r="I77122">
        <v>3099426</v>
      </c>
      <c r="J77122" t="s">
        <v>620</v>
      </c>
      <c r="K77122">
        <v>67</v>
      </c>
    </row>
    <row r="77123" spans="1:11" x14ac:dyDescent="0.45">
      <c r="A77123" t="s">
        <v>602</v>
      </c>
      <c r="B77123" t="s">
        <v>313</v>
      </c>
      <c r="C77123" t="s">
        <v>315</v>
      </c>
      <c r="D77123" t="s">
        <v>322</v>
      </c>
      <c r="E77123" t="s">
        <v>178</v>
      </c>
      <c r="F77123" t="s">
        <v>719</v>
      </c>
      <c r="G77123" t="s">
        <v>197</v>
      </c>
      <c r="H77123" t="s">
        <v>198</v>
      </c>
      <c r="I77123">
        <v>3099426</v>
      </c>
      <c r="J77123" t="s">
        <v>621</v>
      </c>
      <c r="K77123">
        <v>2.1616905839984566E-5</v>
      </c>
    </row>
    <row r="77124" spans="1:11" x14ac:dyDescent="0.45">
      <c r="A77124" t="s">
        <v>897</v>
      </c>
      <c r="B77124" t="s">
        <v>313</v>
      </c>
      <c r="C77124" t="s">
        <v>317</v>
      </c>
      <c r="D77124" t="s">
        <v>322</v>
      </c>
      <c r="E77124" t="s">
        <v>178</v>
      </c>
      <c r="F77124" t="s">
        <v>719</v>
      </c>
      <c r="G77124" t="s">
        <v>197</v>
      </c>
      <c r="H77124" t="s">
        <v>198</v>
      </c>
      <c r="I77124">
        <v>6378448</v>
      </c>
      <c r="J77124" t="s">
        <v>620</v>
      </c>
      <c r="K77124">
        <v>133</v>
      </c>
    </row>
    <row r="77125" spans="1:11" x14ac:dyDescent="0.45">
      <c r="A77125" t="s">
        <v>897</v>
      </c>
      <c r="B77125" t="s">
        <v>313</v>
      </c>
      <c r="C77125" t="s">
        <v>317</v>
      </c>
      <c r="D77125" t="s">
        <v>322</v>
      </c>
      <c r="E77125" t="s">
        <v>178</v>
      </c>
      <c r="F77125" t="s">
        <v>719</v>
      </c>
      <c r="G77125" t="s">
        <v>197</v>
      </c>
      <c r="H77125" t="s">
        <v>198</v>
      </c>
      <c r="I77125">
        <v>6378448</v>
      </c>
      <c r="J77125" t="s">
        <v>621</v>
      </c>
      <c r="K77125">
        <v>2.085146731618726E-5</v>
      </c>
    </row>
    <row r="77126" spans="1:11" x14ac:dyDescent="0.45">
      <c r="A77126" t="s">
        <v>585</v>
      </c>
      <c r="B77126" t="s">
        <v>313</v>
      </c>
      <c r="C77126" t="s">
        <v>314</v>
      </c>
      <c r="D77126" t="s">
        <v>323</v>
      </c>
      <c r="E77126" t="s">
        <v>178</v>
      </c>
      <c r="F77126" t="s">
        <v>719</v>
      </c>
      <c r="G77126" t="s">
        <v>197</v>
      </c>
      <c r="H77126" t="s">
        <v>198</v>
      </c>
      <c r="I77126">
        <v>3322243</v>
      </c>
      <c r="J77126" t="s">
        <v>620</v>
      </c>
      <c r="K77126">
        <v>17</v>
      </c>
    </row>
    <row r="77127" spans="1:11" x14ac:dyDescent="0.45">
      <c r="A77127" t="s">
        <v>585</v>
      </c>
      <c r="B77127" t="s">
        <v>313</v>
      </c>
      <c r="C77127" t="s">
        <v>314</v>
      </c>
      <c r="D77127" t="s">
        <v>323</v>
      </c>
      <c r="E77127" t="s">
        <v>178</v>
      </c>
      <c r="F77127" t="s">
        <v>719</v>
      </c>
      <c r="G77127" t="s">
        <v>197</v>
      </c>
      <c r="H77127" t="s">
        <v>198</v>
      </c>
      <c r="I77127">
        <v>3322243</v>
      </c>
      <c r="J77127" t="s">
        <v>621</v>
      </c>
      <c r="K77127">
        <v>5.1170248533897128E-6</v>
      </c>
    </row>
    <row r="77128" spans="1:11" x14ac:dyDescent="0.45">
      <c r="A77128" t="s">
        <v>603</v>
      </c>
      <c r="B77128" t="s">
        <v>313</v>
      </c>
      <c r="C77128" t="s">
        <v>315</v>
      </c>
      <c r="D77128" t="s">
        <v>323</v>
      </c>
      <c r="E77128" t="s">
        <v>178</v>
      </c>
      <c r="F77128" t="s">
        <v>719</v>
      </c>
      <c r="G77128" t="s">
        <v>197</v>
      </c>
      <c r="H77128" t="s">
        <v>198</v>
      </c>
      <c r="I77128">
        <v>3122193</v>
      </c>
      <c r="J77128" t="s">
        <v>620</v>
      </c>
      <c r="K77128">
        <v>11</v>
      </c>
    </row>
    <row r="77129" spans="1:11" x14ac:dyDescent="0.45">
      <c r="A77129" t="s">
        <v>603</v>
      </c>
      <c r="B77129" t="s">
        <v>313</v>
      </c>
      <c r="C77129" t="s">
        <v>315</v>
      </c>
      <c r="D77129" t="s">
        <v>323</v>
      </c>
      <c r="E77129" t="s">
        <v>178</v>
      </c>
      <c r="F77129" t="s">
        <v>719</v>
      </c>
      <c r="G77129" t="s">
        <v>197</v>
      </c>
      <c r="H77129" t="s">
        <v>198</v>
      </c>
      <c r="I77129">
        <v>3122193</v>
      </c>
      <c r="J77129" t="s">
        <v>621</v>
      </c>
      <c r="K77129">
        <v>3.5231646474128923E-6</v>
      </c>
    </row>
    <row r="77130" spans="1:11" x14ac:dyDescent="0.45">
      <c r="A77130" t="s">
        <v>898</v>
      </c>
      <c r="B77130" t="s">
        <v>313</v>
      </c>
      <c r="C77130" t="s">
        <v>317</v>
      </c>
      <c r="D77130" t="s">
        <v>323</v>
      </c>
      <c r="E77130" t="s">
        <v>178</v>
      </c>
      <c r="F77130" t="s">
        <v>719</v>
      </c>
      <c r="G77130" t="s">
        <v>197</v>
      </c>
      <c r="H77130" t="s">
        <v>198</v>
      </c>
      <c r="I77130">
        <v>6444436</v>
      </c>
      <c r="J77130" t="s">
        <v>620</v>
      </c>
      <c r="K77130">
        <v>28</v>
      </c>
    </row>
    <row r="77131" spans="1:11" x14ac:dyDescent="0.45">
      <c r="A77131" t="s">
        <v>898</v>
      </c>
      <c r="B77131" t="s">
        <v>313</v>
      </c>
      <c r="C77131" t="s">
        <v>317</v>
      </c>
      <c r="D77131" t="s">
        <v>323</v>
      </c>
      <c r="E77131" t="s">
        <v>178</v>
      </c>
      <c r="F77131" t="s">
        <v>719</v>
      </c>
      <c r="G77131" t="s">
        <v>197</v>
      </c>
      <c r="H77131" t="s">
        <v>198</v>
      </c>
      <c r="I77131">
        <v>6444436</v>
      </c>
      <c r="J77131" t="s">
        <v>621</v>
      </c>
      <c r="K77131">
        <v>4.3448332794367111E-6</v>
      </c>
    </row>
    <row r="77132" spans="1:11" x14ac:dyDescent="0.45">
      <c r="A77132" t="s">
        <v>586</v>
      </c>
      <c r="B77132" t="s">
        <v>313</v>
      </c>
      <c r="C77132" t="s">
        <v>314</v>
      </c>
      <c r="D77132" t="s">
        <v>324</v>
      </c>
      <c r="E77132" t="s">
        <v>178</v>
      </c>
      <c r="F77132" t="s">
        <v>719</v>
      </c>
      <c r="G77132" t="s">
        <v>197</v>
      </c>
      <c r="H77132" t="s">
        <v>198</v>
      </c>
      <c r="I77132">
        <v>3477071</v>
      </c>
      <c r="J77132" t="s">
        <v>620</v>
      </c>
      <c r="K77132">
        <v>13</v>
      </c>
    </row>
    <row r="77133" spans="1:11" x14ac:dyDescent="0.45">
      <c r="A77133" t="s">
        <v>586</v>
      </c>
      <c r="B77133" t="s">
        <v>313</v>
      </c>
      <c r="C77133" t="s">
        <v>314</v>
      </c>
      <c r="D77133" t="s">
        <v>324</v>
      </c>
      <c r="E77133" t="s">
        <v>178</v>
      </c>
      <c r="F77133" t="s">
        <v>719</v>
      </c>
      <c r="G77133" t="s">
        <v>197</v>
      </c>
      <c r="H77133" t="s">
        <v>198</v>
      </c>
      <c r="I77133">
        <v>3477071</v>
      </c>
      <c r="J77133" t="s">
        <v>621</v>
      </c>
      <c r="K77133">
        <v>3.7387789895575904E-6</v>
      </c>
    </row>
    <row r="77134" spans="1:11" x14ac:dyDescent="0.45">
      <c r="A77134" t="s">
        <v>587</v>
      </c>
      <c r="B77134" t="s">
        <v>313</v>
      </c>
      <c r="C77134" t="s">
        <v>314</v>
      </c>
      <c r="D77134" t="s">
        <v>325</v>
      </c>
      <c r="E77134" t="s">
        <v>178</v>
      </c>
      <c r="F77134" t="s">
        <v>719</v>
      </c>
      <c r="G77134" t="s">
        <v>197</v>
      </c>
      <c r="H77134" t="s">
        <v>198</v>
      </c>
      <c r="I77134">
        <v>3873471</v>
      </c>
      <c r="J77134" t="s">
        <v>620</v>
      </c>
      <c r="K77134">
        <v>10</v>
      </c>
    </row>
    <row r="77135" spans="1:11" x14ac:dyDescent="0.45">
      <c r="A77135" t="s">
        <v>587</v>
      </c>
      <c r="B77135" t="s">
        <v>313</v>
      </c>
      <c r="C77135" t="s">
        <v>314</v>
      </c>
      <c r="D77135" t="s">
        <v>325</v>
      </c>
      <c r="E77135" t="s">
        <v>178</v>
      </c>
      <c r="F77135" t="s">
        <v>719</v>
      </c>
      <c r="G77135" t="s">
        <v>197</v>
      </c>
      <c r="H77135" t="s">
        <v>198</v>
      </c>
      <c r="I77135">
        <v>3873471</v>
      </c>
      <c r="J77135" t="s">
        <v>621</v>
      </c>
      <c r="K77135">
        <v>2.5816638358722707E-6</v>
      </c>
    </row>
    <row r="77136" spans="1:11" x14ac:dyDescent="0.45">
      <c r="A77136" t="s">
        <v>605</v>
      </c>
      <c r="B77136" t="s">
        <v>313</v>
      </c>
      <c r="C77136" t="s">
        <v>315</v>
      </c>
      <c r="D77136" t="s">
        <v>325</v>
      </c>
      <c r="E77136" t="s">
        <v>178</v>
      </c>
      <c r="F77136" t="s">
        <v>719</v>
      </c>
      <c r="G77136" t="s">
        <v>197</v>
      </c>
      <c r="H77136" t="s">
        <v>198</v>
      </c>
      <c r="I77136">
        <v>3725116</v>
      </c>
      <c r="J77136" t="s">
        <v>620</v>
      </c>
      <c r="K77136">
        <v>17</v>
      </c>
    </row>
    <row r="77137" spans="1:11" x14ac:dyDescent="0.45">
      <c r="A77137" t="s">
        <v>605</v>
      </c>
      <c r="B77137" t="s">
        <v>313</v>
      </c>
      <c r="C77137" t="s">
        <v>315</v>
      </c>
      <c r="D77137" t="s">
        <v>325</v>
      </c>
      <c r="E77137" t="s">
        <v>178</v>
      </c>
      <c r="F77137" t="s">
        <v>719</v>
      </c>
      <c r="G77137" t="s">
        <v>197</v>
      </c>
      <c r="H77137" t="s">
        <v>198</v>
      </c>
      <c r="I77137">
        <v>3725116</v>
      </c>
      <c r="J77137" t="s">
        <v>621</v>
      </c>
      <c r="K77137">
        <v>4.563616273963012E-6</v>
      </c>
    </row>
    <row r="77138" spans="1:11" x14ac:dyDescent="0.45">
      <c r="A77138" t="s">
        <v>900</v>
      </c>
      <c r="B77138" t="s">
        <v>313</v>
      </c>
      <c r="C77138" t="s">
        <v>317</v>
      </c>
      <c r="D77138" t="s">
        <v>325</v>
      </c>
      <c r="E77138" t="s">
        <v>178</v>
      </c>
      <c r="F77138" t="s">
        <v>719</v>
      </c>
      <c r="G77138" t="s">
        <v>197</v>
      </c>
      <c r="H77138" t="s">
        <v>198</v>
      </c>
      <c r="I77138">
        <v>7598587</v>
      </c>
      <c r="J77138" t="s">
        <v>620</v>
      </c>
      <c r="K77138">
        <v>27</v>
      </c>
    </row>
    <row r="77139" spans="1:11" x14ac:dyDescent="0.45">
      <c r="A77139" t="s">
        <v>900</v>
      </c>
      <c r="B77139" t="s">
        <v>313</v>
      </c>
      <c r="C77139" t="s">
        <v>317</v>
      </c>
      <c r="D77139" t="s">
        <v>325</v>
      </c>
      <c r="E77139" t="s">
        <v>178</v>
      </c>
      <c r="F77139" t="s">
        <v>719</v>
      </c>
      <c r="G77139" t="s">
        <v>197</v>
      </c>
      <c r="H77139" t="s">
        <v>198</v>
      </c>
      <c r="I77139">
        <v>7598587</v>
      </c>
      <c r="J77139" t="s">
        <v>621</v>
      </c>
      <c r="K77139">
        <v>3.5532922107755034E-6</v>
      </c>
    </row>
    <row r="77140" spans="1:11" x14ac:dyDescent="0.45">
      <c r="A77140" t="s">
        <v>588</v>
      </c>
      <c r="B77140" t="s">
        <v>313</v>
      </c>
      <c r="C77140" t="s">
        <v>314</v>
      </c>
      <c r="D77140" t="s">
        <v>326</v>
      </c>
      <c r="E77140" t="s">
        <v>178</v>
      </c>
      <c r="F77140" t="s">
        <v>719</v>
      </c>
      <c r="G77140" t="s">
        <v>197</v>
      </c>
      <c r="H77140" t="s">
        <v>198</v>
      </c>
      <c r="I77140">
        <v>4328567</v>
      </c>
      <c r="J77140" t="s">
        <v>620</v>
      </c>
      <c r="K77140">
        <v>15</v>
      </c>
    </row>
    <row r="77141" spans="1:11" x14ac:dyDescent="0.45">
      <c r="A77141" t="s">
        <v>588</v>
      </c>
      <c r="B77141" t="s">
        <v>313</v>
      </c>
      <c r="C77141" t="s">
        <v>314</v>
      </c>
      <c r="D77141" t="s">
        <v>326</v>
      </c>
      <c r="E77141" t="s">
        <v>178</v>
      </c>
      <c r="F77141" t="s">
        <v>719</v>
      </c>
      <c r="G77141" t="s">
        <v>197</v>
      </c>
      <c r="H77141" t="s">
        <v>198</v>
      </c>
      <c r="I77141">
        <v>4328567</v>
      </c>
      <c r="J77141" t="s">
        <v>621</v>
      </c>
      <c r="K77141">
        <v>3.4653500800611381E-6</v>
      </c>
    </row>
    <row r="77142" spans="1:11" x14ac:dyDescent="0.45">
      <c r="A77142" t="s">
        <v>590</v>
      </c>
      <c r="B77142" t="s">
        <v>313</v>
      </c>
      <c r="C77142" t="s">
        <v>314</v>
      </c>
      <c r="D77142" t="s">
        <v>328</v>
      </c>
      <c r="E77142" t="s">
        <v>178</v>
      </c>
      <c r="F77142" t="s">
        <v>719</v>
      </c>
      <c r="G77142" t="s">
        <v>197</v>
      </c>
      <c r="H77142" t="s">
        <v>198</v>
      </c>
      <c r="I77142">
        <v>4445711</v>
      </c>
      <c r="J77142" t="s">
        <v>620</v>
      </c>
      <c r="K77142">
        <v>13</v>
      </c>
    </row>
    <row r="77143" spans="1:11" x14ac:dyDescent="0.45">
      <c r="A77143" t="s">
        <v>590</v>
      </c>
      <c r="B77143" t="s">
        <v>313</v>
      </c>
      <c r="C77143" t="s">
        <v>314</v>
      </c>
      <c r="D77143" t="s">
        <v>328</v>
      </c>
      <c r="E77143" t="s">
        <v>178</v>
      </c>
      <c r="F77143" t="s">
        <v>719</v>
      </c>
      <c r="G77143" t="s">
        <v>197</v>
      </c>
      <c r="H77143" t="s">
        <v>198</v>
      </c>
      <c r="I77143">
        <v>4445711</v>
      </c>
      <c r="J77143" t="s">
        <v>621</v>
      </c>
      <c r="K77143">
        <v>2.9241666855987715E-6</v>
      </c>
    </row>
    <row r="77144" spans="1:11" x14ac:dyDescent="0.45">
      <c r="A77144" t="s">
        <v>592</v>
      </c>
      <c r="B77144" t="s">
        <v>313</v>
      </c>
      <c r="C77144" t="s">
        <v>314</v>
      </c>
      <c r="D77144" t="s">
        <v>330</v>
      </c>
      <c r="E77144" t="s">
        <v>178</v>
      </c>
      <c r="F77144" t="s">
        <v>719</v>
      </c>
      <c r="G77144" t="s">
        <v>197</v>
      </c>
      <c r="H77144" t="s">
        <v>198</v>
      </c>
      <c r="I77144">
        <v>3671788</v>
      </c>
      <c r="J77144" t="s">
        <v>620</v>
      </c>
      <c r="K77144">
        <v>16</v>
      </c>
    </row>
    <row r="77145" spans="1:11" x14ac:dyDescent="0.45">
      <c r="A77145" t="s">
        <v>592</v>
      </c>
      <c r="B77145" t="s">
        <v>313</v>
      </c>
      <c r="C77145" t="s">
        <v>314</v>
      </c>
      <c r="D77145" t="s">
        <v>330</v>
      </c>
      <c r="E77145" t="s">
        <v>178</v>
      </c>
      <c r="F77145" t="s">
        <v>719</v>
      </c>
      <c r="G77145" t="s">
        <v>197</v>
      </c>
      <c r="H77145" t="s">
        <v>198</v>
      </c>
      <c r="I77145">
        <v>3671788</v>
      </c>
      <c r="J77145" t="s">
        <v>621</v>
      </c>
      <c r="K77145">
        <v>4.3575500546327835E-6</v>
      </c>
    </row>
    <row r="77146" spans="1:11" x14ac:dyDescent="0.45">
      <c r="A77146" t="s">
        <v>610</v>
      </c>
      <c r="B77146" t="s">
        <v>313</v>
      </c>
      <c r="C77146" t="s">
        <v>315</v>
      </c>
      <c r="D77146" t="s">
        <v>330</v>
      </c>
      <c r="E77146" t="s">
        <v>178</v>
      </c>
      <c r="F77146" t="s">
        <v>719</v>
      </c>
      <c r="G77146" t="s">
        <v>197</v>
      </c>
      <c r="H77146" t="s">
        <v>198</v>
      </c>
      <c r="I77146">
        <v>3740656</v>
      </c>
      <c r="J77146" t="s">
        <v>620</v>
      </c>
      <c r="K77146">
        <v>13</v>
      </c>
    </row>
    <row r="77147" spans="1:11" x14ac:dyDescent="0.45">
      <c r="A77147" t="s">
        <v>610</v>
      </c>
      <c r="B77147" t="s">
        <v>313</v>
      </c>
      <c r="C77147" t="s">
        <v>315</v>
      </c>
      <c r="D77147" t="s">
        <v>330</v>
      </c>
      <c r="E77147" t="s">
        <v>178</v>
      </c>
      <c r="F77147" t="s">
        <v>719</v>
      </c>
      <c r="G77147" t="s">
        <v>197</v>
      </c>
      <c r="H77147" t="s">
        <v>198</v>
      </c>
      <c r="I77147">
        <v>3740656</v>
      </c>
      <c r="J77147" t="s">
        <v>621</v>
      </c>
      <c r="K77147">
        <v>3.475326252935314E-6</v>
      </c>
    </row>
    <row r="77148" spans="1:11" x14ac:dyDescent="0.45">
      <c r="A77148" t="s">
        <v>905</v>
      </c>
      <c r="B77148" t="s">
        <v>313</v>
      </c>
      <c r="C77148" t="s">
        <v>317</v>
      </c>
      <c r="D77148" t="s">
        <v>330</v>
      </c>
      <c r="E77148" t="s">
        <v>178</v>
      </c>
      <c r="F77148" t="s">
        <v>719</v>
      </c>
      <c r="G77148" t="s">
        <v>197</v>
      </c>
      <c r="H77148" t="s">
        <v>198</v>
      </c>
      <c r="I77148">
        <v>7412444</v>
      </c>
      <c r="J77148" t="s">
        <v>620</v>
      </c>
      <c r="K77148">
        <v>29</v>
      </c>
    </row>
    <row r="77149" spans="1:11" x14ac:dyDescent="0.45">
      <c r="A77149" t="s">
        <v>905</v>
      </c>
      <c r="B77149" t="s">
        <v>313</v>
      </c>
      <c r="C77149" t="s">
        <v>317</v>
      </c>
      <c r="D77149" t="s">
        <v>330</v>
      </c>
      <c r="E77149" t="s">
        <v>178</v>
      </c>
      <c r="F77149" t="s">
        <v>719</v>
      </c>
      <c r="G77149" t="s">
        <v>197</v>
      </c>
      <c r="H77149" t="s">
        <v>198</v>
      </c>
      <c r="I77149">
        <v>7412444</v>
      </c>
      <c r="J77149" t="s">
        <v>621</v>
      </c>
      <c r="K77149">
        <v>3.9123398436467109E-6</v>
      </c>
    </row>
    <row r="77150" spans="1:11" x14ac:dyDescent="0.45">
      <c r="A77150" t="s">
        <v>593</v>
      </c>
      <c r="B77150" t="s">
        <v>313</v>
      </c>
      <c r="C77150" t="s">
        <v>314</v>
      </c>
      <c r="D77150" t="s">
        <v>331</v>
      </c>
      <c r="E77150" t="s">
        <v>178</v>
      </c>
      <c r="F77150" t="s">
        <v>719</v>
      </c>
      <c r="G77150" t="s">
        <v>197</v>
      </c>
      <c r="H77150" t="s">
        <v>198</v>
      </c>
      <c r="I77150">
        <v>3939694</v>
      </c>
      <c r="J77150" t="s">
        <v>620</v>
      </c>
      <c r="K77150">
        <v>17</v>
      </c>
    </row>
    <row r="77151" spans="1:11" x14ac:dyDescent="0.45">
      <c r="A77151" t="s">
        <v>593</v>
      </c>
      <c r="B77151" t="s">
        <v>313</v>
      </c>
      <c r="C77151" t="s">
        <v>314</v>
      </c>
      <c r="D77151" t="s">
        <v>331</v>
      </c>
      <c r="E77151" t="s">
        <v>178</v>
      </c>
      <c r="F77151" t="s">
        <v>719</v>
      </c>
      <c r="G77151" t="s">
        <v>197</v>
      </c>
      <c r="H77151" t="s">
        <v>198</v>
      </c>
      <c r="I77151">
        <v>3939694</v>
      </c>
      <c r="J77151" t="s">
        <v>621</v>
      </c>
      <c r="K77151">
        <v>4.3150559408928712E-6</v>
      </c>
    </row>
    <row r="77152" spans="1:11" x14ac:dyDescent="0.45">
      <c r="A77152" t="s">
        <v>611</v>
      </c>
      <c r="B77152" t="s">
        <v>313</v>
      </c>
      <c r="C77152" t="s">
        <v>315</v>
      </c>
      <c r="D77152" t="s">
        <v>331</v>
      </c>
      <c r="E77152" t="s">
        <v>178</v>
      </c>
      <c r="F77152" t="s">
        <v>719</v>
      </c>
      <c r="G77152" t="s">
        <v>197</v>
      </c>
      <c r="H77152" t="s">
        <v>198</v>
      </c>
      <c r="I77152">
        <v>4158810</v>
      </c>
      <c r="J77152" t="s">
        <v>620</v>
      </c>
      <c r="K77152">
        <v>21</v>
      </c>
    </row>
    <row r="77153" spans="1:11" x14ac:dyDescent="0.45">
      <c r="A77153" t="s">
        <v>611</v>
      </c>
      <c r="B77153" t="s">
        <v>313</v>
      </c>
      <c r="C77153" t="s">
        <v>315</v>
      </c>
      <c r="D77153" t="s">
        <v>331</v>
      </c>
      <c r="E77153" t="s">
        <v>178</v>
      </c>
      <c r="F77153" t="s">
        <v>719</v>
      </c>
      <c r="G77153" t="s">
        <v>197</v>
      </c>
      <c r="H77153" t="s">
        <v>198</v>
      </c>
      <c r="I77153">
        <v>4158810</v>
      </c>
      <c r="J77153" t="s">
        <v>621</v>
      </c>
      <c r="K77153">
        <v>5.0495213775094315E-6</v>
      </c>
    </row>
    <row r="77154" spans="1:11" x14ac:dyDescent="0.45">
      <c r="A77154" t="s">
        <v>906</v>
      </c>
      <c r="B77154" t="s">
        <v>313</v>
      </c>
      <c r="C77154" t="s">
        <v>317</v>
      </c>
      <c r="D77154" t="s">
        <v>331</v>
      </c>
      <c r="E77154" t="s">
        <v>178</v>
      </c>
      <c r="F77154" t="s">
        <v>719</v>
      </c>
      <c r="G77154" t="s">
        <v>197</v>
      </c>
      <c r="H77154" t="s">
        <v>198</v>
      </c>
      <c r="I77154">
        <v>8098504</v>
      </c>
      <c r="J77154" t="s">
        <v>620</v>
      </c>
      <c r="K77154">
        <v>38</v>
      </c>
    </row>
    <row r="77155" spans="1:11" x14ac:dyDescent="0.45">
      <c r="A77155" t="s">
        <v>906</v>
      </c>
      <c r="B77155" t="s">
        <v>313</v>
      </c>
      <c r="C77155" t="s">
        <v>317</v>
      </c>
      <c r="D77155" t="s">
        <v>331</v>
      </c>
      <c r="E77155" t="s">
        <v>178</v>
      </c>
      <c r="F77155" t="s">
        <v>719</v>
      </c>
      <c r="G77155" t="s">
        <v>197</v>
      </c>
      <c r="H77155" t="s">
        <v>198</v>
      </c>
      <c r="I77155">
        <v>8098504</v>
      </c>
      <c r="J77155" t="s">
        <v>621</v>
      </c>
      <c r="K77155">
        <v>4.6922246380319132E-6</v>
      </c>
    </row>
    <row r="77156" spans="1:11" x14ac:dyDescent="0.45">
      <c r="A77156" t="s">
        <v>594</v>
      </c>
      <c r="B77156" t="s">
        <v>313</v>
      </c>
      <c r="C77156" t="s">
        <v>314</v>
      </c>
      <c r="D77156" t="s">
        <v>332</v>
      </c>
      <c r="E77156" t="s">
        <v>178</v>
      </c>
      <c r="F77156" t="s">
        <v>719</v>
      </c>
      <c r="G77156" t="s">
        <v>197</v>
      </c>
      <c r="H77156" t="s">
        <v>198</v>
      </c>
      <c r="I77156">
        <v>4415966</v>
      </c>
      <c r="J77156" t="s">
        <v>620</v>
      </c>
      <c r="K77156">
        <v>17</v>
      </c>
    </row>
    <row r="77157" spans="1:11" x14ac:dyDescent="0.45">
      <c r="A77157" t="s">
        <v>594</v>
      </c>
      <c r="B77157" t="s">
        <v>313</v>
      </c>
      <c r="C77157" t="s">
        <v>314</v>
      </c>
      <c r="D77157" t="s">
        <v>332</v>
      </c>
      <c r="E77157" t="s">
        <v>178</v>
      </c>
      <c r="F77157" t="s">
        <v>719</v>
      </c>
      <c r="G77157" t="s">
        <v>197</v>
      </c>
      <c r="H77157" t="s">
        <v>198</v>
      </c>
      <c r="I77157">
        <v>4415966</v>
      </c>
      <c r="J77157" t="s">
        <v>621</v>
      </c>
      <c r="K77157">
        <v>3.8496673208081768E-6</v>
      </c>
    </row>
    <row r="77158" spans="1:11" x14ac:dyDescent="0.45">
      <c r="A77158" t="s">
        <v>612</v>
      </c>
      <c r="B77158" t="s">
        <v>313</v>
      </c>
      <c r="C77158" t="s">
        <v>315</v>
      </c>
      <c r="D77158" t="s">
        <v>332</v>
      </c>
      <c r="E77158" t="s">
        <v>178</v>
      </c>
      <c r="F77158" t="s">
        <v>719</v>
      </c>
      <c r="G77158" t="s">
        <v>197</v>
      </c>
      <c r="H77158" t="s">
        <v>198</v>
      </c>
      <c r="I77158">
        <v>4921233</v>
      </c>
      <c r="J77158" t="s">
        <v>620</v>
      </c>
      <c r="K77158">
        <v>21</v>
      </c>
    </row>
    <row r="77159" spans="1:11" x14ac:dyDescent="0.45">
      <c r="A77159" t="s">
        <v>612</v>
      </c>
      <c r="B77159" t="s">
        <v>313</v>
      </c>
      <c r="C77159" t="s">
        <v>315</v>
      </c>
      <c r="D77159" t="s">
        <v>332</v>
      </c>
      <c r="E77159" t="s">
        <v>178</v>
      </c>
      <c r="F77159" t="s">
        <v>719</v>
      </c>
      <c r="G77159" t="s">
        <v>197</v>
      </c>
      <c r="H77159" t="s">
        <v>198</v>
      </c>
      <c r="I77159">
        <v>4921233</v>
      </c>
      <c r="J77159" t="s">
        <v>621</v>
      </c>
      <c r="K77159">
        <v>4.2672232751426321E-6</v>
      </c>
    </row>
    <row r="77160" spans="1:11" x14ac:dyDescent="0.45">
      <c r="A77160" t="s">
        <v>907</v>
      </c>
      <c r="B77160" t="s">
        <v>313</v>
      </c>
      <c r="C77160" t="s">
        <v>317</v>
      </c>
      <c r="D77160" t="s">
        <v>332</v>
      </c>
      <c r="E77160" t="s">
        <v>178</v>
      </c>
      <c r="F77160" t="s">
        <v>719</v>
      </c>
      <c r="G77160" t="s">
        <v>197</v>
      </c>
      <c r="H77160" t="s">
        <v>198</v>
      </c>
      <c r="I77160">
        <v>9337199</v>
      </c>
      <c r="J77160" t="s">
        <v>620</v>
      </c>
      <c r="K77160">
        <v>38</v>
      </c>
    </row>
    <row r="77161" spans="1:11" x14ac:dyDescent="0.45">
      <c r="A77161" t="s">
        <v>907</v>
      </c>
      <c r="B77161" t="s">
        <v>313</v>
      </c>
      <c r="C77161" t="s">
        <v>317</v>
      </c>
      <c r="D77161" t="s">
        <v>332</v>
      </c>
      <c r="E77161" t="s">
        <v>178</v>
      </c>
      <c r="F77161" t="s">
        <v>719</v>
      </c>
      <c r="G77161" t="s">
        <v>197</v>
      </c>
      <c r="H77161" t="s">
        <v>198</v>
      </c>
      <c r="I77161">
        <v>9337199</v>
      </c>
      <c r="J77161" t="s">
        <v>621</v>
      </c>
      <c r="K77161">
        <v>4.0697429710987203E-6</v>
      </c>
    </row>
    <row r="77162" spans="1:11" x14ac:dyDescent="0.45">
      <c r="A77162" t="s">
        <v>595</v>
      </c>
      <c r="B77162" t="s">
        <v>313</v>
      </c>
      <c r="C77162" t="s">
        <v>314</v>
      </c>
      <c r="D77162" t="s">
        <v>333</v>
      </c>
      <c r="E77162" t="s">
        <v>178</v>
      </c>
      <c r="F77162" t="s">
        <v>719</v>
      </c>
      <c r="G77162" t="s">
        <v>197</v>
      </c>
      <c r="H77162" t="s">
        <v>198</v>
      </c>
      <c r="I77162">
        <v>3073178</v>
      </c>
      <c r="J77162" t="s">
        <v>620</v>
      </c>
      <c r="K77162">
        <v>14</v>
      </c>
    </row>
    <row r="77163" spans="1:11" x14ac:dyDescent="0.45">
      <c r="A77163" t="s">
        <v>595</v>
      </c>
      <c r="B77163" t="s">
        <v>313</v>
      </c>
      <c r="C77163" t="s">
        <v>314</v>
      </c>
      <c r="D77163" t="s">
        <v>333</v>
      </c>
      <c r="E77163" t="s">
        <v>178</v>
      </c>
      <c r="F77163" t="s">
        <v>719</v>
      </c>
      <c r="G77163" t="s">
        <v>197</v>
      </c>
      <c r="H77163" t="s">
        <v>198</v>
      </c>
      <c r="I77163">
        <v>3073178</v>
      </c>
      <c r="J77163" t="s">
        <v>621</v>
      </c>
      <c r="K77163">
        <v>4.5555447813305965E-6</v>
      </c>
    </row>
    <row r="77164" spans="1:11" x14ac:dyDescent="0.45">
      <c r="A77164" t="s">
        <v>613</v>
      </c>
      <c r="B77164" t="s">
        <v>313</v>
      </c>
      <c r="C77164" t="s">
        <v>315</v>
      </c>
      <c r="D77164" t="s">
        <v>333</v>
      </c>
      <c r="E77164" t="s">
        <v>178</v>
      </c>
      <c r="F77164" t="s">
        <v>719</v>
      </c>
      <c r="G77164" t="s">
        <v>197</v>
      </c>
      <c r="H77164" t="s">
        <v>198</v>
      </c>
      <c r="I77164">
        <v>3817058</v>
      </c>
      <c r="J77164" t="s">
        <v>620</v>
      </c>
      <c r="K77164">
        <v>34</v>
      </c>
    </row>
    <row r="77165" spans="1:11" x14ac:dyDescent="0.45">
      <c r="A77165" t="s">
        <v>613</v>
      </c>
      <c r="B77165" t="s">
        <v>313</v>
      </c>
      <c r="C77165" t="s">
        <v>315</v>
      </c>
      <c r="D77165" t="s">
        <v>333</v>
      </c>
      <c r="E77165" t="s">
        <v>178</v>
      </c>
      <c r="F77165" t="s">
        <v>719</v>
      </c>
      <c r="G77165" t="s">
        <v>197</v>
      </c>
      <c r="H77165" t="s">
        <v>198</v>
      </c>
      <c r="I77165">
        <v>3817058</v>
      </c>
      <c r="J77165" t="s">
        <v>621</v>
      </c>
      <c r="K77165">
        <v>8.907383644681322E-6</v>
      </c>
    </row>
    <row r="77166" spans="1:11" x14ac:dyDescent="0.45">
      <c r="A77166" t="s">
        <v>908</v>
      </c>
      <c r="B77166" t="s">
        <v>313</v>
      </c>
      <c r="C77166" t="s">
        <v>317</v>
      </c>
      <c r="D77166" t="s">
        <v>333</v>
      </c>
      <c r="E77166" t="s">
        <v>178</v>
      </c>
      <c r="F77166" t="s">
        <v>719</v>
      </c>
      <c r="G77166" t="s">
        <v>197</v>
      </c>
      <c r="H77166" t="s">
        <v>198</v>
      </c>
      <c r="I77166">
        <v>6890236</v>
      </c>
      <c r="J77166" t="s">
        <v>620</v>
      </c>
      <c r="K77166">
        <v>48</v>
      </c>
    </row>
    <row r="77167" spans="1:11" x14ac:dyDescent="0.45">
      <c r="A77167" t="s">
        <v>908</v>
      </c>
      <c r="B77167" t="s">
        <v>313</v>
      </c>
      <c r="C77167" t="s">
        <v>317</v>
      </c>
      <c r="D77167" t="s">
        <v>333</v>
      </c>
      <c r="E77167" t="s">
        <v>178</v>
      </c>
      <c r="F77167" t="s">
        <v>719</v>
      </c>
      <c r="G77167" t="s">
        <v>197</v>
      </c>
      <c r="H77167" t="s">
        <v>198</v>
      </c>
      <c r="I77167">
        <v>6890236</v>
      </c>
      <c r="J77167" t="s">
        <v>621</v>
      </c>
      <c r="K77167">
        <v>6.9663796711752693E-6</v>
      </c>
    </row>
    <row r="77168" spans="1:11" x14ac:dyDescent="0.45">
      <c r="A77168" t="s">
        <v>596</v>
      </c>
      <c r="B77168" t="s">
        <v>313</v>
      </c>
      <c r="C77168" t="s">
        <v>314</v>
      </c>
      <c r="D77168" t="s">
        <v>334</v>
      </c>
      <c r="E77168" t="s">
        <v>178</v>
      </c>
      <c r="F77168" t="s">
        <v>719</v>
      </c>
      <c r="G77168" t="s">
        <v>197</v>
      </c>
      <c r="H77168" t="s">
        <v>198</v>
      </c>
      <c r="I77168">
        <v>2222338</v>
      </c>
      <c r="J77168" t="s">
        <v>620</v>
      </c>
      <c r="K77168">
        <v>10</v>
      </c>
    </row>
    <row r="77169" spans="1:11" x14ac:dyDescent="0.45">
      <c r="A77169" t="s">
        <v>596</v>
      </c>
      <c r="B77169" t="s">
        <v>313</v>
      </c>
      <c r="C77169" t="s">
        <v>314</v>
      </c>
      <c r="D77169" t="s">
        <v>334</v>
      </c>
      <c r="E77169" t="s">
        <v>178</v>
      </c>
      <c r="F77169" t="s">
        <v>719</v>
      </c>
      <c r="G77169" t="s">
        <v>197</v>
      </c>
      <c r="H77169" t="s">
        <v>198</v>
      </c>
      <c r="I77169">
        <v>2222338</v>
      </c>
      <c r="J77169" t="s">
        <v>621</v>
      </c>
      <c r="K77169">
        <v>4.4997655622142086E-6</v>
      </c>
    </row>
    <row r="77170" spans="1:11" x14ac:dyDescent="0.45">
      <c r="A77170" t="s">
        <v>930</v>
      </c>
      <c r="B77170" t="s">
        <v>313</v>
      </c>
      <c r="C77170" t="s">
        <v>11</v>
      </c>
      <c r="D77170" t="s">
        <v>12</v>
      </c>
      <c r="E77170" t="s">
        <v>178</v>
      </c>
      <c r="F77170" t="s">
        <v>720</v>
      </c>
      <c r="G77170" t="s">
        <v>199</v>
      </c>
      <c r="H77170" t="s">
        <v>200</v>
      </c>
      <c r="I77170">
        <v>126654244</v>
      </c>
      <c r="J77170" t="s">
        <v>620</v>
      </c>
      <c r="K77170">
        <v>2186627</v>
      </c>
    </row>
    <row r="77171" spans="1:11" x14ac:dyDescent="0.45">
      <c r="A77171" t="s">
        <v>930</v>
      </c>
      <c r="B77171" t="s">
        <v>313</v>
      </c>
      <c r="C77171" t="s">
        <v>11</v>
      </c>
      <c r="D77171" t="s">
        <v>12</v>
      </c>
      <c r="E77171" t="s">
        <v>178</v>
      </c>
      <c r="F77171" t="s">
        <v>720</v>
      </c>
      <c r="G77171" t="s">
        <v>199</v>
      </c>
      <c r="H77171" t="s">
        <v>200</v>
      </c>
      <c r="I77171">
        <v>126654244</v>
      </c>
      <c r="J77171" t="s">
        <v>621</v>
      </c>
      <c r="K77171">
        <v>1.7264537933683453E-2</v>
      </c>
    </row>
    <row r="77172" spans="1:11" x14ac:dyDescent="0.45">
      <c r="A77172" t="s">
        <v>579</v>
      </c>
      <c r="B77172" t="s">
        <v>313</v>
      </c>
      <c r="C77172" t="s">
        <v>314</v>
      </c>
      <c r="D77172" t="s">
        <v>318</v>
      </c>
      <c r="E77172" t="s">
        <v>178</v>
      </c>
      <c r="F77172" t="s">
        <v>720</v>
      </c>
      <c r="G77172" t="s">
        <v>199</v>
      </c>
      <c r="H77172" t="s">
        <v>200</v>
      </c>
      <c r="I77172">
        <v>2368294</v>
      </c>
      <c r="J77172" t="s">
        <v>620</v>
      </c>
      <c r="K77172">
        <v>55</v>
      </c>
    </row>
    <row r="77173" spans="1:11" x14ac:dyDescent="0.45">
      <c r="A77173" t="s">
        <v>579</v>
      </c>
      <c r="B77173" t="s">
        <v>313</v>
      </c>
      <c r="C77173" t="s">
        <v>314</v>
      </c>
      <c r="D77173" t="s">
        <v>318</v>
      </c>
      <c r="E77173" t="s">
        <v>178</v>
      </c>
      <c r="F77173" t="s">
        <v>720</v>
      </c>
      <c r="G77173" t="s">
        <v>199</v>
      </c>
      <c r="H77173" t="s">
        <v>200</v>
      </c>
      <c r="I77173">
        <v>2368294</v>
      </c>
      <c r="J77173" t="s">
        <v>621</v>
      </c>
      <c r="K77173">
        <v>2.3223468032262887E-5</v>
      </c>
    </row>
    <row r="77174" spans="1:11" x14ac:dyDescent="0.45">
      <c r="A77174" t="s">
        <v>580</v>
      </c>
      <c r="B77174" t="s">
        <v>313</v>
      </c>
      <c r="C77174" t="s">
        <v>315</v>
      </c>
      <c r="D77174" t="s">
        <v>318</v>
      </c>
      <c r="E77174" t="s">
        <v>178</v>
      </c>
      <c r="F77174" t="s">
        <v>720</v>
      </c>
      <c r="G77174" t="s">
        <v>199</v>
      </c>
      <c r="H77174" t="s">
        <v>200</v>
      </c>
      <c r="I77174">
        <v>2253015</v>
      </c>
      <c r="J77174" t="s">
        <v>620</v>
      </c>
      <c r="K77174">
        <v>62</v>
      </c>
    </row>
    <row r="77175" spans="1:11" x14ac:dyDescent="0.45">
      <c r="A77175" t="s">
        <v>580</v>
      </c>
      <c r="B77175" t="s">
        <v>313</v>
      </c>
      <c r="C77175" t="s">
        <v>315</v>
      </c>
      <c r="D77175" t="s">
        <v>318</v>
      </c>
      <c r="E77175" t="s">
        <v>178</v>
      </c>
      <c r="F77175" t="s">
        <v>720</v>
      </c>
      <c r="G77175" t="s">
        <v>199</v>
      </c>
      <c r="H77175" t="s">
        <v>200</v>
      </c>
      <c r="I77175">
        <v>2253015</v>
      </c>
      <c r="J77175" t="s">
        <v>621</v>
      </c>
      <c r="K77175">
        <v>2.7518680523653861E-5</v>
      </c>
    </row>
    <row r="77176" spans="1:11" x14ac:dyDescent="0.45">
      <c r="A77176" t="s">
        <v>893</v>
      </c>
      <c r="B77176" t="s">
        <v>313</v>
      </c>
      <c r="C77176" t="s">
        <v>317</v>
      </c>
      <c r="D77176" t="s">
        <v>318</v>
      </c>
      <c r="E77176" t="s">
        <v>178</v>
      </c>
      <c r="F77176" t="s">
        <v>720</v>
      </c>
      <c r="G77176" t="s">
        <v>199</v>
      </c>
      <c r="H77176" t="s">
        <v>200</v>
      </c>
      <c r="I77176">
        <v>4621309</v>
      </c>
      <c r="J77176" t="s">
        <v>620</v>
      </c>
      <c r="K77176">
        <v>117</v>
      </c>
    </row>
    <row r="77177" spans="1:11" x14ac:dyDescent="0.45">
      <c r="A77177" t="s">
        <v>893</v>
      </c>
      <c r="B77177" t="s">
        <v>313</v>
      </c>
      <c r="C77177" t="s">
        <v>317</v>
      </c>
      <c r="D77177" t="s">
        <v>318</v>
      </c>
      <c r="E77177" t="s">
        <v>178</v>
      </c>
      <c r="F77177" t="s">
        <v>720</v>
      </c>
      <c r="G77177" t="s">
        <v>199</v>
      </c>
      <c r="H77177" t="s">
        <v>200</v>
      </c>
      <c r="I77177">
        <v>4621309</v>
      </c>
      <c r="J77177" t="s">
        <v>621</v>
      </c>
      <c r="K77177">
        <v>2.5317502032432802E-5</v>
      </c>
    </row>
    <row r="77178" spans="1:11" x14ac:dyDescent="0.45">
      <c r="A77178" t="s">
        <v>581</v>
      </c>
      <c r="B77178" t="s">
        <v>313</v>
      </c>
      <c r="C77178" t="s">
        <v>314</v>
      </c>
      <c r="D77178" t="s">
        <v>319</v>
      </c>
      <c r="E77178" t="s">
        <v>178</v>
      </c>
      <c r="F77178" t="s">
        <v>720</v>
      </c>
      <c r="G77178" t="s">
        <v>199</v>
      </c>
      <c r="H77178" t="s">
        <v>200</v>
      </c>
      <c r="I77178">
        <v>2671006</v>
      </c>
      <c r="J77178" t="s">
        <v>620</v>
      </c>
      <c r="K77178">
        <v>675</v>
      </c>
    </row>
    <row r="77179" spans="1:11" x14ac:dyDescent="0.45">
      <c r="A77179" t="s">
        <v>581</v>
      </c>
      <c r="B77179" t="s">
        <v>313</v>
      </c>
      <c r="C77179" t="s">
        <v>314</v>
      </c>
      <c r="D77179" t="s">
        <v>319</v>
      </c>
      <c r="E77179" t="s">
        <v>178</v>
      </c>
      <c r="F77179" t="s">
        <v>720</v>
      </c>
      <c r="G77179" t="s">
        <v>199</v>
      </c>
      <c r="H77179" t="s">
        <v>200</v>
      </c>
      <c r="I77179">
        <v>2671006</v>
      </c>
      <c r="J77179" t="s">
        <v>621</v>
      </c>
      <c r="K77179">
        <v>2.5271377151530174E-4</v>
      </c>
    </row>
    <row r="77180" spans="1:11" x14ac:dyDescent="0.45">
      <c r="A77180" t="s">
        <v>599</v>
      </c>
      <c r="B77180" t="s">
        <v>313</v>
      </c>
      <c r="C77180" t="s">
        <v>315</v>
      </c>
      <c r="D77180" t="s">
        <v>319</v>
      </c>
      <c r="E77180" t="s">
        <v>178</v>
      </c>
      <c r="F77180" t="s">
        <v>720</v>
      </c>
      <c r="G77180" t="s">
        <v>199</v>
      </c>
      <c r="H77180" t="s">
        <v>200</v>
      </c>
      <c r="I77180">
        <v>2540699</v>
      </c>
      <c r="J77180" t="s">
        <v>620</v>
      </c>
      <c r="K77180">
        <v>598</v>
      </c>
    </row>
    <row r="77181" spans="1:11" x14ac:dyDescent="0.45">
      <c r="A77181" t="s">
        <v>599</v>
      </c>
      <c r="B77181" t="s">
        <v>313</v>
      </c>
      <c r="C77181" t="s">
        <v>315</v>
      </c>
      <c r="D77181" t="s">
        <v>319</v>
      </c>
      <c r="E77181" t="s">
        <v>178</v>
      </c>
      <c r="F77181" t="s">
        <v>720</v>
      </c>
      <c r="G77181" t="s">
        <v>199</v>
      </c>
      <c r="H77181" t="s">
        <v>200</v>
      </c>
      <c r="I77181">
        <v>2540699</v>
      </c>
      <c r="J77181" t="s">
        <v>621</v>
      </c>
      <c r="K77181">
        <v>2.3536829825178033E-4</v>
      </c>
    </row>
    <row r="77182" spans="1:11" x14ac:dyDescent="0.45">
      <c r="A77182" t="s">
        <v>894</v>
      </c>
      <c r="B77182" t="s">
        <v>313</v>
      </c>
      <c r="C77182" t="s">
        <v>317</v>
      </c>
      <c r="D77182" t="s">
        <v>319</v>
      </c>
      <c r="E77182" t="s">
        <v>178</v>
      </c>
      <c r="F77182" t="s">
        <v>720</v>
      </c>
      <c r="G77182" t="s">
        <v>199</v>
      </c>
      <c r="H77182" t="s">
        <v>200</v>
      </c>
      <c r="I77182">
        <v>5211705</v>
      </c>
      <c r="J77182" t="s">
        <v>620</v>
      </c>
      <c r="K77182">
        <v>1273</v>
      </c>
    </row>
    <row r="77183" spans="1:11" x14ac:dyDescent="0.45">
      <c r="A77183" t="s">
        <v>894</v>
      </c>
      <c r="B77183" t="s">
        <v>313</v>
      </c>
      <c r="C77183" t="s">
        <v>317</v>
      </c>
      <c r="D77183" t="s">
        <v>319</v>
      </c>
      <c r="E77183" t="s">
        <v>178</v>
      </c>
      <c r="F77183" t="s">
        <v>720</v>
      </c>
      <c r="G77183" t="s">
        <v>199</v>
      </c>
      <c r="H77183" t="s">
        <v>200</v>
      </c>
      <c r="I77183">
        <v>5211705</v>
      </c>
      <c r="J77183" t="s">
        <v>621</v>
      </c>
      <c r="K77183">
        <v>2.4425787722060248E-4</v>
      </c>
    </row>
    <row r="77184" spans="1:11" x14ac:dyDescent="0.45">
      <c r="A77184" t="s">
        <v>582</v>
      </c>
      <c r="B77184" t="s">
        <v>313</v>
      </c>
      <c r="C77184" t="s">
        <v>314</v>
      </c>
      <c r="D77184" t="s">
        <v>320</v>
      </c>
      <c r="E77184" t="s">
        <v>178</v>
      </c>
      <c r="F77184" t="s">
        <v>720</v>
      </c>
      <c r="G77184" t="s">
        <v>199</v>
      </c>
      <c r="H77184" t="s">
        <v>200</v>
      </c>
      <c r="I77184">
        <v>2813693</v>
      </c>
      <c r="J77184" t="s">
        <v>620</v>
      </c>
      <c r="K77184">
        <v>804</v>
      </c>
    </row>
    <row r="77185" spans="1:11" x14ac:dyDescent="0.45">
      <c r="A77185" t="s">
        <v>582</v>
      </c>
      <c r="B77185" t="s">
        <v>313</v>
      </c>
      <c r="C77185" t="s">
        <v>314</v>
      </c>
      <c r="D77185" t="s">
        <v>320</v>
      </c>
      <c r="E77185" t="s">
        <v>178</v>
      </c>
      <c r="F77185" t="s">
        <v>720</v>
      </c>
      <c r="G77185" t="s">
        <v>199</v>
      </c>
      <c r="H77185" t="s">
        <v>200</v>
      </c>
      <c r="I77185">
        <v>2813693</v>
      </c>
      <c r="J77185" t="s">
        <v>621</v>
      </c>
      <c r="K77185">
        <v>2.8574545979252177E-4</v>
      </c>
    </row>
    <row r="77186" spans="1:11" x14ac:dyDescent="0.45">
      <c r="A77186" t="s">
        <v>600</v>
      </c>
      <c r="B77186" t="s">
        <v>313</v>
      </c>
      <c r="C77186" t="s">
        <v>315</v>
      </c>
      <c r="D77186" t="s">
        <v>320</v>
      </c>
      <c r="E77186" t="s">
        <v>178</v>
      </c>
      <c r="F77186" t="s">
        <v>720</v>
      </c>
      <c r="G77186" t="s">
        <v>199</v>
      </c>
      <c r="H77186" t="s">
        <v>200</v>
      </c>
      <c r="I77186">
        <v>2672424</v>
      </c>
      <c r="J77186" t="s">
        <v>620</v>
      </c>
      <c r="K77186">
        <v>945</v>
      </c>
    </row>
    <row r="77187" spans="1:11" x14ac:dyDescent="0.45">
      <c r="A77187" t="s">
        <v>600</v>
      </c>
      <c r="B77187" t="s">
        <v>313</v>
      </c>
      <c r="C77187" t="s">
        <v>315</v>
      </c>
      <c r="D77187" t="s">
        <v>320</v>
      </c>
      <c r="E77187" t="s">
        <v>178</v>
      </c>
      <c r="F77187" t="s">
        <v>720</v>
      </c>
      <c r="G77187" t="s">
        <v>199</v>
      </c>
      <c r="H77187" t="s">
        <v>200</v>
      </c>
      <c r="I77187">
        <v>2672424</v>
      </c>
      <c r="J77187" t="s">
        <v>621</v>
      </c>
      <c r="K77187">
        <v>3.5361155265781181E-4</v>
      </c>
    </row>
    <row r="77188" spans="1:11" x14ac:dyDescent="0.45">
      <c r="A77188" t="s">
        <v>895</v>
      </c>
      <c r="B77188" t="s">
        <v>313</v>
      </c>
      <c r="C77188" t="s">
        <v>317</v>
      </c>
      <c r="D77188" t="s">
        <v>320</v>
      </c>
      <c r="E77188" t="s">
        <v>178</v>
      </c>
      <c r="F77188" t="s">
        <v>720</v>
      </c>
      <c r="G77188" t="s">
        <v>199</v>
      </c>
      <c r="H77188" t="s">
        <v>200</v>
      </c>
      <c r="I77188">
        <v>5486117</v>
      </c>
      <c r="J77188" t="s">
        <v>620</v>
      </c>
      <c r="K77188">
        <v>1749</v>
      </c>
    </row>
    <row r="77189" spans="1:11" x14ac:dyDescent="0.45">
      <c r="A77189" t="s">
        <v>895</v>
      </c>
      <c r="B77189" t="s">
        <v>313</v>
      </c>
      <c r="C77189" t="s">
        <v>317</v>
      </c>
      <c r="D77189" t="s">
        <v>320</v>
      </c>
      <c r="E77189" t="s">
        <v>178</v>
      </c>
      <c r="F77189" t="s">
        <v>720</v>
      </c>
      <c r="G77189" t="s">
        <v>199</v>
      </c>
      <c r="H77189" t="s">
        <v>200</v>
      </c>
      <c r="I77189">
        <v>5486117</v>
      </c>
      <c r="J77189" t="s">
        <v>621</v>
      </c>
      <c r="K77189">
        <v>3.1880472108050196E-4</v>
      </c>
    </row>
    <row r="77190" spans="1:11" x14ac:dyDescent="0.45">
      <c r="A77190" t="s">
        <v>583</v>
      </c>
      <c r="B77190" t="s">
        <v>313</v>
      </c>
      <c r="C77190" t="s">
        <v>314</v>
      </c>
      <c r="D77190" t="s">
        <v>321</v>
      </c>
      <c r="E77190" t="s">
        <v>178</v>
      </c>
      <c r="F77190" t="s">
        <v>720</v>
      </c>
      <c r="G77190" t="s">
        <v>199</v>
      </c>
      <c r="H77190" t="s">
        <v>200</v>
      </c>
      <c r="I77190">
        <v>2930647</v>
      </c>
      <c r="J77190" t="s">
        <v>620</v>
      </c>
      <c r="K77190">
        <v>4599</v>
      </c>
    </row>
    <row r="77191" spans="1:11" x14ac:dyDescent="0.45">
      <c r="A77191" t="s">
        <v>583</v>
      </c>
      <c r="B77191" t="s">
        <v>313</v>
      </c>
      <c r="C77191" t="s">
        <v>314</v>
      </c>
      <c r="D77191" t="s">
        <v>321</v>
      </c>
      <c r="E77191" t="s">
        <v>178</v>
      </c>
      <c r="F77191" t="s">
        <v>720</v>
      </c>
      <c r="G77191" t="s">
        <v>199</v>
      </c>
      <c r="H77191" t="s">
        <v>200</v>
      </c>
      <c r="I77191">
        <v>2930647</v>
      </c>
      <c r="J77191" t="s">
        <v>621</v>
      </c>
      <c r="K77191">
        <v>1.5692780467930802E-3</v>
      </c>
    </row>
    <row r="77192" spans="1:11" x14ac:dyDescent="0.45">
      <c r="A77192" t="s">
        <v>601</v>
      </c>
      <c r="B77192" t="s">
        <v>313</v>
      </c>
      <c r="C77192" t="s">
        <v>315</v>
      </c>
      <c r="D77192" t="s">
        <v>321</v>
      </c>
      <c r="E77192" t="s">
        <v>178</v>
      </c>
      <c r="F77192" t="s">
        <v>720</v>
      </c>
      <c r="G77192" t="s">
        <v>199</v>
      </c>
      <c r="H77192" t="s">
        <v>200</v>
      </c>
      <c r="I77192">
        <v>2788116</v>
      </c>
      <c r="J77192" t="s">
        <v>620</v>
      </c>
      <c r="K77192">
        <v>6092</v>
      </c>
    </row>
    <row r="77193" spans="1:11" x14ac:dyDescent="0.45">
      <c r="A77193" t="s">
        <v>601</v>
      </c>
      <c r="B77193" t="s">
        <v>313</v>
      </c>
      <c r="C77193" t="s">
        <v>315</v>
      </c>
      <c r="D77193" t="s">
        <v>321</v>
      </c>
      <c r="E77193" t="s">
        <v>178</v>
      </c>
      <c r="F77193" t="s">
        <v>720</v>
      </c>
      <c r="G77193" t="s">
        <v>199</v>
      </c>
      <c r="H77193" t="s">
        <v>200</v>
      </c>
      <c r="I77193">
        <v>2788116</v>
      </c>
      <c r="J77193" t="s">
        <v>621</v>
      </c>
      <c r="K77193">
        <v>2.1849879990646012E-3</v>
      </c>
    </row>
    <row r="77194" spans="1:11" x14ac:dyDescent="0.45">
      <c r="A77194" t="s">
        <v>896</v>
      </c>
      <c r="B77194" t="s">
        <v>313</v>
      </c>
      <c r="C77194" t="s">
        <v>317</v>
      </c>
      <c r="D77194" t="s">
        <v>321</v>
      </c>
      <c r="E77194" t="s">
        <v>178</v>
      </c>
      <c r="F77194" t="s">
        <v>720</v>
      </c>
      <c r="G77194" t="s">
        <v>199</v>
      </c>
      <c r="H77194" t="s">
        <v>200</v>
      </c>
      <c r="I77194">
        <v>5718763</v>
      </c>
      <c r="J77194" t="s">
        <v>620</v>
      </c>
      <c r="K77194">
        <v>10691</v>
      </c>
    </row>
    <row r="77195" spans="1:11" x14ac:dyDescent="0.45">
      <c r="A77195" t="s">
        <v>896</v>
      </c>
      <c r="B77195" t="s">
        <v>313</v>
      </c>
      <c r="C77195" t="s">
        <v>317</v>
      </c>
      <c r="D77195" t="s">
        <v>321</v>
      </c>
      <c r="E77195" t="s">
        <v>178</v>
      </c>
      <c r="F77195" t="s">
        <v>720</v>
      </c>
      <c r="G77195" t="s">
        <v>199</v>
      </c>
      <c r="H77195" t="s">
        <v>200</v>
      </c>
      <c r="I77195">
        <v>5718763</v>
      </c>
      <c r="J77195" t="s">
        <v>621</v>
      </c>
      <c r="K77195">
        <v>1.8694602311723706E-3</v>
      </c>
    </row>
    <row r="77196" spans="1:11" x14ac:dyDescent="0.45">
      <c r="A77196" t="s">
        <v>584</v>
      </c>
      <c r="B77196" t="s">
        <v>313</v>
      </c>
      <c r="C77196" t="s">
        <v>314</v>
      </c>
      <c r="D77196" t="s">
        <v>322</v>
      </c>
      <c r="E77196" t="s">
        <v>178</v>
      </c>
      <c r="F77196" t="s">
        <v>720</v>
      </c>
      <c r="G77196" t="s">
        <v>199</v>
      </c>
      <c r="H77196" t="s">
        <v>200</v>
      </c>
      <c r="I77196">
        <v>3279022</v>
      </c>
      <c r="J77196" t="s">
        <v>620</v>
      </c>
      <c r="K77196">
        <v>12574</v>
      </c>
    </row>
    <row r="77197" spans="1:11" x14ac:dyDescent="0.45">
      <c r="A77197" t="s">
        <v>584</v>
      </c>
      <c r="B77197" t="s">
        <v>313</v>
      </c>
      <c r="C77197" t="s">
        <v>314</v>
      </c>
      <c r="D77197" t="s">
        <v>322</v>
      </c>
      <c r="E77197" t="s">
        <v>178</v>
      </c>
      <c r="F77197" t="s">
        <v>720</v>
      </c>
      <c r="G77197" t="s">
        <v>199</v>
      </c>
      <c r="H77197" t="s">
        <v>200</v>
      </c>
      <c r="I77197">
        <v>3279022</v>
      </c>
      <c r="J77197" t="s">
        <v>621</v>
      </c>
      <c r="K77197">
        <v>3.8346799746997733E-3</v>
      </c>
    </row>
    <row r="77198" spans="1:11" x14ac:dyDescent="0.45">
      <c r="A77198" t="s">
        <v>602</v>
      </c>
      <c r="B77198" t="s">
        <v>313</v>
      </c>
      <c r="C77198" t="s">
        <v>315</v>
      </c>
      <c r="D77198" t="s">
        <v>322</v>
      </c>
      <c r="E77198" t="s">
        <v>178</v>
      </c>
      <c r="F77198" t="s">
        <v>720</v>
      </c>
      <c r="G77198" t="s">
        <v>199</v>
      </c>
      <c r="H77198" t="s">
        <v>200</v>
      </c>
      <c r="I77198">
        <v>3099426</v>
      </c>
      <c r="J77198" t="s">
        <v>620</v>
      </c>
      <c r="K77198">
        <v>19379</v>
      </c>
    </row>
    <row r="77199" spans="1:11" x14ac:dyDescent="0.45">
      <c r="A77199" t="s">
        <v>602</v>
      </c>
      <c r="B77199" t="s">
        <v>313</v>
      </c>
      <c r="C77199" t="s">
        <v>315</v>
      </c>
      <c r="D77199" t="s">
        <v>322</v>
      </c>
      <c r="E77199" t="s">
        <v>178</v>
      </c>
      <c r="F77199" t="s">
        <v>720</v>
      </c>
      <c r="G77199" t="s">
        <v>199</v>
      </c>
      <c r="H77199" t="s">
        <v>200</v>
      </c>
      <c r="I77199">
        <v>3099426</v>
      </c>
      <c r="J77199" t="s">
        <v>621</v>
      </c>
      <c r="K77199">
        <v>6.2524480339262818E-3</v>
      </c>
    </row>
    <row r="77200" spans="1:11" x14ac:dyDescent="0.45">
      <c r="A77200" t="s">
        <v>897</v>
      </c>
      <c r="B77200" t="s">
        <v>313</v>
      </c>
      <c r="C77200" t="s">
        <v>317</v>
      </c>
      <c r="D77200" t="s">
        <v>322</v>
      </c>
      <c r="E77200" t="s">
        <v>178</v>
      </c>
      <c r="F77200" t="s">
        <v>720</v>
      </c>
      <c r="G77200" t="s">
        <v>199</v>
      </c>
      <c r="H77200" t="s">
        <v>200</v>
      </c>
      <c r="I77200">
        <v>6378448</v>
      </c>
      <c r="J77200" t="s">
        <v>620</v>
      </c>
      <c r="K77200">
        <v>31953</v>
      </c>
    </row>
    <row r="77201" spans="1:11" x14ac:dyDescent="0.45">
      <c r="A77201" t="s">
        <v>897</v>
      </c>
      <c r="B77201" t="s">
        <v>313</v>
      </c>
      <c r="C77201" t="s">
        <v>317</v>
      </c>
      <c r="D77201" t="s">
        <v>322</v>
      </c>
      <c r="E77201" t="s">
        <v>178</v>
      </c>
      <c r="F77201" t="s">
        <v>720</v>
      </c>
      <c r="G77201" t="s">
        <v>199</v>
      </c>
      <c r="H77201" t="s">
        <v>200</v>
      </c>
      <c r="I77201">
        <v>6378448</v>
      </c>
      <c r="J77201" t="s">
        <v>621</v>
      </c>
      <c r="K77201">
        <v>5.0095258282265532E-3</v>
      </c>
    </row>
    <row r="77202" spans="1:11" x14ac:dyDescent="0.45">
      <c r="A77202" t="s">
        <v>585</v>
      </c>
      <c r="B77202" t="s">
        <v>313</v>
      </c>
      <c r="C77202" t="s">
        <v>314</v>
      </c>
      <c r="D77202" t="s">
        <v>323</v>
      </c>
      <c r="E77202" t="s">
        <v>178</v>
      </c>
      <c r="F77202" t="s">
        <v>720</v>
      </c>
      <c r="G77202" t="s">
        <v>199</v>
      </c>
      <c r="H77202" t="s">
        <v>200</v>
      </c>
      <c r="I77202">
        <v>3322243</v>
      </c>
      <c r="J77202" t="s">
        <v>620</v>
      </c>
      <c r="K77202">
        <v>18516</v>
      </c>
    </row>
    <row r="77203" spans="1:11" x14ac:dyDescent="0.45">
      <c r="A77203" t="s">
        <v>585</v>
      </c>
      <c r="B77203" t="s">
        <v>313</v>
      </c>
      <c r="C77203" t="s">
        <v>314</v>
      </c>
      <c r="D77203" t="s">
        <v>323</v>
      </c>
      <c r="E77203" t="s">
        <v>178</v>
      </c>
      <c r="F77203" t="s">
        <v>720</v>
      </c>
      <c r="G77203" t="s">
        <v>199</v>
      </c>
      <c r="H77203" t="s">
        <v>200</v>
      </c>
      <c r="I77203">
        <v>3322243</v>
      </c>
      <c r="J77203" t="s">
        <v>621</v>
      </c>
      <c r="K77203">
        <v>5.5733430697272896E-3</v>
      </c>
    </row>
    <row r="77204" spans="1:11" x14ac:dyDescent="0.45">
      <c r="A77204" t="s">
        <v>603</v>
      </c>
      <c r="B77204" t="s">
        <v>313</v>
      </c>
      <c r="C77204" t="s">
        <v>315</v>
      </c>
      <c r="D77204" t="s">
        <v>323</v>
      </c>
      <c r="E77204" t="s">
        <v>178</v>
      </c>
      <c r="F77204" t="s">
        <v>720</v>
      </c>
      <c r="G77204" t="s">
        <v>199</v>
      </c>
      <c r="H77204" t="s">
        <v>200</v>
      </c>
      <c r="I77204">
        <v>3122193</v>
      </c>
      <c r="J77204" t="s">
        <v>620</v>
      </c>
      <c r="K77204">
        <v>26351</v>
      </c>
    </row>
    <row r="77205" spans="1:11" x14ac:dyDescent="0.45">
      <c r="A77205" t="s">
        <v>603</v>
      </c>
      <c r="B77205" t="s">
        <v>313</v>
      </c>
      <c r="C77205" t="s">
        <v>315</v>
      </c>
      <c r="D77205" t="s">
        <v>323</v>
      </c>
      <c r="E77205" t="s">
        <v>178</v>
      </c>
      <c r="F77205" t="s">
        <v>720</v>
      </c>
      <c r="G77205" t="s">
        <v>199</v>
      </c>
      <c r="H77205" t="s">
        <v>200</v>
      </c>
      <c r="I77205">
        <v>3122193</v>
      </c>
      <c r="J77205" t="s">
        <v>621</v>
      </c>
      <c r="K77205">
        <v>8.4399010567251936E-3</v>
      </c>
    </row>
    <row r="77206" spans="1:11" x14ac:dyDescent="0.45">
      <c r="A77206" t="s">
        <v>898</v>
      </c>
      <c r="B77206" t="s">
        <v>313</v>
      </c>
      <c r="C77206" t="s">
        <v>317</v>
      </c>
      <c r="D77206" t="s">
        <v>323</v>
      </c>
      <c r="E77206" t="s">
        <v>178</v>
      </c>
      <c r="F77206" t="s">
        <v>720</v>
      </c>
      <c r="G77206" t="s">
        <v>199</v>
      </c>
      <c r="H77206" t="s">
        <v>200</v>
      </c>
      <c r="I77206">
        <v>6444436</v>
      </c>
      <c r="J77206" t="s">
        <v>620</v>
      </c>
      <c r="K77206">
        <v>44867</v>
      </c>
    </row>
    <row r="77207" spans="1:11" x14ac:dyDescent="0.45">
      <c r="A77207" t="s">
        <v>898</v>
      </c>
      <c r="B77207" t="s">
        <v>313</v>
      </c>
      <c r="C77207" t="s">
        <v>317</v>
      </c>
      <c r="D77207" t="s">
        <v>323</v>
      </c>
      <c r="E77207" t="s">
        <v>178</v>
      </c>
      <c r="F77207" t="s">
        <v>720</v>
      </c>
      <c r="G77207" t="s">
        <v>199</v>
      </c>
      <c r="H77207" t="s">
        <v>200</v>
      </c>
      <c r="I77207">
        <v>6444436</v>
      </c>
      <c r="J77207" t="s">
        <v>621</v>
      </c>
      <c r="K77207">
        <v>6.9621298124459613E-3</v>
      </c>
    </row>
    <row r="77208" spans="1:11" x14ac:dyDescent="0.45">
      <c r="A77208" t="s">
        <v>586</v>
      </c>
      <c r="B77208" t="s">
        <v>313</v>
      </c>
      <c r="C77208" t="s">
        <v>314</v>
      </c>
      <c r="D77208" t="s">
        <v>324</v>
      </c>
      <c r="E77208" t="s">
        <v>178</v>
      </c>
      <c r="F77208" t="s">
        <v>720</v>
      </c>
      <c r="G77208" t="s">
        <v>199</v>
      </c>
      <c r="H77208" t="s">
        <v>200</v>
      </c>
      <c r="I77208">
        <v>3477071</v>
      </c>
      <c r="J77208" t="s">
        <v>620</v>
      </c>
      <c r="K77208">
        <v>24277</v>
      </c>
    </row>
    <row r="77209" spans="1:11" x14ac:dyDescent="0.45">
      <c r="A77209" t="s">
        <v>586</v>
      </c>
      <c r="B77209" t="s">
        <v>313</v>
      </c>
      <c r="C77209" t="s">
        <v>314</v>
      </c>
      <c r="D77209" t="s">
        <v>324</v>
      </c>
      <c r="E77209" t="s">
        <v>178</v>
      </c>
      <c r="F77209" t="s">
        <v>720</v>
      </c>
      <c r="G77209" t="s">
        <v>199</v>
      </c>
      <c r="H77209" t="s">
        <v>200</v>
      </c>
      <c r="I77209">
        <v>3477071</v>
      </c>
      <c r="J77209" t="s">
        <v>621</v>
      </c>
      <c r="K77209">
        <v>6.9820259638068939E-3</v>
      </c>
    </row>
    <row r="77210" spans="1:11" x14ac:dyDescent="0.45">
      <c r="A77210" t="s">
        <v>604</v>
      </c>
      <c r="B77210" t="s">
        <v>313</v>
      </c>
      <c r="C77210" t="s">
        <v>315</v>
      </c>
      <c r="D77210" t="s">
        <v>324</v>
      </c>
      <c r="E77210" t="s">
        <v>178</v>
      </c>
      <c r="F77210" t="s">
        <v>720</v>
      </c>
      <c r="G77210" t="s">
        <v>199</v>
      </c>
      <c r="H77210" t="s">
        <v>200</v>
      </c>
      <c r="I77210">
        <v>3299165</v>
      </c>
      <c r="J77210" t="s">
        <v>620</v>
      </c>
      <c r="K77210">
        <v>31152</v>
      </c>
    </row>
    <row r="77211" spans="1:11" x14ac:dyDescent="0.45">
      <c r="A77211" t="s">
        <v>604</v>
      </c>
      <c r="B77211" t="s">
        <v>313</v>
      </c>
      <c r="C77211" t="s">
        <v>315</v>
      </c>
      <c r="D77211" t="s">
        <v>324</v>
      </c>
      <c r="E77211" t="s">
        <v>178</v>
      </c>
      <c r="F77211" t="s">
        <v>720</v>
      </c>
      <c r="G77211" t="s">
        <v>199</v>
      </c>
      <c r="H77211" t="s">
        <v>200</v>
      </c>
      <c r="I77211">
        <v>3299165</v>
      </c>
      <c r="J77211" t="s">
        <v>621</v>
      </c>
      <c r="K77211">
        <v>9.442389210603289E-3</v>
      </c>
    </row>
    <row r="77212" spans="1:11" x14ac:dyDescent="0.45">
      <c r="A77212" t="s">
        <v>899</v>
      </c>
      <c r="B77212" t="s">
        <v>313</v>
      </c>
      <c r="C77212" t="s">
        <v>317</v>
      </c>
      <c r="D77212" t="s">
        <v>324</v>
      </c>
      <c r="E77212" t="s">
        <v>178</v>
      </c>
      <c r="F77212" t="s">
        <v>720</v>
      </c>
      <c r="G77212" t="s">
        <v>199</v>
      </c>
      <c r="H77212" t="s">
        <v>200</v>
      </c>
      <c r="I77212">
        <v>6776236</v>
      </c>
      <c r="J77212" t="s">
        <v>620</v>
      </c>
      <c r="K77212">
        <v>55429</v>
      </c>
    </row>
    <row r="77213" spans="1:11" x14ac:dyDescent="0.45">
      <c r="A77213" t="s">
        <v>899</v>
      </c>
      <c r="B77213" t="s">
        <v>313</v>
      </c>
      <c r="C77213" t="s">
        <v>317</v>
      </c>
      <c r="D77213" t="s">
        <v>324</v>
      </c>
      <c r="E77213" t="s">
        <v>178</v>
      </c>
      <c r="F77213" t="s">
        <v>720</v>
      </c>
      <c r="G77213" t="s">
        <v>199</v>
      </c>
      <c r="H77213" t="s">
        <v>200</v>
      </c>
      <c r="I77213">
        <v>6776236</v>
      </c>
      <c r="J77213" t="s">
        <v>621</v>
      </c>
      <c r="K77213">
        <v>8.179909908686769E-3</v>
      </c>
    </row>
    <row r="77214" spans="1:11" x14ac:dyDescent="0.45">
      <c r="A77214" t="s">
        <v>587</v>
      </c>
      <c r="B77214" t="s">
        <v>313</v>
      </c>
      <c r="C77214" t="s">
        <v>314</v>
      </c>
      <c r="D77214" t="s">
        <v>325</v>
      </c>
      <c r="E77214" t="s">
        <v>178</v>
      </c>
      <c r="F77214" t="s">
        <v>720</v>
      </c>
      <c r="G77214" t="s">
        <v>199</v>
      </c>
      <c r="H77214" t="s">
        <v>200</v>
      </c>
      <c r="I77214">
        <v>3873471</v>
      </c>
      <c r="J77214" t="s">
        <v>620</v>
      </c>
      <c r="K77214">
        <v>34875</v>
      </c>
    </row>
    <row r="77215" spans="1:11" x14ac:dyDescent="0.45">
      <c r="A77215" t="s">
        <v>587</v>
      </c>
      <c r="B77215" t="s">
        <v>313</v>
      </c>
      <c r="C77215" t="s">
        <v>314</v>
      </c>
      <c r="D77215" t="s">
        <v>325</v>
      </c>
      <c r="E77215" t="s">
        <v>178</v>
      </c>
      <c r="F77215" t="s">
        <v>720</v>
      </c>
      <c r="G77215" t="s">
        <v>199</v>
      </c>
      <c r="H77215" t="s">
        <v>200</v>
      </c>
      <c r="I77215">
        <v>3873471</v>
      </c>
      <c r="J77215" t="s">
        <v>621</v>
      </c>
      <c r="K77215">
        <v>9.0035526276045445E-3</v>
      </c>
    </row>
    <row r="77216" spans="1:11" x14ac:dyDescent="0.45">
      <c r="A77216" t="s">
        <v>605</v>
      </c>
      <c r="B77216" t="s">
        <v>313</v>
      </c>
      <c r="C77216" t="s">
        <v>315</v>
      </c>
      <c r="D77216" t="s">
        <v>325</v>
      </c>
      <c r="E77216" t="s">
        <v>178</v>
      </c>
      <c r="F77216" t="s">
        <v>720</v>
      </c>
      <c r="G77216" t="s">
        <v>199</v>
      </c>
      <c r="H77216" t="s">
        <v>200</v>
      </c>
      <c r="I77216">
        <v>3725116</v>
      </c>
      <c r="J77216" t="s">
        <v>620</v>
      </c>
      <c r="K77216">
        <v>40815</v>
      </c>
    </row>
    <row r="77217" spans="1:11" x14ac:dyDescent="0.45">
      <c r="A77217" t="s">
        <v>605</v>
      </c>
      <c r="B77217" t="s">
        <v>313</v>
      </c>
      <c r="C77217" t="s">
        <v>315</v>
      </c>
      <c r="D77217" t="s">
        <v>325</v>
      </c>
      <c r="E77217" t="s">
        <v>178</v>
      </c>
      <c r="F77217" t="s">
        <v>720</v>
      </c>
      <c r="G77217" t="s">
        <v>199</v>
      </c>
      <c r="H77217" t="s">
        <v>200</v>
      </c>
      <c r="I77217">
        <v>3725116</v>
      </c>
      <c r="J77217" t="s">
        <v>621</v>
      </c>
      <c r="K77217">
        <v>1.0956705777752962E-2</v>
      </c>
    </row>
    <row r="77218" spans="1:11" x14ac:dyDescent="0.45">
      <c r="A77218" t="s">
        <v>900</v>
      </c>
      <c r="B77218" t="s">
        <v>313</v>
      </c>
      <c r="C77218" t="s">
        <v>317</v>
      </c>
      <c r="D77218" t="s">
        <v>325</v>
      </c>
      <c r="E77218" t="s">
        <v>178</v>
      </c>
      <c r="F77218" t="s">
        <v>720</v>
      </c>
      <c r="G77218" t="s">
        <v>199</v>
      </c>
      <c r="H77218" t="s">
        <v>200</v>
      </c>
      <c r="I77218">
        <v>7598587</v>
      </c>
      <c r="J77218" t="s">
        <v>620</v>
      </c>
      <c r="K77218">
        <v>75690</v>
      </c>
    </row>
    <row r="77219" spans="1:11" x14ac:dyDescent="0.45">
      <c r="A77219" t="s">
        <v>900</v>
      </c>
      <c r="B77219" t="s">
        <v>313</v>
      </c>
      <c r="C77219" t="s">
        <v>317</v>
      </c>
      <c r="D77219" t="s">
        <v>325</v>
      </c>
      <c r="E77219" t="s">
        <v>178</v>
      </c>
      <c r="F77219" t="s">
        <v>720</v>
      </c>
      <c r="G77219" t="s">
        <v>199</v>
      </c>
      <c r="H77219" t="s">
        <v>200</v>
      </c>
      <c r="I77219">
        <v>7598587</v>
      </c>
      <c r="J77219" t="s">
        <v>621</v>
      </c>
      <c r="K77219">
        <v>9.9610624975406611E-3</v>
      </c>
    </row>
    <row r="77220" spans="1:11" x14ac:dyDescent="0.45">
      <c r="A77220" t="s">
        <v>588</v>
      </c>
      <c r="B77220" t="s">
        <v>313</v>
      </c>
      <c r="C77220" t="s">
        <v>314</v>
      </c>
      <c r="D77220" t="s">
        <v>326</v>
      </c>
      <c r="E77220" t="s">
        <v>178</v>
      </c>
      <c r="F77220" t="s">
        <v>720</v>
      </c>
      <c r="G77220" t="s">
        <v>199</v>
      </c>
      <c r="H77220" t="s">
        <v>200</v>
      </c>
      <c r="I77220">
        <v>4328567</v>
      </c>
      <c r="J77220" t="s">
        <v>620</v>
      </c>
      <c r="K77220">
        <v>51348</v>
      </c>
    </row>
    <row r="77221" spans="1:11" x14ac:dyDescent="0.45">
      <c r="A77221" t="s">
        <v>588</v>
      </c>
      <c r="B77221" t="s">
        <v>313</v>
      </c>
      <c r="C77221" t="s">
        <v>314</v>
      </c>
      <c r="D77221" t="s">
        <v>326</v>
      </c>
      <c r="E77221" t="s">
        <v>178</v>
      </c>
      <c r="F77221" t="s">
        <v>720</v>
      </c>
      <c r="G77221" t="s">
        <v>199</v>
      </c>
      <c r="H77221" t="s">
        <v>200</v>
      </c>
      <c r="I77221">
        <v>4328567</v>
      </c>
      <c r="J77221" t="s">
        <v>621</v>
      </c>
      <c r="K77221">
        <v>1.1862586394065287E-2</v>
      </c>
    </row>
    <row r="77222" spans="1:11" x14ac:dyDescent="0.45">
      <c r="A77222" t="s">
        <v>606</v>
      </c>
      <c r="B77222" t="s">
        <v>313</v>
      </c>
      <c r="C77222" t="s">
        <v>315</v>
      </c>
      <c r="D77222" t="s">
        <v>326</v>
      </c>
      <c r="E77222" t="s">
        <v>178</v>
      </c>
      <c r="F77222" t="s">
        <v>720</v>
      </c>
      <c r="G77222" t="s">
        <v>199</v>
      </c>
      <c r="H77222" t="s">
        <v>200</v>
      </c>
      <c r="I77222">
        <v>4176094</v>
      </c>
      <c r="J77222" t="s">
        <v>620</v>
      </c>
      <c r="K77222">
        <v>58216</v>
      </c>
    </row>
    <row r="77223" spans="1:11" x14ac:dyDescent="0.45">
      <c r="A77223" t="s">
        <v>606</v>
      </c>
      <c r="B77223" t="s">
        <v>313</v>
      </c>
      <c r="C77223" t="s">
        <v>315</v>
      </c>
      <c r="D77223" t="s">
        <v>326</v>
      </c>
      <c r="E77223" t="s">
        <v>178</v>
      </c>
      <c r="F77223" t="s">
        <v>720</v>
      </c>
      <c r="G77223" t="s">
        <v>199</v>
      </c>
      <c r="H77223" t="s">
        <v>200</v>
      </c>
      <c r="I77223">
        <v>4176094</v>
      </c>
      <c r="J77223" t="s">
        <v>621</v>
      </c>
      <c r="K77223">
        <v>1.3940299236559331E-2</v>
      </c>
    </row>
    <row r="77224" spans="1:11" x14ac:dyDescent="0.45">
      <c r="A77224" t="s">
        <v>901</v>
      </c>
      <c r="B77224" t="s">
        <v>313</v>
      </c>
      <c r="C77224" t="s">
        <v>317</v>
      </c>
      <c r="D77224" t="s">
        <v>326</v>
      </c>
      <c r="E77224" t="s">
        <v>178</v>
      </c>
      <c r="F77224" t="s">
        <v>720</v>
      </c>
      <c r="G77224" t="s">
        <v>199</v>
      </c>
      <c r="H77224" t="s">
        <v>200</v>
      </c>
      <c r="I77224">
        <v>8504661</v>
      </c>
      <c r="J77224" t="s">
        <v>620</v>
      </c>
      <c r="K77224">
        <v>109564</v>
      </c>
    </row>
    <row r="77225" spans="1:11" x14ac:dyDescent="0.45">
      <c r="A77225" t="s">
        <v>901</v>
      </c>
      <c r="B77225" t="s">
        <v>313</v>
      </c>
      <c r="C77225" t="s">
        <v>317</v>
      </c>
      <c r="D77225" t="s">
        <v>326</v>
      </c>
      <c r="E77225" t="s">
        <v>178</v>
      </c>
      <c r="F77225" t="s">
        <v>720</v>
      </c>
      <c r="G77225" t="s">
        <v>199</v>
      </c>
      <c r="H77225" t="s">
        <v>200</v>
      </c>
      <c r="I77225">
        <v>8504661</v>
      </c>
      <c r="J77225" t="s">
        <v>621</v>
      </c>
      <c r="K77225">
        <v>1.2882818021788287E-2</v>
      </c>
    </row>
    <row r="77226" spans="1:11" x14ac:dyDescent="0.45">
      <c r="A77226" t="s">
        <v>589</v>
      </c>
      <c r="B77226" t="s">
        <v>313</v>
      </c>
      <c r="C77226" t="s">
        <v>314</v>
      </c>
      <c r="D77226" t="s">
        <v>327</v>
      </c>
      <c r="E77226" t="s">
        <v>178</v>
      </c>
      <c r="F77226" t="s">
        <v>720</v>
      </c>
      <c r="G77226" t="s">
        <v>199</v>
      </c>
      <c r="H77226" t="s">
        <v>200</v>
      </c>
      <c r="I77226">
        <v>5036488</v>
      </c>
      <c r="J77226" t="s">
        <v>620</v>
      </c>
      <c r="K77226">
        <v>75653</v>
      </c>
    </row>
    <row r="77227" spans="1:11" x14ac:dyDescent="0.45">
      <c r="A77227" t="s">
        <v>589</v>
      </c>
      <c r="B77227" t="s">
        <v>313</v>
      </c>
      <c r="C77227" t="s">
        <v>314</v>
      </c>
      <c r="D77227" t="s">
        <v>327</v>
      </c>
      <c r="E77227" t="s">
        <v>178</v>
      </c>
      <c r="F77227" t="s">
        <v>720</v>
      </c>
      <c r="G77227" t="s">
        <v>199</v>
      </c>
      <c r="H77227" t="s">
        <v>200</v>
      </c>
      <c r="I77227">
        <v>5036488</v>
      </c>
      <c r="J77227" t="s">
        <v>621</v>
      </c>
      <c r="K77227">
        <v>1.5020982875368709E-2</v>
      </c>
    </row>
    <row r="77228" spans="1:11" x14ac:dyDescent="0.45">
      <c r="A77228" t="s">
        <v>607</v>
      </c>
      <c r="B77228" t="s">
        <v>313</v>
      </c>
      <c r="C77228" t="s">
        <v>315</v>
      </c>
      <c r="D77228" t="s">
        <v>327</v>
      </c>
      <c r="E77228" t="s">
        <v>178</v>
      </c>
      <c r="F77228" t="s">
        <v>720</v>
      </c>
      <c r="G77228" t="s">
        <v>199</v>
      </c>
      <c r="H77228" t="s">
        <v>200</v>
      </c>
      <c r="I77228">
        <v>4884780</v>
      </c>
      <c r="J77228" t="s">
        <v>620</v>
      </c>
      <c r="K77228">
        <v>84914</v>
      </c>
    </row>
    <row r="77229" spans="1:11" x14ac:dyDescent="0.45">
      <c r="A77229" t="s">
        <v>607</v>
      </c>
      <c r="B77229" t="s">
        <v>313</v>
      </c>
      <c r="C77229" t="s">
        <v>315</v>
      </c>
      <c r="D77229" t="s">
        <v>327</v>
      </c>
      <c r="E77229" t="s">
        <v>178</v>
      </c>
      <c r="F77229" t="s">
        <v>720</v>
      </c>
      <c r="G77229" t="s">
        <v>199</v>
      </c>
      <c r="H77229" t="s">
        <v>200</v>
      </c>
      <c r="I77229">
        <v>4884780</v>
      </c>
      <c r="J77229" t="s">
        <v>621</v>
      </c>
      <c r="K77229">
        <v>1.7383382670253317E-2</v>
      </c>
    </row>
    <row r="77230" spans="1:11" x14ac:dyDescent="0.45">
      <c r="A77230" t="s">
        <v>902</v>
      </c>
      <c r="B77230" t="s">
        <v>313</v>
      </c>
      <c r="C77230" t="s">
        <v>317</v>
      </c>
      <c r="D77230" t="s">
        <v>327</v>
      </c>
      <c r="E77230" t="s">
        <v>178</v>
      </c>
      <c r="F77230" t="s">
        <v>720</v>
      </c>
      <c r="G77230" t="s">
        <v>199</v>
      </c>
      <c r="H77230" t="s">
        <v>200</v>
      </c>
      <c r="I77230">
        <v>9921268</v>
      </c>
      <c r="J77230" t="s">
        <v>620</v>
      </c>
      <c r="K77230">
        <v>160567</v>
      </c>
    </row>
    <row r="77231" spans="1:11" x14ac:dyDescent="0.45">
      <c r="A77231" t="s">
        <v>902</v>
      </c>
      <c r="B77231" t="s">
        <v>313</v>
      </c>
      <c r="C77231" t="s">
        <v>317</v>
      </c>
      <c r="D77231" t="s">
        <v>327</v>
      </c>
      <c r="E77231" t="s">
        <v>178</v>
      </c>
      <c r="F77231" t="s">
        <v>720</v>
      </c>
      <c r="G77231" t="s">
        <v>199</v>
      </c>
      <c r="H77231" t="s">
        <v>200</v>
      </c>
      <c r="I77231">
        <v>9921268</v>
      </c>
      <c r="J77231" t="s">
        <v>621</v>
      </c>
      <c r="K77231">
        <v>1.6184120820040341E-2</v>
      </c>
    </row>
    <row r="77232" spans="1:11" x14ac:dyDescent="0.45">
      <c r="A77232" t="s">
        <v>590</v>
      </c>
      <c r="B77232" t="s">
        <v>313</v>
      </c>
      <c r="C77232" t="s">
        <v>314</v>
      </c>
      <c r="D77232" t="s">
        <v>328</v>
      </c>
      <c r="E77232" t="s">
        <v>178</v>
      </c>
      <c r="F77232" t="s">
        <v>720</v>
      </c>
      <c r="G77232" t="s">
        <v>199</v>
      </c>
      <c r="H77232" t="s">
        <v>200</v>
      </c>
      <c r="I77232">
        <v>4445711</v>
      </c>
      <c r="J77232" t="s">
        <v>620</v>
      </c>
      <c r="K77232">
        <v>82006</v>
      </c>
    </row>
    <row r="77233" spans="1:11" x14ac:dyDescent="0.45">
      <c r="A77233" t="s">
        <v>590</v>
      </c>
      <c r="B77233" t="s">
        <v>313</v>
      </c>
      <c r="C77233" t="s">
        <v>314</v>
      </c>
      <c r="D77233" t="s">
        <v>328</v>
      </c>
      <c r="E77233" t="s">
        <v>178</v>
      </c>
      <c r="F77233" t="s">
        <v>720</v>
      </c>
      <c r="G77233" t="s">
        <v>199</v>
      </c>
      <c r="H77233" t="s">
        <v>200</v>
      </c>
      <c r="I77233">
        <v>4445711</v>
      </c>
      <c r="J77233" t="s">
        <v>621</v>
      </c>
      <c r="K77233">
        <v>1.8446093324554835E-2</v>
      </c>
    </row>
    <row r="77234" spans="1:11" x14ac:dyDescent="0.45">
      <c r="A77234" t="s">
        <v>608</v>
      </c>
      <c r="B77234" t="s">
        <v>313</v>
      </c>
      <c r="C77234" t="s">
        <v>315</v>
      </c>
      <c r="D77234" t="s">
        <v>328</v>
      </c>
      <c r="E77234" t="s">
        <v>178</v>
      </c>
      <c r="F77234" t="s">
        <v>720</v>
      </c>
      <c r="G77234" t="s">
        <v>199</v>
      </c>
      <c r="H77234" t="s">
        <v>200</v>
      </c>
      <c r="I77234">
        <v>4356821</v>
      </c>
      <c r="J77234" t="s">
        <v>620</v>
      </c>
      <c r="K77234">
        <v>94783</v>
      </c>
    </row>
    <row r="77235" spans="1:11" x14ac:dyDescent="0.45">
      <c r="A77235" t="s">
        <v>608</v>
      </c>
      <c r="B77235" t="s">
        <v>313</v>
      </c>
      <c r="C77235" t="s">
        <v>315</v>
      </c>
      <c r="D77235" t="s">
        <v>328</v>
      </c>
      <c r="E77235" t="s">
        <v>178</v>
      </c>
      <c r="F77235" t="s">
        <v>720</v>
      </c>
      <c r="G77235" t="s">
        <v>199</v>
      </c>
      <c r="H77235" t="s">
        <v>200</v>
      </c>
      <c r="I77235">
        <v>4356821</v>
      </c>
      <c r="J77235" t="s">
        <v>621</v>
      </c>
      <c r="K77235">
        <v>2.1755082432810529E-2</v>
      </c>
    </row>
    <row r="77236" spans="1:11" x14ac:dyDescent="0.45">
      <c r="A77236" t="s">
        <v>903</v>
      </c>
      <c r="B77236" t="s">
        <v>313</v>
      </c>
      <c r="C77236" t="s">
        <v>317</v>
      </c>
      <c r="D77236" t="s">
        <v>328</v>
      </c>
      <c r="E77236" t="s">
        <v>178</v>
      </c>
      <c r="F77236" t="s">
        <v>720</v>
      </c>
      <c r="G77236" t="s">
        <v>199</v>
      </c>
      <c r="H77236" t="s">
        <v>200</v>
      </c>
      <c r="I77236">
        <v>8802532</v>
      </c>
      <c r="J77236" t="s">
        <v>620</v>
      </c>
      <c r="K77236">
        <v>176789</v>
      </c>
    </row>
    <row r="77237" spans="1:11" x14ac:dyDescent="0.45">
      <c r="A77237" t="s">
        <v>903</v>
      </c>
      <c r="B77237" t="s">
        <v>313</v>
      </c>
      <c r="C77237" t="s">
        <v>317</v>
      </c>
      <c r="D77237" t="s">
        <v>328</v>
      </c>
      <c r="E77237" t="s">
        <v>178</v>
      </c>
      <c r="F77237" t="s">
        <v>720</v>
      </c>
      <c r="G77237" t="s">
        <v>199</v>
      </c>
      <c r="H77237" t="s">
        <v>200</v>
      </c>
      <c r="I77237">
        <v>8802532</v>
      </c>
      <c r="J77237" t="s">
        <v>621</v>
      </c>
      <c r="K77237">
        <v>2.008388041077272E-2</v>
      </c>
    </row>
    <row r="77238" spans="1:11" x14ac:dyDescent="0.45">
      <c r="A77238" t="s">
        <v>591</v>
      </c>
      <c r="B77238" t="s">
        <v>313</v>
      </c>
      <c r="C77238" t="s">
        <v>314</v>
      </c>
      <c r="D77238" t="s">
        <v>329</v>
      </c>
      <c r="E77238" t="s">
        <v>178</v>
      </c>
      <c r="F77238" t="s">
        <v>720</v>
      </c>
      <c r="G77238" t="s">
        <v>199</v>
      </c>
      <c r="H77238" t="s">
        <v>200</v>
      </c>
      <c r="I77238">
        <v>4012379</v>
      </c>
      <c r="J77238" t="s">
        <v>620</v>
      </c>
      <c r="K77238">
        <v>90301</v>
      </c>
    </row>
    <row r="77239" spans="1:11" x14ac:dyDescent="0.45">
      <c r="A77239" t="s">
        <v>591</v>
      </c>
      <c r="B77239" t="s">
        <v>313</v>
      </c>
      <c r="C77239" t="s">
        <v>314</v>
      </c>
      <c r="D77239" t="s">
        <v>329</v>
      </c>
      <c r="E77239" t="s">
        <v>178</v>
      </c>
      <c r="F77239" t="s">
        <v>720</v>
      </c>
      <c r="G77239" t="s">
        <v>199</v>
      </c>
      <c r="H77239" t="s">
        <v>200</v>
      </c>
      <c r="I77239">
        <v>4012379</v>
      </c>
      <c r="J77239" t="s">
        <v>621</v>
      </c>
      <c r="K77239">
        <v>2.2505600791949115E-2</v>
      </c>
    </row>
    <row r="77240" spans="1:11" x14ac:dyDescent="0.45">
      <c r="A77240" t="s">
        <v>609</v>
      </c>
      <c r="B77240" t="s">
        <v>313</v>
      </c>
      <c r="C77240" t="s">
        <v>315</v>
      </c>
      <c r="D77240" t="s">
        <v>329</v>
      </c>
      <c r="E77240" t="s">
        <v>178</v>
      </c>
      <c r="F77240" t="s">
        <v>720</v>
      </c>
      <c r="G77240" t="s">
        <v>199</v>
      </c>
      <c r="H77240" t="s">
        <v>200</v>
      </c>
      <c r="I77240">
        <v>3996798</v>
      </c>
      <c r="J77240" t="s">
        <v>620</v>
      </c>
      <c r="K77240">
        <v>105522</v>
      </c>
    </row>
    <row r="77241" spans="1:11" x14ac:dyDescent="0.45">
      <c r="A77241" t="s">
        <v>609</v>
      </c>
      <c r="B77241" t="s">
        <v>313</v>
      </c>
      <c r="C77241" t="s">
        <v>315</v>
      </c>
      <c r="D77241" t="s">
        <v>329</v>
      </c>
      <c r="E77241" t="s">
        <v>178</v>
      </c>
      <c r="F77241" t="s">
        <v>720</v>
      </c>
      <c r="G77241" t="s">
        <v>199</v>
      </c>
      <c r="H77241" t="s">
        <v>200</v>
      </c>
      <c r="I77241">
        <v>3996798</v>
      </c>
      <c r="J77241" t="s">
        <v>621</v>
      </c>
      <c r="K77241">
        <v>2.6401634508423994E-2</v>
      </c>
    </row>
    <row r="77242" spans="1:11" x14ac:dyDescent="0.45">
      <c r="A77242" t="s">
        <v>904</v>
      </c>
      <c r="B77242" t="s">
        <v>313</v>
      </c>
      <c r="C77242" t="s">
        <v>317</v>
      </c>
      <c r="D77242" t="s">
        <v>329</v>
      </c>
      <c r="E77242" t="s">
        <v>178</v>
      </c>
      <c r="F77242" t="s">
        <v>720</v>
      </c>
      <c r="G77242" t="s">
        <v>199</v>
      </c>
      <c r="H77242" t="s">
        <v>200</v>
      </c>
      <c r="I77242">
        <v>8009177</v>
      </c>
      <c r="J77242" t="s">
        <v>620</v>
      </c>
      <c r="K77242">
        <v>195823</v>
      </c>
    </row>
    <row r="77243" spans="1:11" x14ac:dyDescent="0.45">
      <c r="A77243" t="s">
        <v>904</v>
      </c>
      <c r="B77243" t="s">
        <v>313</v>
      </c>
      <c r="C77243" t="s">
        <v>317</v>
      </c>
      <c r="D77243" t="s">
        <v>329</v>
      </c>
      <c r="E77243" t="s">
        <v>178</v>
      </c>
      <c r="F77243" t="s">
        <v>720</v>
      </c>
      <c r="G77243" t="s">
        <v>199</v>
      </c>
      <c r="H77243" t="s">
        <v>200</v>
      </c>
      <c r="I77243">
        <v>8009177</v>
      </c>
      <c r="J77243" t="s">
        <v>621</v>
      </c>
      <c r="K77243">
        <v>2.4449827991065747E-2</v>
      </c>
    </row>
    <row r="77244" spans="1:11" x14ac:dyDescent="0.45">
      <c r="A77244" t="s">
        <v>592</v>
      </c>
      <c r="B77244" t="s">
        <v>313</v>
      </c>
      <c r="C77244" t="s">
        <v>314</v>
      </c>
      <c r="D77244" t="s">
        <v>330</v>
      </c>
      <c r="E77244" t="s">
        <v>178</v>
      </c>
      <c r="F77244" t="s">
        <v>720</v>
      </c>
      <c r="G77244" t="s">
        <v>199</v>
      </c>
      <c r="H77244" t="s">
        <v>200</v>
      </c>
      <c r="I77244">
        <v>3671788</v>
      </c>
      <c r="J77244" t="s">
        <v>620</v>
      </c>
      <c r="K77244">
        <v>97522</v>
      </c>
    </row>
    <row r="77245" spans="1:11" x14ac:dyDescent="0.45">
      <c r="A77245" t="s">
        <v>592</v>
      </c>
      <c r="B77245" t="s">
        <v>313</v>
      </c>
      <c r="C77245" t="s">
        <v>314</v>
      </c>
      <c r="D77245" t="s">
        <v>330</v>
      </c>
      <c r="E77245" t="s">
        <v>178</v>
      </c>
      <c r="F77245" t="s">
        <v>720</v>
      </c>
      <c r="G77245" t="s">
        <v>199</v>
      </c>
      <c r="H77245" t="s">
        <v>200</v>
      </c>
      <c r="I77245">
        <v>3671788</v>
      </c>
      <c r="J77245" t="s">
        <v>621</v>
      </c>
      <c r="K77245">
        <v>2.6559812276743647E-2</v>
      </c>
    </row>
    <row r="77246" spans="1:11" x14ac:dyDescent="0.45">
      <c r="A77246" t="s">
        <v>610</v>
      </c>
      <c r="B77246" t="s">
        <v>313</v>
      </c>
      <c r="C77246" t="s">
        <v>315</v>
      </c>
      <c r="D77246" t="s">
        <v>330</v>
      </c>
      <c r="E77246" t="s">
        <v>178</v>
      </c>
      <c r="F77246" t="s">
        <v>720</v>
      </c>
      <c r="G77246" t="s">
        <v>199</v>
      </c>
      <c r="H77246" t="s">
        <v>200</v>
      </c>
      <c r="I77246">
        <v>3740656</v>
      </c>
      <c r="J77246" t="s">
        <v>620</v>
      </c>
      <c r="K77246">
        <v>110086</v>
      </c>
    </row>
    <row r="77247" spans="1:11" x14ac:dyDescent="0.45">
      <c r="A77247" t="s">
        <v>610</v>
      </c>
      <c r="B77247" t="s">
        <v>313</v>
      </c>
      <c r="C77247" t="s">
        <v>315</v>
      </c>
      <c r="D77247" t="s">
        <v>330</v>
      </c>
      <c r="E77247" t="s">
        <v>178</v>
      </c>
      <c r="F77247" t="s">
        <v>720</v>
      </c>
      <c r="G77247" t="s">
        <v>199</v>
      </c>
      <c r="H77247" t="s">
        <v>200</v>
      </c>
      <c r="I77247">
        <v>3740656</v>
      </c>
      <c r="J77247" t="s">
        <v>621</v>
      </c>
      <c r="K77247">
        <v>2.9429597375433613E-2</v>
      </c>
    </row>
    <row r="77248" spans="1:11" x14ac:dyDescent="0.45">
      <c r="A77248" t="s">
        <v>905</v>
      </c>
      <c r="B77248" t="s">
        <v>313</v>
      </c>
      <c r="C77248" t="s">
        <v>317</v>
      </c>
      <c r="D77248" t="s">
        <v>330</v>
      </c>
      <c r="E77248" t="s">
        <v>178</v>
      </c>
      <c r="F77248" t="s">
        <v>720</v>
      </c>
      <c r="G77248" t="s">
        <v>199</v>
      </c>
      <c r="H77248" t="s">
        <v>200</v>
      </c>
      <c r="I77248">
        <v>7412444</v>
      </c>
      <c r="J77248" t="s">
        <v>620</v>
      </c>
      <c r="K77248">
        <v>207608</v>
      </c>
    </row>
    <row r="77249" spans="1:11" x14ac:dyDescent="0.45">
      <c r="A77249" t="s">
        <v>905</v>
      </c>
      <c r="B77249" t="s">
        <v>313</v>
      </c>
      <c r="C77249" t="s">
        <v>317</v>
      </c>
      <c r="D77249" t="s">
        <v>330</v>
      </c>
      <c r="E77249" t="s">
        <v>178</v>
      </c>
      <c r="F77249" t="s">
        <v>720</v>
      </c>
      <c r="G77249" t="s">
        <v>199</v>
      </c>
      <c r="H77249" t="s">
        <v>200</v>
      </c>
      <c r="I77249">
        <v>7412444</v>
      </c>
      <c r="J77249" t="s">
        <v>621</v>
      </c>
      <c r="K77249">
        <v>2.8008036215855393E-2</v>
      </c>
    </row>
    <row r="77250" spans="1:11" x14ac:dyDescent="0.45">
      <c r="A77250" t="s">
        <v>593</v>
      </c>
      <c r="B77250" t="s">
        <v>313</v>
      </c>
      <c r="C77250" t="s">
        <v>314</v>
      </c>
      <c r="D77250" t="s">
        <v>331</v>
      </c>
      <c r="E77250" t="s">
        <v>178</v>
      </c>
      <c r="F77250" t="s">
        <v>720</v>
      </c>
      <c r="G77250" t="s">
        <v>199</v>
      </c>
      <c r="H77250" t="s">
        <v>200</v>
      </c>
      <c r="I77250">
        <v>3939694</v>
      </c>
      <c r="J77250" t="s">
        <v>620</v>
      </c>
      <c r="K77250">
        <v>116823</v>
      </c>
    </row>
    <row r="77251" spans="1:11" x14ac:dyDescent="0.45">
      <c r="A77251" t="s">
        <v>593</v>
      </c>
      <c r="B77251" t="s">
        <v>313</v>
      </c>
      <c r="C77251" t="s">
        <v>314</v>
      </c>
      <c r="D77251" t="s">
        <v>331</v>
      </c>
      <c r="E77251" t="s">
        <v>178</v>
      </c>
      <c r="F77251" t="s">
        <v>720</v>
      </c>
      <c r="G77251" t="s">
        <v>199</v>
      </c>
      <c r="H77251" t="s">
        <v>200</v>
      </c>
      <c r="I77251">
        <v>3939694</v>
      </c>
      <c r="J77251" t="s">
        <v>621</v>
      </c>
      <c r="K77251">
        <v>2.9652810598995761E-2</v>
      </c>
    </row>
    <row r="77252" spans="1:11" x14ac:dyDescent="0.45">
      <c r="A77252" t="s">
        <v>611</v>
      </c>
      <c r="B77252" t="s">
        <v>313</v>
      </c>
      <c r="C77252" t="s">
        <v>315</v>
      </c>
      <c r="D77252" t="s">
        <v>331</v>
      </c>
      <c r="E77252" t="s">
        <v>178</v>
      </c>
      <c r="F77252" t="s">
        <v>720</v>
      </c>
      <c r="G77252" t="s">
        <v>199</v>
      </c>
      <c r="H77252" t="s">
        <v>200</v>
      </c>
      <c r="I77252">
        <v>4158810</v>
      </c>
      <c r="J77252" t="s">
        <v>620</v>
      </c>
      <c r="K77252">
        <v>132505</v>
      </c>
    </row>
    <row r="77253" spans="1:11" x14ac:dyDescent="0.45">
      <c r="A77253" t="s">
        <v>611</v>
      </c>
      <c r="B77253" t="s">
        <v>313</v>
      </c>
      <c r="C77253" t="s">
        <v>315</v>
      </c>
      <c r="D77253" t="s">
        <v>331</v>
      </c>
      <c r="E77253" t="s">
        <v>178</v>
      </c>
      <c r="F77253" t="s">
        <v>720</v>
      </c>
      <c r="G77253" t="s">
        <v>199</v>
      </c>
      <c r="H77253" t="s">
        <v>200</v>
      </c>
      <c r="I77253">
        <v>4158810</v>
      </c>
      <c r="J77253" t="s">
        <v>621</v>
      </c>
      <c r="K77253">
        <v>3.1861277625089869E-2</v>
      </c>
    </row>
    <row r="77254" spans="1:11" x14ac:dyDescent="0.45">
      <c r="A77254" t="s">
        <v>906</v>
      </c>
      <c r="B77254" t="s">
        <v>313</v>
      </c>
      <c r="C77254" t="s">
        <v>317</v>
      </c>
      <c r="D77254" t="s">
        <v>331</v>
      </c>
      <c r="E77254" t="s">
        <v>178</v>
      </c>
      <c r="F77254" t="s">
        <v>720</v>
      </c>
      <c r="G77254" t="s">
        <v>199</v>
      </c>
      <c r="H77254" t="s">
        <v>200</v>
      </c>
      <c r="I77254">
        <v>8098504</v>
      </c>
      <c r="J77254" t="s">
        <v>620</v>
      </c>
      <c r="K77254">
        <v>249328</v>
      </c>
    </row>
    <row r="77255" spans="1:11" x14ac:dyDescent="0.45">
      <c r="A77255" t="s">
        <v>906</v>
      </c>
      <c r="B77255" t="s">
        <v>313</v>
      </c>
      <c r="C77255" t="s">
        <v>317</v>
      </c>
      <c r="D77255" t="s">
        <v>331</v>
      </c>
      <c r="E77255" t="s">
        <v>178</v>
      </c>
      <c r="F77255" t="s">
        <v>720</v>
      </c>
      <c r="G77255" t="s">
        <v>199</v>
      </c>
      <c r="H77255" t="s">
        <v>200</v>
      </c>
      <c r="I77255">
        <v>8098504</v>
      </c>
      <c r="J77255" t="s">
        <v>621</v>
      </c>
      <c r="K77255">
        <v>3.0786920646084757E-2</v>
      </c>
    </row>
    <row r="77256" spans="1:11" x14ac:dyDescent="0.45">
      <c r="A77256" t="s">
        <v>594</v>
      </c>
      <c r="B77256" t="s">
        <v>313</v>
      </c>
      <c r="C77256" t="s">
        <v>314</v>
      </c>
      <c r="D77256" t="s">
        <v>332</v>
      </c>
      <c r="E77256" t="s">
        <v>178</v>
      </c>
      <c r="F77256" t="s">
        <v>720</v>
      </c>
      <c r="G77256" t="s">
        <v>199</v>
      </c>
      <c r="H77256" t="s">
        <v>200</v>
      </c>
      <c r="I77256">
        <v>4415966</v>
      </c>
      <c r="J77256" t="s">
        <v>620</v>
      </c>
      <c r="K77256">
        <v>143632</v>
      </c>
    </row>
    <row r="77257" spans="1:11" x14ac:dyDescent="0.45">
      <c r="A77257" t="s">
        <v>594</v>
      </c>
      <c r="B77257" t="s">
        <v>313</v>
      </c>
      <c r="C77257" t="s">
        <v>314</v>
      </c>
      <c r="D77257" t="s">
        <v>332</v>
      </c>
      <c r="E77257" t="s">
        <v>178</v>
      </c>
      <c r="F77257" t="s">
        <v>720</v>
      </c>
      <c r="G77257" t="s">
        <v>199</v>
      </c>
      <c r="H77257" t="s">
        <v>200</v>
      </c>
      <c r="I77257">
        <v>4415966</v>
      </c>
      <c r="J77257" t="s">
        <v>621</v>
      </c>
      <c r="K77257">
        <v>3.2525612742489413E-2</v>
      </c>
    </row>
    <row r="77258" spans="1:11" x14ac:dyDescent="0.45">
      <c r="A77258" t="s">
        <v>612</v>
      </c>
      <c r="B77258" t="s">
        <v>313</v>
      </c>
      <c r="C77258" t="s">
        <v>315</v>
      </c>
      <c r="D77258" t="s">
        <v>332</v>
      </c>
      <c r="E77258" t="s">
        <v>178</v>
      </c>
      <c r="F77258" t="s">
        <v>720</v>
      </c>
      <c r="G77258" t="s">
        <v>199</v>
      </c>
      <c r="H77258" t="s">
        <v>200</v>
      </c>
      <c r="I77258">
        <v>4921233</v>
      </c>
      <c r="J77258" t="s">
        <v>620</v>
      </c>
      <c r="K77258">
        <v>169910</v>
      </c>
    </row>
    <row r="77259" spans="1:11" x14ac:dyDescent="0.45">
      <c r="A77259" t="s">
        <v>612</v>
      </c>
      <c r="B77259" t="s">
        <v>313</v>
      </c>
      <c r="C77259" t="s">
        <v>315</v>
      </c>
      <c r="D77259" t="s">
        <v>332</v>
      </c>
      <c r="E77259" t="s">
        <v>178</v>
      </c>
      <c r="F77259" t="s">
        <v>720</v>
      </c>
      <c r="G77259" t="s">
        <v>199</v>
      </c>
      <c r="H77259" t="s">
        <v>200</v>
      </c>
      <c r="I77259">
        <v>4921233</v>
      </c>
      <c r="J77259" t="s">
        <v>621</v>
      </c>
      <c r="K77259">
        <v>3.4525900318070693E-2</v>
      </c>
    </row>
    <row r="77260" spans="1:11" x14ac:dyDescent="0.45">
      <c r="A77260" t="s">
        <v>907</v>
      </c>
      <c r="B77260" t="s">
        <v>313</v>
      </c>
      <c r="C77260" t="s">
        <v>317</v>
      </c>
      <c r="D77260" t="s">
        <v>332</v>
      </c>
      <c r="E77260" t="s">
        <v>178</v>
      </c>
      <c r="F77260" t="s">
        <v>720</v>
      </c>
      <c r="G77260" t="s">
        <v>199</v>
      </c>
      <c r="H77260" t="s">
        <v>200</v>
      </c>
      <c r="I77260">
        <v>9337199</v>
      </c>
      <c r="J77260" t="s">
        <v>620</v>
      </c>
      <c r="K77260">
        <v>313542</v>
      </c>
    </row>
    <row r="77261" spans="1:11" x14ac:dyDescent="0.45">
      <c r="A77261" t="s">
        <v>907</v>
      </c>
      <c r="B77261" t="s">
        <v>313</v>
      </c>
      <c r="C77261" t="s">
        <v>317</v>
      </c>
      <c r="D77261" t="s">
        <v>332</v>
      </c>
      <c r="E77261" t="s">
        <v>178</v>
      </c>
      <c r="F77261" t="s">
        <v>720</v>
      </c>
      <c r="G77261" t="s">
        <v>199</v>
      </c>
      <c r="H77261" t="s">
        <v>200</v>
      </c>
      <c r="I77261">
        <v>9337199</v>
      </c>
      <c r="J77261" t="s">
        <v>621</v>
      </c>
      <c r="K77261">
        <v>3.35798776485325E-2</v>
      </c>
    </row>
    <row r="77262" spans="1:11" x14ac:dyDescent="0.45">
      <c r="A77262" t="s">
        <v>595</v>
      </c>
      <c r="B77262" t="s">
        <v>313</v>
      </c>
      <c r="C77262" t="s">
        <v>314</v>
      </c>
      <c r="D77262" t="s">
        <v>333</v>
      </c>
      <c r="E77262" t="s">
        <v>178</v>
      </c>
      <c r="F77262" t="s">
        <v>720</v>
      </c>
      <c r="G77262" t="s">
        <v>199</v>
      </c>
      <c r="H77262" t="s">
        <v>200</v>
      </c>
      <c r="I77262">
        <v>3073178</v>
      </c>
      <c r="J77262" t="s">
        <v>620</v>
      </c>
      <c r="K77262">
        <v>119278</v>
      </c>
    </row>
    <row r="77263" spans="1:11" x14ac:dyDescent="0.45">
      <c r="A77263" t="s">
        <v>595</v>
      </c>
      <c r="B77263" t="s">
        <v>313</v>
      </c>
      <c r="C77263" t="s">
        <v>314</v>
      </c>
      <c r="D77263" t="s">
        <v>333</v>
      </c>
      <c r="E77263" t="s">
        <v>178</v>
      </c>
      <c r="F77263" t="s">
        <v>720</v>
      </c>
      <c r="G77263" t="s">
        <v>199</v>
      </c>
      <c r="H77263" t="s">
        <v>200</v>
      </c>
      <c r="I77263">
        <v>3073178</v>
      </c>
      <c r="J77263" t="s">
        <v>621</v>
      </c>
      <c r="K77263">
        <v>3.8812590744825064E-2</v>
      </c>
    </row>
    <row r="77264" spans="1:11" x14ac:dyDescent="0.45">
      <c r="A77264" t="s">
        <v>613</v>
      </c>
      <c r="B77264" t="s">
        <v>313</v>
      </c>
      <c r="C77264" t="s">
        <v>315</v>
      </c>
      <c r="D77264" t="s">
        <v>333</v>
      </c>
      <c r="E77264" t="s">
        <v>178</v>
      </c>
      <c r="F77264" t="s">
        <v>720</v>
      </c>
      <c r="G77264" t="s">
        <v>199</v>
      </c>
      <c r="H77264" t="s">
        <v>200</v>
      </c>
      <c r="I77264">
        <v>3817058</v>
      </c>
      <c r="J77264" t="s">
        <v>620</v>
      </c>
      <c r="K77264">
        <v>143030</v>
      </c>
    </row>
    <row r="77265" spans="1:11" x14ac:dyDescent="0.45">
      <c r="A77265" t="s">
        <v>613</v>
      </c>
      <c r="B77265" t="s">
        <v>313</v>
      </c>
      <c r="C77265" t="s">
        <v>315</v>
      </c>
      <c r="D77265" t="s">
        <v>333</v>
      </c>
      <c r="E77265" t="s">
        <v>178</v>
      </c>
      <c r="F77265" t="s">
        <v>720</v>
      </c>
      <c r="G77265" t="s">
        <v>199</v>
      </c>
      <c r="H77265" t="s">
        <v>200</v>
      </c>
      <c r="I77265">
        <v>3817058</v>
      </c>
      <c r="J77265" t="s">
        <v>621</v>
      </c>
      <c r="K77265">
        <v>3.7471267138199107E-2</v>
      </c>
    </row>
    <row r="77266" spans="1:11" x14ac:dyDescent="0.45">
      <c r="A77266" t="s">
        <v>908</v>
      </c>
      <c r="B77266" t="s">
        <v>313</v>
      </c>
      <c r="C77266" t="s">
        <v>317</v>
      </c>
      <c r="D77266" t="s">
        <v>333</v>
      </c>
      <c r="E77266" t="s">
        <v>178</v>
      </c>
      <c r="F77266" t="s">
        <v>720</v>
      </c>
      <c r="G77266" t="s">
        <v>199</v>
      </c>
      <c r="H77266" t="s">
        <v>200</v>
      </c>
      <c r="I77266">
        <v>6890236</v>
      </c>
      <c r="J77266" t="s">
        <v>620</v>
      </c>
      <c r="K77266">
        <v>262308</v>
      </c>
    </row>
    <row r="77267" spans="1:11" x14ac:dyDescent="0.45">
      <c r="A77267" t="s">
        <v>908</v>
      </c>
      <c r="B77267" t="s">
        <v>313</v>
      </c>
      <c r="C77267" t="s">
        <v>317</v>
      </c>
      <c r="D77267" t="s">
        <v>333</v>
      </c>
      <c r="E77267" t="s">
        <v>178</v>
      </c>
      <c r="F77267" t="s">
        <v>720</v>
      </c>
      <c r="G77267" t="s">
        <v>199</v>
      </c>
      <c r="H77267" t="s">
        <v>200</v>
      </c>
      <c r="I77267">
        <v>6890236</v>
      </c>
      <c r="J77267" t="s">
        <v>621</v>
      </c>
      <c r="K77267">
        <v>3.8069523308055048E-2</v>
      </c>
    </row>
    <row r="77268" spans="1:11" x14ac:dyDescent="0.45">
      <c r="A77268" t="s">
        <v>596</v>
      </c>
      <c r="B77268" t="s">
        <v>313</v>
      </c>
      <c r="C77268" t="s">
        <v>314</v>
      </c>
      <c r="D77268" t="s">
        <v>334</v>
      </c>
      <c r="E77268" t="s">
        <v>178</v>
      </c>
      <c r="F77268" t="s">
        <v>720</v>
      </c>
      <c r="G77268" t="s">
        <v>199</v>
      </c>
      <c r="H77268" t="s">
        <v>200</v>
      </c>
      <c r="I77268">
        <v>2222338</v>
      </c>
      <c r="J77268" t="s">
        <v>620</v>
      </c>
      <c r="K77268">
        <v>78664</v>
      </c>
    </row>
    <row r="77269" spans="1:11" x14ac:dyDescent="0.45">
      <c r="A77269" t="s">
        <v>596</v>
      </c>
      <c r="B77269" t="s">
        <v>313</v>
      </c>
      <c r="C77269" t="s">
        <v>314</v>
      </c>
      <c r="D77269" t="s">
        <v>334</v>
      </c>
      <c r="E77269" t="s">
        <v>178</v>
      </c>
      <c r="F77269" t="s">
        <v>720</v>
      </c>
      <c r="G77269" t="s">
        <v>199</v>
      </c>
      <c r="H77269" t="s">
        <v>200</v>
      </c>
      <c r="I77269">
        <v>2222338</v>
      </c>
      <c r="J77269" t="s">
        <v>621</v>
      </c>
      <c r="K77269">
        <v>3.5396955818601854E-2</v>
      </c>
    </row>
    <row r="77270" spans="1:11" x14ac:dyDescent="0.45">
      <c r="A77270" t="s">
        <v>614</v>
      </c>
      <c r="B77270" t="s">
        <v>313</v>
      </c>
      <c r="C77270" t="s">
        <v>315</v>
      </c>
      <c r="D77270" t="s">
        <v>334</v>
      </c>
      <c r="E77270" t="s">
        <v>178</v>
      </c>
      <c r="F77270" t="s">
        <v>720</v>
      </c>
      <c r="G77270" t="s">
        <v>199</v>
      </c>
      <c r="H77270" t="s">
        <v>200</v>
      </c>
      <c r="I77270">
        <v>3134063</v>
      </c>
      <c r="J77270" t="s">
        <v>620</v>
      </c>
      <c r="K77270">
        <v>96126</v>
      </c>
    </row>
    <row r="77271" spans="1:11" x14ac:dyDescent="0.45">
      <c r="A77271" t="s">
        <v>614</v>
      </c>
      <c r="B77271" t="s">
        <v>313</v>
      </c>
      <c r="C77271" t="s">
        <v>315</v>
      </c>
      <c r="D77271" t="s">
        <v>334</v>
      </c>
      <c r="E77271" t="s">
        <v>178</v>
      </c>
      <c r="F77271" t="s">
        <v>720</v>
      </c>
      <c r="G77271" t="s">
        <v>199</v>
      </c>
      <c r="H77271" t="s">
        <v>200</v>
      </c>
      <c r="I77271">
        <v>3134063</v>
      </c>
      <c r="J77271" t="s">
        <v>621</v>
      </c>
      <c r="K77271">
        <v>3.0671368125018545E-2</v>
      </c>
    </row>
    <row r="77272" spans="1:11" x14ac:dyDescent="0.45">
      <c r="A77272" t="s">
        <v>909</v>
      </c>
      <c r="B77272" t="s">
        <v>313</v>
      </c>
      <c r="C77272" t="s">
        <v>317</v>
      </c>
      <c r="D77272" t="s">
        <v>334</v>
      </c>
      <c r="E77272" t="s">
        <v>178</v>
      </c>
      <c r="F77272" t="s">
        <v>720</v>
      </c>
      <c r="G77272" t="s">
        <v>199</v>
      </c>
      <c r="H77272" t="s">
        <v>200</v>
      </c>
      <c r="I77272">
        <v>5356401</v>
      </c>
      <c r="J77272" t="s">
        <v>620</v>
      </c>
      <c r="K77272">
        <v>174790</v>
      </c>
    </row>
    <row r="77273" spans="1:11" x14ac:dyDescent="0.45">
      <c r="A77273" t="s">
        <v>909</v>
      </c>
      <c r="B77273" t="s">
        <v>313</v>
      </c>
      <c r="C77273" t="s">
        <v>317</v>
      </c>
      <c r="D77273" t="s">
        <v>334</v>
      </c>
      <c r="E77273" t="s">
        <v>178</v>
      </c>
      <c r="F77273" t="s">
        <v>720</v>
      </c>
      <c r="G77273" t="s">
        <v>199</v>
      </c>
      <c r="H77273" t="s">
        <v>200</v>
      </c>
      <c r="I77273">
        <v>5356401</v>
      </c>
      <c r="J77273" t="s">
        <v>621</v>
      </c>
      <c r="K77273">
        <v>3.2631985544024807E-2</v>
      </c>
    </row>
    <row r="77274" spans="1:11" x14ac:dyDescent="0.45">
      <c r="A77274" t="s">
        <v>597</v>
      </c>
      <c r="B77274" t="s">
        <v>313</v>
      </c>
      <c r="C77274" t="s">
        <v>314</v>
      </c>
      <c r="D77274" t="s">
        <v>335</v>
      </c>
      <c r="E77274" t="s">
        <v>178</v>
      </c>
      <c r="F77274" t="s">
        <v>720</v>
      </c>
      <c r="G77274" t="s">
        <v>199</v>
      </c>
      <c r="H77274" t="s">
        <v>200</v>
      </c>
      <c r="I77274">
        <v>1318085</v>
      </c>
      <c r="J77274" t="s">
        <v>620</v>
      </c>
      <c r="K77274">
        <v>35811</v>
      </c>
    </row>
    <row r="77275" spans="1:11" x14ac:dyDescent="0.45">
      <c r="A77275" t="s">
        <v>597</v>
      </c>
      <c r="B77275" t="s">
        <v>313</v>
      </c>
      <c r="C77275" t="s">
        <v>314</v>
      </c>
      <c r="D77275" t="s">
        <v>335</v>
      </c>
      <c r="E77275" t="s">
        <v>178</v>
      </c>
      <c r="F77275" t="s">
        <v>720</v>
      </c>
      <c r="G77275" t="s">
        <v>199</v>
      </c>
      <c r="H77275" t="s">
        <v>200</v>
      </c>
      <c r="I77275">
        <v>1318085</v>
      </c>
      <c r="J77275" t="s">
        <v>621</v>
      </c>
      <c r="K77275">
        <v>2.7168961030586039E-2</v>
      </c>
    </row>
    <row r="77276" spans="1:11" x14ac:dyDescent="0.45">
      <c r="A77276" t="s">
        <v>615</v>
      </c>
      <c r="B77276" t="s">
        <v>313</v>
      </c>
      <c r="C77276" t="s">
        <v>315</v>
      </c>
      <c r="D77276" t="s">
        <v>335</v>
      </c>
      <c r="E77276" t="s">
        <v>178</v>
      </c>
      <c r="F77276" t="s">
        <v>720</v>
      </c>
      <c r="G77276" t="s">
        <v>199</v>
      </c>
      <c r="H77276" t="s">
        <v>200</v>
      </c>
      <c r="I77276">
        <v>2384056</v>
      </c>
      <c r="J77276" t="s">
        <v>620</v>
      </c>
      <c r="K77276">
        <v>49915</v>
      </c>
    </row>
    <row r="77277" spans="1:11" x14ac:dyDescent="0.45">
      <c r="A77277" t="s">
        <v>615</v>
      </c>
      <c r="B77277" t="s">
        <v>313</v>
      </c>
      <c r="C77277" t="s">
        <v>315</v>
      </c>
      <c r="D77277" t="s">
        <v>335</v>
      </c>
      <c r="E77277" t="s">
        <v>178</v>
      </c>
      <c r="F77277" t="s">
        <v>720</v>
      </c>
      <c r="G77277" t="s">
        <v>199</v>
      </c>
      <c r="H77277" t="s">
        <v>200</v>
      </c>
      <c r="I77277">
        <v>2384056</v>
      </c>
      <c r="J77277" t="s">
        <v>621</v>
      </c>
      <c r="K77277">
        <v>2.0937008191082761E-2</v>
      </c>
    </row>
    <row r="77278" spans="1:11" x14ac:dyDescent="0.45">
      <c r="A77278" t="s">
        <v>910</v>
      </c>
      <c r="B77278" t="s">
        <v>313</v>
      </c>
      <c r="C77278" t="s">
        <v>317</v>
      </c>
      <c r="D77278" t="s">
        <v>335</v>
      </c>
      <c r="E77278" t="s">
        <v>178</v>
      </c>
      <c r="F77278" t="s">
        <v>720</v>
      </c>
      <c r="G77278" t="s">
        <v>199</v>
      </c>
      <c r="H77278" t="s">
        <v>200</v>
      </c>
      <c r="I77278">
        <v>3702141</v>
      </c>
      <c r="J77278" t="s">
        <v>620</v>
      </c>
      <c r="K77278">
        <v>85726</v>
      </c>
    </row>
    <row r="77279" spans="1:11" x14ac:dyDescent="0.45">
      <c r="A77279" t="s">
        <v>910</v>
      </c>
      <c r="B77279" t="s">
        <v>313</v>
      </c>
      <c r="C77279" t="s">
        <v>317</v>
      </c>
      <c r="D77279" t="s">
        <v>335</v>
      </c>
      <c r="E77279" t="s">
        <v>178</v>
      </c>
      <c r="F77279" t="s">
        <v>720</v>
      </c>
      <c r="G77279" t="s">
        <v>199</v>
      </c>
      <c r="H77279" t="s">
        <v>200</v>
      </c>
      <c r="I77279">
        <v>3702141</v>
      </c>
      <c r="J77279" t="s">
        <v>621</v>
      </c>
      <c r="K77279">
        <v>2.3155790122526398E-2</v>
      </c>
    </row>
    <row r="77280" spans="1:11" x14ac:dyDescent="0.45">
      <c r="A77280" t="s">
        <v>598</v>
      </c>
      <c r="B77280" t="s">
        <v>313</v>
      </c>
      <c r="C77280" t="s">
        <v>314</v>
      </c>
      <c r="D77280" t="s">
        <v>336</v>
      </c>
      <c r="E77280" t="s">
        <v>178</v>
      </c>
      <c r="F77280" t="s">
        <v>720</v>
      </c>
      <c r="G77280" t="s">
        <v>199</v>
      </c>
      <c r="H77280" t="s">
        <v>200</v>
      </c>
      <c r="I77280">
        <v>598251</v>
      </c>
      <c r="J77280" t="s">
        <v>620</v>
      </c>
      <c r="K77280">
        <v>10098</v>
      </c>
    </row>
    <row r="77281" spans="1:11" x14ac:dyDescent="0.45">
      <c r="A77281" t="s">
        <v>598</v>
      </c>
      <c r="B77281" t="s">
        <v>313</v>
      </c>
      <c r="C77281" t="s">
        <v>314</v>
      </c>
      <c r="D77281" t="s">
        <v>336</v>
      </c>
      <c r="E77281" t="s">
        <v>178</v>
      </c>
      <c r="F77281" t="s">
        <v>720</v>
      </c>
      <c r="G77281" t="s">
        <v>199</v>
      </c>
      <c r="H77281" t="s">
        <v>200</v>
      </c>
      <c r="I77281">
        <v>598251</v>
      </c>
      <c r="J77281" t="s">
        <v>621</v>
      </c>
      <c r="K77281">
        <v>1.6879202876384662E-2</v>
      </c>
    </row>
    <row r="77282" spans="1:11" x14ac:dyDescent="0.45">
      <c r="A77282" t="s">
        <v>616</v>
      </c>
      <c r="B77282" t="s">
        <v>313</v>
      </c>
      <c r="C77282" t="s">
        <v>315</v>
      </c>
      <c r="D77282" t="s">
        <v>336</v>
      </c>
      <c r="E77282" t="s">
        <v>178</v>
      </c>
      <c r="F77282" t="s">
        <v>720</v>
      </c>
      <c r="G77282" t="s">
        <v>199</v>
      </c>
      <c r="H77282" t="s">
        <v>200</v>
      </c>
      <c r="I77282">
        <v>1785771</v>
      </c>
      <c r="J77282" t="s">
        <v>620</v>
      </c>
      <c r="K77282">
        <v>18715</v>
      </c>
    </row>
    <row r="77283" spans="1:11" x14ac:dyDescent="0.45">
      <c r="A77283" t="s">
        <v>616</v>
      </c>
      <c r="B77283" t="s">
        <v>313</v>
      </c>
      <c r="C77283" t="s">
        <v>315</v>
      </c>
      <c r="D77283" t="s">
        <v>336</v>
      </c>
      <c r="E77283" t="s">
        <v>178</v>
      </c>
      <c r="F77283" t="s">
        <v>720</v>
      </c>
      <c r="G77283" t="s">
        <v>199</v>
      </c>
      <c r="H77283" t="s">
        <v>200</v>
      </c>
      <c r="I77283">
        <v>1785771</v>
      </c>
      <c r="J77283" t="s">
        <v>621</v>
      </c>
      <c r="K77283">
        <v>1.0480067153067218E-2</v>
      </c>
    </row>
    <row r="77284" spans="1:11" x14ac:dyDescent="0.45">
      <c r="A77284" t="s">
        <v>911</v>
      </c>
      <c r="B77284" t="s">
        <v>313</v>
      </c>
      <c r="C77284" t="s">
        <v>317</v>
      </c>
      <c r="D77284" t="s">
        <v>336</v>
      </c>
      <c r="E77284" t="s">
        <v>178</v>
      </c>
      <c r="F77284" t="s">
        <v>720</v>
      </c>
      <c r="G77284" t="s">
        <v>199</v>
      </c>
      <c r="H77284" t="s">
        <v>200</v>
      </c>
      <c r="I77284">
        <v>2384022</v>
      </c>
      <c r="J77284" t="s">
        <v>620</v>
      </c>
      <c r="K77284">
        <v>28813</v>
      </c>
    </row>
    <row r="77285" spans="1:11" x14ac:dyDescent="0.45">
      <c r="A77285" t="s">
        <v>911</v>
      </c>
      <c r="B77285" t="s">
        <v>313</v>
      </c>
      <c r="C77285" t="s">
        <v>317</v>
      </c>
      <c r="D77285" t="s">
        <v>336</v>
      </c>
      <c r="E77285" t="s">
        <v>178</v>
      </c>
      <c r="F77285" t="s">
        <v>720</v>
      </c>
      <c r="G77285" t="s">
        <v>199</v>
      </c>
      <c r="H77285" t="s">
        <v>200</v>
      </c>
      <c r="I77285">
        <v>2384022</v>
      </c>
      <c r="J77285" t="s">
        <v>621</v>
      </c>
      <c r="K77285">
        <v>1.208587840212884E-2</v>
      </c>
    </row>
    <row r="77286" spans="1:11" x14ac:dyDescent="0.45">
      <c r="A77286" t="s">
        <v>617</v>
      </c>
      <c r="B77286" t="s">
        <v>313</v>
      </c>
      <c r="C77286" t="s">
        <v>314</v>
      </c>
      <c r="D77286" t="s">
        <v>12</v>
      </c>
      <c r="E77286" t="s">
        <v>178</v>
      </c>
      <c r="F77286" t="s">
        <v>720</v>
      </c>
      <c r="G77286" t="s">
        <v>199</v>
      </c>
      <c r="H77286" t="s">
        <v>200</v>
      </c>
      <c r="I77286">
        <v>61797907</v>
      </c>
      <c r="J77286" t="s">
        <v>620</v>
      </c>
      <c r="K77286">
        <v>997511</v>
      </c>
    </row>
    <row r="77287" spans="1:11" x14ac:dyDescent="0.45">
      <c r="A77287" t="s">
        <v>617</v>
      </c>
      <c r="B77287" t="s">
        <v>313</v>
      </c>
      <c r="C77287" t="s">
        <v>314</v>
      </c>
      <c r="D77287" t="s">
        <v>12</v>
      </c>
      <c r="E77287" t="s">
        <v>178</v>
      </c>
      <c r="F77287" t="s">
        <v>720</v>
      </c>
      <c r="G77287" t="s">
        <v>199</v>
      </c>
      <c r="H77287" t="s">
        <v>200</v>
      </c>
      <c r="I77287">
        <v>61797907</v>
      </c>
      <c r="J77287" t="s">
        <v>621</v>
      </c>
      <c r="K77287">
        <v>1.614150136185033E-2</v>
      </c>
    </row>
    <row r="77288" spans="1:11" x14ac:dyDescent="0.45">
      <c r="A77288" t="s">
        <v>618</v>
      </c>
      <c r="B77288" t="s">
        <v>313</v>
      </c>
      <c r="C77288" t="s">
        <v>315</v>
      </c>
      <c r="D77288" t="s">
        <v>12</v>
      </c>
      <c r="E77288" t="s">
        <v>178</v>
      </c>
      <c r="F77288" t="s">
        <v>720</v>
      </c>
      <c r="G77288" t="s">
        <v>199</v>
      </c>
      <c r="H77288" t="s">
        <v>200</v>
      </c>
      <c r="I77288">
        <v>64856337</v>
      </c>
      <c r="J77288" t="s">
        <v>620</v>
      </c>
      <c r="K77288">
        <v>1189116</v>
      </c>
    </row>
    <row r="77289" spans="1:11" x14ac:dyDescent="0.45">
      <c r="A77289" t="s">
        <v>618</v>
      </c>
      <c r="B77289" t="s">
        <v>313</v>
      </c>
      <c r="C77289" t="s">
        <v>315</v>
      </c>
      <c r="D77289" t="s">
        <v>12</v>
      </c>
      <c r="E77289" t="s">
        <v>178</v>
      </c>
      <c r="F77289" t="s">
        <v>720</v>
      </c>
      <c r="G77289" t="s">
        <v>199</v>
      </c>
      <c r="H77289" t="s">
        <v>200</v>
      </c>
      <c r="I77289">
        <v>64856337</v>
      </c>
      <c r="J77289" t="s">
        <v>621</v>
      </c>
      <c r="K77289">
        <v>1.8334615474814742E-2</v>
      </c>
    </row>
    <row r="77290" spans="1:11" x14ac:dyDescent="0.45">
      <c r="A77290" t="s">
        <v>912</v>
      </c>
      <c r="B77290" t="s">
        <v>313</v>
      </c>
      <c r="C77290" t="s">
        <v>317</v>
      </c>
      <c r="D77290" t="s">
        <v>12</v>
      </c>
      <c r="E77290" t="s">
        <v>178</v>
      </c>
      <c r="F77290" t="s">
        <v>720</v>
      </c>
      <c r="G77290" t="s">
        <v>199</v>
      </c>
      <c r="H77290" t="s">
        <v>200</v>
      </c>
      <c r="I77290">
        <v>126654244</v>
      </c>
      <c r="J77290" t="s">
        <v>620</v>
      </c>
      <c r="K77290">
        <v>2186627</v>
      </c>
    </row>
    <row r="77291" spans="1:11" x14ac:dyDescent="0.45">
      <c r="A77291" t="s">
        <v>912</v>
      </c>
      <c r="B77291" t="s">
        <v>313</v>
      </c>
      <c r="C77291" t="s">
        <v>317</v>
      </c>
      <c r="D77291" t="s">
        <v>12</v>
      </c>
      <c r="E77291" t="s">
        <v>178</v>
      </c>
      <c r="F77291" t="s">
        <v>720</v>
      </c>
      <c r="G77291" t="s">
        <v>199</v>
      </c>
      <c r="H77291" t="s">
        <v>200</v>
      </c>
      <c r="I77291">
        <v>126654244</v>
      </c>
      <c r="J77291" t="s">
        <v>621</v>
      </c>
      <c r="K77291">
        <v>1.7264537933683453E-2</v>
      </c>
    </row>
    <row r="77292" spans="1:11" x14ac:dyDescent="0.45">
      <c r="A77292" t="s">
        <v>930</v>
      </c>
      <c r="B77292" t="s">
        <v>313</v>
      </c>
      <c r="C77292" t="s">
        <v>11</v>
      </c>
      <c r="D77292" t="s">
        <v>12</v>
      </c>
      <c r="E77292" t="s">
        <v>178</v>
      </c>
      <c r="F77292" t="s">
        <v>721</v>
      </c>
      <c r="G77292" t="s">
        <v>201</v>
      </c>
      <c r="H77292" t="s">
        <v>202</v>
      </c>
      <c r="I77292">
        <v>126654244</v>
      </c>
      <c r="J77292" t="s">
        <v>620</v>
      </c>
      <c r="K77292">
        <v>1424</v>
      </c>
    </row>
    <row r="77293" spans="1:11" x14ac:dyDescent="0.45">
      <c r="A77293" t="s">
        <v>930</v>
      </c>
      <c r="B77293" t="s">
        <v>313</v>
      </c>
      <c r="C77293" t="s">
        <v>11</v>
      </c>
      <c r="D77293" t="s">
        <v>12</v>
      </c>
      <c r="E77293" t="s">
        <v>178</v>
      </c>
      <c r="F77293" t="s">
        <v>721</v>
      </c>
      <c r="G77293" t="s">
        <v>201</v>
      </c>
      <c r="H77293" t="s">
        <v>202</v>
      </c>
      <c r="I77293">
        <v>126654244</v>
      </c>
      <c r="J77293" t="s">
        <v>621</v>
      </c>
      <c r="K77293">
        <v>1.1243207925981541E-5</v>
      </c>
    </row>
    <row r="77294" spans="1:11" x14ac:dyDescent="0.45">
      <c r="A77294" t="s">
        <v>582</v>
      </c>
      <c r="B77294" t="s">
        <v>313</v>
      </c>
      <c r="C77294" t="s">
        <v>314</v>
      </c>
      <c r="D77294" t="s">
        <v>320</v>
      </c>
      <c r="E77294" t="s">
        <v>178</v>
      </c>
      <c r="F77294" t="s">
        <v>721</v>
      </c>
      <c r="G77294" t="s">
        <v>201</v>
      </c>
      <c r="H77294" t="s">
        <v>202</v>
      </c>
      <c r="I77294">
        <v>2813693</v>
      </c>
      <c r="J77294" t="s">
        <v>620</v>
      </c>
      <c r="K77294">
        <v>16</v>
      </c>
    </row>
    <row r="77295" spans="1:11" x14ac:dyDescent="0.45">
      <c r="A77295" t="s">
        <v>582</v>
      </c>
      <c r="B77295" t="s">
        <v>313</v>
      </c>
      <c r="C77295" t="s">
        <v>314</v>
      </c>
      <c r="D77295" t="s">
        <v>320</v>
      </c>
      <c r="E77295" t="s">
        <v>178</v>
      </c>
      <c r="F77295" t="s">
        <v>721</v>
      </c>
      <c r="G77295" t="s">
        <v>201</v>
      </c>
      <c r="H77295" t="s">
        <v>202</v>
      </c>
      <c r="I77295">
        <v>2813693</v>
      </c>
      <c r="J77295" t="s">
        <v>621</v>
      </c>
      <c r="K77295">
        <v>5.6864768117914781E-6</v>
      </c>
    </row>
    <row r="77296" spans="1:11" x14ac:dyDescent="0.45">
      <c r="A77296" t="s">
        <v>601</v>
      </c>
      <c r="B77296" t="s">
        <v>313</v>
      </c>
      <c r="C77296" t="s">
        <v>315</v>
      </c>
      <c r="D77296" t="s">
        <v>321</v>
      </c>
      <c r="E77296" t="s">
        <v>178</v>
      </c>
      <c r="F77296" t="s">
        <v>721</v>
      </c>
      <c r="G77296" t="s">
        <v>201</v>
      </c>
      <c r="H77296" t="s">
        <v>202</v>
      </c>
      <c r="I77296">
        <v>2788116</v>
      </c>
      <c r="J77296" t="s">
        <v>620</v>
      </c>
      <c r="K77296">
        <v>10</v>
      </c>
    </row>
    <row r="77297" spans="1:11" x14ac:dyDescent="0.45">
      <c r="A77297" t="s">
        <v>601</v>
      </c>
      <c r="B77297" t="s">
        <v>313</v>
      </c>
      <c r="C77297" t="s">
        <v>315</v>
      </c>
      <c r="D77297" t="s">
        <v>321</v>
      </c>
      <c r="E77297" t="s">
        <v>178</v>
      </c>
      <c r="F77297" t="s">
        <v>721</v>
      </c>
      <c r="G77297" t="s">
        <v>201</v>
      </c>
      <c r="H77297" t="s">
        <v>202</v>
      </c>
      <c r="I77297">
        <v>2788116</v>
      </c>
      <c r="J77297" t="s">
        <v>621</v>
      </c>
      <c r="K77297">
        <v>3.5866513444921232E-6</v>
      </c>
    </row>
    <row r="77298" spans="1:11" x14ac:dyDescent="0.45">
      <c r="A77298" t="s">
        <v>602</v>
      </c>
      <c r="B77298" t="s">
        <v>313</v>
      </c>
      <c r="C77298" t="s">
        <v>315</v>
      </c>
      <c r="D77298" t="s">
        <v>322</v>
      </c>
      <c r="E77298" t="s">
        <v>178</v>
      </c>
      <c r="F77298" t="s">
        <v>721</v>
      </c>
      <c r="G77298" t="s">
        <v>201</v>
      </c>
      <c r="H77298" t="s">
        <v>202</v>
      </c>
      <c r="I77298">
        <v>3099426</v>
      </c>
      <c r="J77298" t="s">
        <v>620</v>
      </c>
      <c r="K77298">
        <v>14</v>
      </c>
    </row>
    <row r="77299" spans="1:11" x14ac:dyDescent="0.45">
      <c r="A77299" t="s">
        <v>602</v>
      </c>
      <c r="B77299" t="s">
        <v>313</v>
      </c>
      <c r="C77299" t="s">
        <v>315</v>
      </c>
      <c r="D77299" t="s">
        <v>322</v>
      </c>
      <c r="E77299" t="s">
        <v>178</v>
      </c>
      <c r="F77299" t="s">
        <v>721</v>
      </c>
      <c r="G77299" t="s">
        <v>201</v>
      </c>
      <c r="H77299" t="s">
        <v>202</v>
      </c>
      <c r="I77299">
        <v>3099426</v>
      </c>
      <c r="J77299" t="s">
        <v>621</v>
      </c>
      <c r="K77299">
        <v>4.5169653993997602E-6</v>
      </c>
    </row>
    <row r="77300" spans="1:11" x14ac:dyDescent="0.45">
      <c r="A77300" t="s">
        <v>603</v>
      </c>
      <c r="B77300" t="s">
        <v>313</v>
      </c>
      <c r="C77300" t="s">
        <v>315</v>
      </c>
      <c r="D77300" t="s">
        <v>323</v>
      </c>
      <c r="E77300" t="s">
        <v>178</v>
      </c>
      <c r="F77300" t="s">
        <v>721</v>
      </c>
      <c r="G77300" t="s">
        <v>201</v>
      </c>
      <c r="H77300" t="s">
        <v>202</v>
      </c>
      <c r="I77300">
        <v>3122193</v>
      </c>
      <c r="J77300" t="s">
        <v>620</v>
      </c>
      <c r="K77300">
        <v>10</v>
      </c>
    </row>
    <row r="77301" spans="1:11" x14ac:dyDescent="0.45">
      <c r="A77301" t="s">
        <v>603</v>
      </c>
      <c r="B77301" t="s">
        <v>313</v>
      </c>
      <c r="C77301" t="s">
        <v>315</v>
      </c>
      <c r="D77301" t="s">
        <v>323</v>
      </c>
      <c r="E77301" t="s">
        <v>178</v>
      </c>
      <c r="F77301" t="s">
        <v>721</v>
      </c>
      <c r="G77301" t="s">
        <v>201</v>
      </c>
      <c r="H77301" t="s">
        <v>202</v>
      </c>
      <c r="I77301">
        <v>3122193</v>
      </c>
      <c r="J77301" t="s">
        <v>621</v>
      </c>
      <c r="K77301">
        <v>3.2028769521935382E-6</v>
      </c>
    </row>
    <row r="77302" spans="1:11" x14ac:dyDescent="0.45">
      <c r="A77302" t="s">
        <v>604</v>
      </c>
      <c r="B77302" t="s">
        <v>313</v>
      </c>
      <c r="C77302" t="s">
        <v>315</v>
      </c>
      <c r="D77302" t="s">
        <v>324</v>
      </c>
      <c r="E77302" t="s">
        <v>178</v>
      </c>
      <c r="F77302" t="s">
        <v>721</v>
      </c>
      <c r="G77302" t="s">
        <v>201</v>
      </c>
      <c r="H77302" t="s">
        <v>202</v>
      </c>
      <c r="I77302">
        <v>3299165</v>
      </c>
      <c r="J77302" t="s">
        <v>620</v>
      </c>
      <c r="K77302">
        <v>13</v>
      </c>
    </row>
    <row r="77303" spans="1:11" x14ac:dyDescent="0.45">
      <c r="A77303" t="s">
        <v>604</v>
      </c>
      <c r="B77303" t="s">
        <v>313</v>
      </c>
      <c r="C77303" t="s">
        <v>315</v>
      </c>
      <c r="D77303" t="s">
        <v>324</v>
      </c>
      <c r="E77303" t="s">
        <v>178</v>
      </c>
      <c r="F77303" t="s">
        <v>721</v>
      </c>
      <c r="G77303" t="s">
        <v>201</v>
      </c>
      <c r="H77303" t="s">
        <v>202</v>
      </c>
      <c r="I77303">
        <v>3299165</v>
      </c>
      <c r="J77303" t="s">
        <v>621</v>
      </c>
      <c r="K77303">
        <v>3.940390977717089E-6</v>
      </c>
    </row>
    <row r="77304" spans="1:11" x14ac:dyDescent="0.45">
      <c r="A77304" t="s">
        <v>605</v>
      </c>
      <c r="B77304" t="s">
        <v>313</v>
      </c>
      <c r="C77304" t="s">
        <v>315</v>
      </c>
      <c r="D77304" t="s">
        <v>325</v>
      </c>
      <c r="E77304" t="s">
        <v>178</v>
      </c>
      <c r="F77304" t="s">
        <v>721</v>
      </c>
      <c r="G77304" t="s">
        <v>201</v>
      </c>
      <c r="H77304" t="s">
        <v>202</v>
      </c>
      <c r="I77304">
        <v>3725116</v>
      </c>
      <c r="J77304" t="s">
        <v>620</v>
      </c>
      <c r="K77304">
        <v>12</v>
      </c>
    </row>
    <row r="77305" spans="1:11" x14ac:dyDescent="0.45">
      <c r="A77305" t="s">
        <v>605</v>
      </c>
      <c r="B77305" t="s">
        <v>313</v>
      </c>
      <c r="C77305" t="s">
        <v>315</v>
      </c>
      <c r="D77305" t="s">
        <v>325</v>
      </c>
      <c r="E77305" t="s">
        <v>178</v>
      </c>
      <c r="F77305" t="s">
        <v>721</v>
      </c>
      <c r="G77305" t="s">
        <v>201</v>
      </c>
      <c r="H77305" t="s">
        <v>202</v>
      </c>
      <c r="I77305">
        <v>3725116</v>
      </c>
      <c r="J77305" t="s">
        <v>621</v>
      </c>
      <c r="K77305">
        <v>3.2213761933856555E-6</v>
      </c>
    </row>
    <row r="77306" spans="1:11" x14ac:dyDescent="0.45">
      <c r="A77306" t="s">
        <v>588</v>
      </c>
      <c r="B77306" t="s">
        <v>313</v>
      </c>
      <c r="C77306" t="s">
        <v>314</v>
      </c>
      <c r="D77306" t="s">
        <v>326</v>
      </c>
      <c r="E77306" t="s">
        <v>178</v>
      </c>
      <c r="F77306" t="s">
        <v>721</v>
      </c>
      <c r="G77306" t="s">
        <v>201</v>
      </c>
      <c r="H77306" t="s">
        <v>202</v>
      </c>
      <c r="I77306">
        <v>4328567</v>
      </c>
      <c r="J77306" t="s">
        <v>620</v>
      </c>
      <c r="K77306">
        <v>38</v>
      </c>
    </row>
    <row r="77307" spans="1:11" x14ac:dyDescent="0.45">
      <c r="A77307" t="s">
        <v>588</v>
      </c>
      <c r="B77307" t="s">
        <v>313</v>
      </c>
      <c r="C77307" t="s">
        <v>314</v>
      </c>
      <c r="D77307" t="s">
        <v>326</v>
      </c>
      <c r="E77307" t="s">
        <v>178</v>
      </c>
      <c r="F77307" t="s">
        <v>721</v>
      </c>
      <c r="G77307" t="s">
        <v>201</v>
      </c>
      <c r="H77307" t="s">
        <v>202</v>
      </c>
      <c r="I77307">
        <v>4328567</v>
      </c>
      <c r="J77307" t="s">
        <v>621</v>
      </c>
      <c r="K77307">
        <v>8.7788868694882159E-6</v>
      </c>
    </row>
    <row r="77308" spans="1:11" x14ac:dyDescent="0.45">
      <c r="A77308" t="s">
        <v>606</v>
      </c>
      <c r="B77308" t="s">
        <v>313</v>
      </c>
      <c r="C77308" t="s">
        <v>315</v>
      </c>
      <c r="D77308" t="s">
        <v>326</v>
      </c>
      <c r="E77308" t="s">
        <v>178</v>
      </c>
      <c r="F77308" t="s">
        <v>721</v>
      </c>
      <c r="G77308" t="s">
        <v>201</v>
      </c>
      <c r="H77308" t="s">
        <v>202</v>
      </c>
      <c r="I77308">
        <v>4176094</v>
      </c>
      <c r="J77308" t="s">
        <v>620</v>
      </c>
      <c r="K77308">
        <v>21</v>
      </c>
    </row>
    <row r="77309" spans="1:11" x14ac:dyDescent="0.45">
      <c r="A77309" t="s">
        <v>606</v>
      </c>
      <c r="B77309" t="s">
        <v>313</v>
      </c>
      <c r="C77309" t="s">
        <v>315</v>
      </c>
      <c r="D77309" t="s">
        <v>326</v>
      </c>
      <c r="E77309" t="s">
        <v>178</v>
      </c>
      <c r="F77309" t="s">
        <v>721</v>
      </c>
      <c r="G77309" t="s">
        <v>201</v>
      </c>
      <c r="H77309" t="s">
        <v>202</v>
      </c>
      <c r="I77309">
        <v>4176094</v>
      </c>
      <c r="J77309" t="s">
        <v>621</v>
      </c>
      <c r="K77309">
        <v>5.0286224400121258E-6</v>
      </c>
    </row>
    <row r="77310" spans="1:11" x14ac:dyDescent="0.45">
      <c r="A77310" t="s">
        <v>901</v>
      </c>
      <c r="B77310" t="s">
        <v>313</v>
      </c>
      <c r="C77310" t="s">
        <v>317</v>
      </c>
      <c r="D77310" t="s">
        <v>326</v>
      </c>
      <c r="E77310" t="s">
        <v>178</v>
      </c>
      <c r="F77310" t="s">
        <v>721</v>
      </c>
      <c r="G77310" t="s">
        <v>201</v>
      </c>
      <c r="H77310" t="s">
        <v>202</v>
      </c>
      <c r="I77310">
        <v>8504661</v>
      </c>
      <c r="J77310" t="s">
        <v>620</v>
      </c>
      <c r="K77310">
        <v>59</v>
      </c>
    </row>
    <row r="77311" spans="1:11" x14ac:dyDescent="0.45">
      <c r="A77311" t="s">
        <v>901</v>
      </c>
      <c r="B77311" t="s">
        <v>313</v>
      </c>
      <c r="C77311" t="s">
        <v>317</v>
      </c>
      <c r="D77311" t="s">
        <v>326</v>
      </c>
      <c r="E77311" t="s">
        <v>178</v>
      </c>
      <c r="F77311" t="s">
        <v>721</v>
      </c>
      <c r="G77311" t="s">
        <v>201</v>
      </c>
      <c r="H77311" t="s">
        <v>202</v>
      </c>
      <c r="I77311">
        <v>8504661</v>
      </c>
      <c r="J77311" t="s">
        <v>621</v>
      </c>
      <c r="K77311">
        <v>6.9373723420604304E-6</v>
      </c>
    </row>
    <row r="77312" spans="1:11" x14ac:dyDescent="0.45">
      <c r="A77312" t="s">
        <v>589</v>
      </c>
      <c r="B77312" t="s">
        <v>313</v>
      </c>
      <c r="C77312" t="s">
        <v>314</v>
      </c>
      <c r="D77312" t="s">
        <v>327</v>
      </c>
      <c r="E77312" t="s">
        <v>178</v>
      </c>
      <c r="F77312" t="s">
        <v>721</v>
      </c>
      <c r="G77312" t="s">
        <v>201</v>
      </c>
      <c r="H77312" t="s">
        <v>202</v>
      </c>
      <c r="I77312">
        <v>5036488</v>
      </c>
      <c r="J77312" t="s">
        <v>620</v>
      </c>
      <c r="K77312">
        <v>57</v>
      </c>
    </row>
    <row r="77313" spans="1:11" x14ac:dyDescent="0.45">
      <c r="A77313" t="s">
        <v>589</v>
      </c>
      <c r="B77313" t="s">
        <v>313</v>
      </c>
      <c r="C77313" t="s">
        <v>314</v>
      </c>
      <c r="D77313" t="s">
        <v>327</v>
      </c>
      <c r="E77313" t="s">
        <v>178</v>
      </c>
      <c r="F77313" t="s">
        <v>721</v>
      </c>
      <c r="G77313" t="s">
        <v>201</v>
      </c>
      <c r="H77313" t="s">
        <v>202</v>
      </c>
      <c r="I77313">
        <v>5036488</v>
      </c>
      <c r="J77313" t="s">
        <v>621</v>
      </c>
      <c r="K77313">
        <v>1.1317410068285679E-5</v>
      </c>
    </row>
    <row r="77314" spans="1:11" x14ac:dyDescent="0.45">
      <c r="A77314" t="s">
        <v>607</v>
      </c>
      <c r="B77314" t="s">
        <v>313</v>
      </c>
      <c r="C77314" t="s">
        <v>315</v>
      </c>
      <c r="D77314" t="s">
        <v>327</v>
      </c>
      <c r="E77314" t="s">
        <v>178</v>
      </c>
      <c r="F77314" t="s">
        <v>721</v>
      </c>
      <c r="G77314" t="s">
        <v>201</v>
      </c>
      <c r="H77314" t="s">
        <v>202</v>
      </c>
      <c r="I77314">
        <v>4884780</v>
      </c>
      <c r="J77314" t="s">
        <v>620</v>
      </c>
      <c r="K77314">
        <v>40</v>
      </c>
    </row>
    <row r="77315" spans="1:11" x14ac:dyDescent="0.45">
      <c r="A77315" t="s">
        <v>607</v>
      </c>
      <c r="B77315" t="s">
        <v>313</v>
      </c>
      <c r="C77315" t="s">
        <v>315</v>
      </c>
      <c r="D77315" t="s">
        <v>327</v>
      </c>
      <c r="E77315" t="s">
        <v>178</v>
      </c>
      <c r="F77315" t="s">
        <v>721</v>
      </c>
      <c r="G77315" t="s">
        <v>201</v>
      </c>
      <c r="H77315" t="s">
        <v>202</v>
      </c>
      <c r="I77315">
        <v>4884780</v>
      </c>
      <c r="J77315" t="s">
        <v>621</v>
      </c>
      <c r="K77315">
        <v>8.1887004123010663E-6</v>
      </c>
    </row>
    <row r="77316" spans="1:11" x14ac:dyDescent="0.45">
      <c r="A77316" t="s">
        <v>902</v>
      </c>
      <c r="B77316" t="s">
        <v>313</v>
      </c>
      <c r="C77316" t="s">
        <v>317</v>
      </c>
      <c r="D77316" t="s">
        <v>327</v>
      </c>
      <c r="E77316" t="s">
        <v>178</v>
      </c>
      <c r="F77316" t="s">
        <v>721</v>
      </c>
      <c r="G77316" t="s">
        <v>201</v>
      </c>
      <c r="H77316" t="s">
        <v>202</v>
      </c>
      <c r="I77316">
        <v>9921268</v>
      </c>
      <c r="J77316" t="s">
        <v>620</v>
      </c>
      <c r="K77316">
        <v>97</v>
      </c>
    </row>
    <row r="77317" spans="1:11" x14ac:dyDescent="0.45">
      <c r="A77317" t="s">
        <v>902</v>
      </c>
      <c r="B77317" t="s">
        <v>313</v>
      </c>
      <c r="C77317" t="s">
        <v>317</v>
      </c>
      <c r="D77317" t="s">
        <v>327</v>
      </c>
      <c r="E77317" t="s">
        <v>178</v>
      </c>
      <c r="F77317" t="s">
        <v>721</v>
      </c>
      <c r="G77317" t="s">
        <v>201</v>
      </c>
      <c r="H77317" t="s">
        <v>202</v>
      </c>
      <c r="I77317">
        <v>9921268</v>
      </c>
      <c r="J77317" t="s">
        <v>621</v>
      </c>
      <c r="K77317">
        <v>9.7769760881371213E-6</v>
      </c>
    </row>
    <row r="77318" spans="1:11" x14ac:dyDescent="0.45">
      <c r="A77318" t="s">
        <v>590</v>
      </c>
      <c r="B77318" t="s">
        <v>313</v>
      </c>
      <c r="C77318" t="s">
        <v>314</v>
      </c>
      <c r="D77318" t="s">
        <v>328</v>
      </c>
      <c r="E77318" t="s">
        <v>178</v>
      </c>
      <c r="F77318" t="s">
        <v>721</v>
      </c>
      <c r="G77318" t="s">
        <v>201</v>
      </c>
      <c r="H77318" t="s">
        <v>202</v>
      </c>
      <c r="I77318">
        <v>4445711</v>
      </c>
      <c r="J77318" t="s">
        <v>620</v>
      </c>
      <c r="K77318">
        <v>28</v>
      </c>
    </row>
    <row r="77319" spans="1:11" x14ac:dyDescent="0.45">
      <c r="A77319" t="s">
        <v>590</v>
      </c>
      <c r="B77319" t="s">
        <v>313</v>
      </c>
      <c r="C77319" t="s">
        <v>314</v>
      </c>
      <c r="D77319" t="s">
        <v>328</v>
      </c>
      <c r="E77319" t="s">
        <v>178</v>
      </c>
      <c r="F77319" t="s">
        <v>721</v>
      </c>
      <c r="G77319" t="s">
        <v>201</v>
      </c>
      <c r="H77319" t="s">
        <v>202</v>
      </c>
      <c r="I77319">
        <v>4445711</v>
      </c>
      <c r="J77319" t="s">
        <v>621</v>
      </c>
      <c r="K77319">
        <v>6.2982051689819698E-6</v>
      </c>
    </row>
    <row r="77320" spans="1:11" x14ac:dyDescent="0.45">
      <c r="A77320" t="s">
        <v>608</v>
      </c>
      <c r="B77320" t="s">
        <v>313</v>
      </c>
      <c r="C77320" t="s">
        <v>315</v>
      </c>
      <c r="D77320" t="s">
        <v>328</v>
      </c>
      <c r="E77320" t="s">
        <v>178</v>
      </c>
      <c r="F77320" t="s">
        <v>721</v>
      </c>
      <c r="G77320" t="s">
        <v>201</v>
      </c>
      <c r="H77320" t="s">
        <v>202</v>
      </c>
      <c r="I77320">
        <v>4356821</v>
      </c>
      <c r="J77320" t="s">
        <v>620</v>
      </c>
      <c r="K77320">
        <v>45</v>
      </c>
    </row>
    <row r="77321" spans="1:11" x14ac:dyDescent="0.45">
      <c r="A77321" t="s">
        <v>608</v>
      </c>
      <c r="B77321" t="s">
        <v>313</v>
      </c>
      <c r="C77321" t="s">
        <v>315</v>
      </c>
      <c r="D77321" t="s">
        <v>328</v>
      </c>
      <c r="E77321" t="s">
        <v>178</v>
      </c>
      <c r="F77321" t="s">
        <v>721</v>
      </c>
      <c r="G77321" t="s">
        <v>201</v>
      </c>
      <c r="H77321" t="s">
        <v>202</v>
      </c>
      <c r="I77321">
        <v>4356821</v>
      </c>
      <c r="J77321" t="s">
        <v>621</v>
      </c>
      <c r="K77321">
        <v>1.0328631816638784E-5</v>
      </c>
    </row>
    <row r="77322" spans="1:11" x14ac:dyDescent="0.45">
      <c r="A77322" t="s">
        <v>903</v>
      </c>
      <c r="B77322" t="s">
        <v>313</v>
      </c>
      <c r="C77322" t="s">
        <v>317</v>
      </c>
      <c r="D77322" t="s">
        <v>328</v>
      </c>
      <c r="E77322" t="s">
        <v>178</v>
      </c>
      <c r="F77322" t="s">
        <v>721</v>
      </c>
      <c r="G77322" t="s">
        <v>201</v>
      </c>
      <c r="H77322" t="s">
        <v>202</v>
      </c>
      <c r="I77322">
        <v>8802532</v>
      </c>
      <c r="J77322" t="s">
        <v>620</v>
      </c>
      <c r="K77322">
        <v>73</v>
      </c>
    </row>
    <row r="77323" spans="1:11" x14ac:dyDescent="0.45">
      <c r="A77323" t="s">
        <v>903</v>
      </c>
      <c r="B77323" t="s">
        <v>313</v>
      </c>
      <c r="C77323" t="s">
        <v>317</v>
      </c>
      <c r="D77323" t="s">
        <v>328</v>
      </c>
      <c r="E77323" t="s">
        <v>178</v>
      </c>
      <c r="F77323" t="s">
        <v>721</v>
      </c>
      <c r="G77323" t="s">
        <v>201</v>
      </c>
      <c r="H77323" t="s">
        <v>202</v>
      </c>
      <c r="I77323">
        <v>8802532</v>
      </c>
      <c r="J77323" t="s">
        <v>621</v>
      </c>
      <c r="K77323">
        <v>8.2930684035002662E-6</v>
      </c>
    </row>
    <row r="77324" spans="1:11" x14ac:dyDescent="0.45">
      <c r="A77324" t="s">
        <v>591</v>
      </c>
      <c r="B77324" t="s">
        <v>313</v>
      </c>
      <c r="C77324" t="s">
        <v>314</v>
      </c>
      <c r="D77324" t="s">
        <v>329</v>
      </c>
      <c r="E77324" t="s">
        <v>178</v>
      </c>
      <c r="F77324" t="s">
        <v>721</v>
      </c>
      <c r="G77324" t="s">
        <v>201</v>
      </c>
      <c r="H77324" t="s">
        <v>202</v>
      </c>
      <c r="I77324">
        <v>4012379</v>
      </c>
      <c r="J77324" t="s">
        <v>620</v>
      </c>
      <c r="K77324">
        <v>43</v>
      </c>
    </row>
    <row r="77325" spans="1:11" x14ac:dyDescent="0.45">
      <c r="A77325" t="s">
        <v>591</v>
      </c>
      <c r="B77325" t="s">
        <v>313</v>
      </c>
      <c r="C77325" t="s">
        <v>314</v>
      </c>
      <c r="D77325" t="s">
        <v>329</v>
      </c>
      <c r="E77325" t="s">
        <v>178</v>
      </c>
      <c r="F77325" t="s">
        <v>721</v>
      </c>
      <c r="G77325" t="s">
        <v>201</v>
      </c>
      <c r="H77325" t="s">
        <v>202</v>
      </c>
      <c r="I77325">
        <v>4012379</v>
      </c>
      <c r="J77325" t="s">
        <v>621</v>
      </c>
      <c r="K77325">
        <v>1.0716834077737921E-5</v>
      </c>
    </row>
    <row r="77326" spans="1:11" x14ac:dyDescent="0.45">
      <c r="A77326" t="s">
        <v>609</v>
      </c>
      <c r="B77326" t="s">
        <v>313</v>
      </c>
      <c r="C77326" t="s">
        <v>315</v>
      </c>
      <c r="D77326" t="s">
        <v>329</v>
      </c>
      <c r="E77326" t="s">
        <v>178</v>
      </c>
      <c r="F77326" t="s">
        <v>721</v>
      </c>
      <c r="G77326" t="s">
        <v>201</v>
      </c>
      <c r="H77326" t="s">
        <v>202</v>
      </c>
      <c r="I77326">
        <v>3996798</v>
      </c>
      <c r="J77326" t="s">
        <v>620</v>
      </c>
      <c r="K77326">
        <v>58</v>
      </c>
    </row>
    <row r="77327" spans="1:11" x14ac:dyDescent="0.45">
      <c r="A77327" t="s">
        <v>609</v>
      </c>
      <c r="B77327" t="s">
        <v>313</v>
      </c>
      <c r="C77327" t="s">
        <v>315</v>
      </c>
      <c r="D77327" t="s">
        <v>329</v>
      </c>
      <c r="E77327" t="s">
        <v>178</v>
      </c>
      <c r="F77327" t="s">
        <v>721</v>
      </c>
      <c r="G77327" t="s">
        <v>201</v>
      </c>
      <c r="H77327" t="s">
        <v>202</v>
      </c>
      <c r="I77327">
        <v>3996798</v>
      </c>
      <c r="J77327" t="s">
        <v>621</v>
      </c>
      <c r="K77327">
        <v>1.4511616549047513E-5</v>
      </c>
    </row>
    <row r="77328" spans="1:11" x14ac:dyDescent="0.45">
      <c r="A77328" t="s">
        <v>904</v>
      </c>
      <c r="B77328" t="s">
        <v>313</v>
      </c>
      <c r="C77328" t="s">
        <v>317</v>
      </c>
      <c r="D77328" t="s">
        <v>329</v>
      </c>
      <c r="E77328" t="s">
        <v>178</v>
      </c>
      <c r="F77328" t="s">
        <v>721</v>
      </c>
      <c r="G77328" t="s">
        <v>201</v>
      </c>
      <c r="H77328" t="s">
        <v>202</v>
      </c>
      <c r="I77328">
        <v>8009177</v>
      </c>
      <c r="J77328" t="s">
        <v>620</v>
      </c>
      <c r="K77328">
        <v>101</v>
      </c>
    </row>
    <row r="77329" spans="1:11" x14ac:dyDescent="0.45">
      <c r="A77329" t="s">
        <v>904</v>
      </c>
      <c r="B77329" t="s">
        <v>313</v>
      </c>
      <c r="C77329" t="s">
        <v>317</v>
      </c>
      <c r="D77329" t="s">
        <v>329</v>
      </c>
      <c r="E77329" t="s">
        <v>178</v>
      </c>
      <c r="F77329" t="s">
        <v>721</v>
      </c>
      <c r="G77329" t="s">
        <v>201</v>
      </c>
      <c r="H77329" t="s">
        <v>202</v>
      </c>
      <c r="I77329">
        <v>8009177</v>
      </c>
      <c r="J77329" t="s">
        <v>621</v>
      </c>
      <c r="K77329">
        <v>1.2610534141023478E-5</v>
      </c>
    </row>
    <row r="77330" spans="1:11" x14ac:dyDescent="0.45">
      <c r="A77330" t="s">
        <v>592</v>
      </c>
      <c r="B77330" t="s">
        <v>313</v>
      </c>
      <c r="C77330" t="s">
        <v>314</v>
      </c>
      <c r="D77330" t="s">
        <v>330</v>
      </c>
      <c r="E77330" t="s">
        <v>178</v>
      </c>
      <c r="F77330" t="s">
        <v>721</v>
      </c>
      <c r="G77330" t="s">
        <v>201</v>
      </c>
      <c r="H77330" t="s">
        <v>202</v>
      </c>
      <c r="I77330">
        <v>3671788</v>
      </c>
      <c r="J77330" t="s">
        <v>620</v>
      </c>
      <c r="K77330">
        <v>42</v>
      </c>
    </row>
    <row r="77331" spans="1:11" x14ac:dyDescent="0.45">
      <c r="A77331" t="s">
        <v>592</v>
      </c>
      <c r="B77331" t="s">
        <v>313</v>
      </c>
      <c r="C77331" t="s">
        <v>314</v>
      </c>
      <c r="D77331" t="s">
        <v>330</v>
      </c>
      <c r="E77331" t="s">
        <v>178</v>
      </c>
      <c r="F77331" t="s">
        <v>721</v>
      </c>
      <c r="G77331" t="s">
        <v>201</v>
      </c>
      <c r="H77331" t="s">
        <v>202</v>
      </c>
      <c r="I77331">
        <v>3671788</v>
      </c>
      <c r="J77331" t="s">
        <v>621</v>
      </c>
      <c r="K77331">
        <v>1.1438568893411057E-5</v>
      </c>
    </row>
    <row r="77332" spans="1:11" x14ac:dyDescent="0.45">
      <c r="A77332" t="s">
        <v>610</v>
      </c>
      <c r="B77332" t="s">
        <v>313</v>
      </c>
      <c r="C77332" t="s">
        <v>315</v>
      </c>
      <c r="D77332" t="s">
        <v>330</v>
      </c>
      <c r="E77332" t="s">
        <v>178</v>
      </c>
      <c r="F77332" t="s">
        <v>721</v>
      </c>
      <c r="G77332" t="s">
        <v>201</v>
      </c>
      <c r="H77332" t="s">
        <v>202</v>
      </c>
      <c r="I77332">
        <v>3740656</v>
      </c>
      <c r="J77332" t="s">
        <v>620</v>
      </c>
      <c r="K77332">
        <v>94</v>
      </c>
    </row>
    <row r="77333" spans="1:11" x14ac:dyDescent="0.45">
      <c r="A77333" t="s">
        <v>610</v>
      </c>
      <c r="B77333" t="s">
        <v>313</v>
      </c>
      <c r="C77333" t="s">
        <v>315</v>
      </c>
      <c r="D77333" t="s">
        <v>330</v>
      </c>
      <c r="E77333" t="s">
        <v>178</v>
      </c>
      <c r="F77333" t="s">
        <v>721</v>
      </c>
      <c r="G77333" t="s">
        <v>201</v>
      </c>
      <c r="H77333" t="s">
        <v>202</v>
      </c>
      <c r="I77333">
        <v>3740656</v>
      </c>
      <c r="J77333" t="s">
        <v>621</v>
      </c>
      <c r="K77333">
        <v>2.5129282136609193E-5</v>
      </c>
    </row>
    <row r="77334" spans="1:11" x14ac:dyDescent="0.45">
      <c r="A77334" t="s">
        <v>905</v>
      </c>
      <c r="B77334" t="s">
        <v>313</v>
      </c>
      <c r="C77334" t="s">
        <v>317</v>
      </c>
      <c r="D77334" t="s">
        <v>330</v>
      </c>
      <c r="E77334" t="s">
        <v>178</v>
      </c>
      <c r="F77334" t="s">
        <v>721</v>
      </c>
      <c r="G77334" t="s">
        <v>201</v>
      </c>
      <c r="H77334" t="s">
        <v>202</v>
      </c>
      <c r="I77334">
        <v>7412444</v>
      </c>
      <c r="J77334" t="s">
        <v>620</v>
      </c>
      <c r="K77334">
        <v>136</v>
      </c>
    </row>
    <row r="77335" spans="1:11" x14ac:dyDescent="0.45">
      <c r="A77335" t="s">
        <v>905</v>
      </c>
      <c r="B77335" t="s">
        <v>313</v>
      </c>
      <c r="C77335" t="s">
        <v>317</v>
      </c>
      <c r="D77335" t="s">
        <v>330</v>
      </c>
      <c r="E77335" t="s">
        <v>178</v>
      </c>
      <c r="F77335" t="s">
        <v>721</v>
      </c>
      <c r="G77335" t="s">
        <v>201</v>
      </c>
      <c r="H77335" t="s">
        <v>202</v>
      </c>
      <c r="I77335">
        <v>7412444</v>
      </c>
      <c r="J77335" t="s">
        <v>621</v>
      </c>
      <c r="K77335">
        <v>1.8347524783998367E-5</v>
      </c>
    </row>
    <row r="77336" spans="1:11" x14ac:dyDescent="0.45">
      <c r="A77336" t="s">
        <v>593</v>
      </c>
      <c r="B77336" t="s">
        <v>313</v>
      </c>
      <c r="C77336" t="s">
        <v>314</v>
      </c>
      <c r="D77336" t="s">
        <v>331</v>
      </c>
      <c r="E77336" t="s">
        <v>178</v>
      </c>
      <c r="F77336" t="s">
        <v>721</v>
      </c>
      <c r="G77336" t="s">
        <v>201</v>
      </c>
      <c r="H77336" t="s">
        <v>202</v>
      </c>
      <c r="I77336">
        <v>3939694</v>
      </c>
      <c r="J77336" t="s">
        <v>620</v>
      </c>
      <c r="K77336">
        <v>85</v>
      </c>
    </row>
    <row r="77337" spans="1:11" x14ac:dyDescent="0.45">
      <c r="A77337" t="s">
        <v>593</v>
      </c>
      <c r="B77337" t="s">
        <v>313</v>
      </c>
      <c r="C77337" t="s">
        <v>314</v>
      </c>
      <c r="D77337" t="s">
        <v>331</v>
      </c>
      <c r="E77337" t="s">
        <v>178</v>
      </c>
      <c r="F77337" t="s">
        <v>721</v>
      </c>
      <c r="G77337" t="s">
        <v>201</v>
      </c>
      <c r="H77337" t="s">
        <v>202</v>
      </c>
      <c r="I77337">
        <v>3939694</v>
      </c>
      <c r="J77337" t="s">
        <v>621</v>
      </c>
      <c r="K77337">
        <v>2.1575279704464355E-5</v>
      </c>
    </row>
    <row r="77338" spans="1:11" x14ac:dyDescent="0.45">
      <c r="A77338" t="s">
        <v>611</v>
      </c>
      <c r="B77338" t="s">
        <v>313</v>
      </c>
      <c r="C77338" t="s">
        <v>315</v>
      </c>
      <c r="D77338" t="s">
        <v>331</v>
      </c>
      <c r="E77338" t="s">
        <v>178</v>
      </c>
      <c r="F77338" t="s">
        <v>721</v>
      </c>
      <c r="G77338" t="s">
        <v>201</v>
      </c>
      <c r="H77338" t="s">
        <v>202</v>
      </c>
      <c r="I77338">
        <v>4158810</v>
      </c>
      <c r="J77338" t="s">
        <v>620</v>
      </c>
      <c r="K77338">
        <v>77</v>
      </c>
    </row>
    <row r="77339" spans="1:11" x14ac:dyDescent="0.45">
      <c r="A77339" t="s">
        <v>611</v>
      </c>
      <c r="B77339" t="s">
        <v>313</v>
      </c>
      <c r="C77339" t="s">
        <v>315</v>
      </c>
      <c r="D77339" t="s">
        <v>331</v>
      </c>
      <c r="E77339" t="s">
        <v>178</v>
      </c>
      <c r="F77339" t="s">
        <v>721</v>
      </c>
      <c r="G77339" t="s">
        <v>201</v>
      </c>
      <c r="H77339" t="s">
        <v>202</v>
      </c>
      <c r="I77339">
        <v>4158810</v>
      </c>
      <c r="J77339" t="s">
        <v>621</v>
      </c>
      <c r="K77339">
        <v>1.8514911717534584E-5</v>
      </c>
    </row>
    <row r="77340" spans="1:11" x14ac:dyDescent="0.45">
      <c r="A77340" t="s">
        <v>906</v>
      </c>
      <c r="B77340" t="s">
        <v>313</v>
      </c>
      <c r="C77340" t="s">
        <v>317</v>
      </c>
      <c r="D77340" t="s">
        <v>331</v>
      </c>
      <c r="E77340" t="s">
        <v>178</v>
      </c>
      <c r="F77340" t="s">
        <v>721</v>
      </c>
      <c r="G77340" t="s">
        <v>201</v>
      </c>
      <c r="H77340" t="s">
        <v>202</v>
      </c>
      <c r="I77340">
        <v>8098504</v>
      </c>
      <c r="J77340" t="s">
        <v>620</v>
      </c>
      <c r="K77340">
        <v>162</v>
      </c>
    </row>
    <row r="77341" spans="1:11" x14ac:dyDescent="0.45">
      <c r="A77341" t="s">
        <v>906</v>
      </c>
      <c r="B77341" t="s">
        <v>313</v>
      </c>
      <c r="C77341" t="s">
        <v>317</v>
      </c>
      <c r="D77341" t="s">
        <v>331</v>
      </c>
      <c r="E77341" t="s">
        <v>178</v>
      </c>
      <c r="F77341" t="s">
        <v>721</v>
      </c>
      <c r="G77341" t="s">
        <v>201</v>
      </c>
      <c r="H77341" t="s">
        <v>202</v>
      </c>
      <c r="I77341">
        <v>8098504</v>
      </c>
      <c r="J77341" t="s">
        <v>621</v>
      </c>
      <c r="K77341">
        <v>2.000369450950447E-5</v>
      </c>
    </row>
    <row r="77342" spans="1:11" x14ac:dyDescent="0.45">
      <c r="A77342" t="s">
        <v>594</v>
      </c>
      <c r="B77342" t="s">
        <v>313</v>
      </c>
      <c r="C77342" t="s">
        <v>314</v>
      </c>
      <c r="D77342" t="s">
        <v>332</v>
      </c>
      <c r="E77342" t="s">
        <v>178</v>
      </c>
      <c r="F77342" t="s">
        <v>721</v>
      </c>
      <c r="G77342" t="s">
        <v>201</v>
      </c>
      <c r="H77342" t="s">
        <v>202</v>
      </c>
      <c r="I77342">
        <v>4415966</v>
      </c>
      <c r="J77342" t="s">
        <v>620</v>
      </c>
      <c r="K77342">
        <v>94</v>
      </c>
    </row>
    <row r="77343" spans="1:11" x14ac:dyDescent="0.45">
      <c r="A77343" t="s">
        <v>594</v>
      </c>
      <c r="B77343" t="s">
        <v>313</v>
      </c>
      <c r="C77343" t="s">
        <v>314</v>
      </c>
      <c r="D77343" t="s">
        <v>332</v>
      </c>
      <c r="E77343" t="s">
        <v>178</v>
      </c>
      <c r="F77343" t="s">
        <v>721</v>
      </c>
      <c r="G77343" t="s">
        <v>201</v>
      </c>
      <c r="H77343" t="s">
        <v>202</v>
      </c>
      <c r="I77343">
        <v>4415966</v>
      </c>
      <c r="J77343" t="s">
        <v>621</v>
      </c>
      <c r="K77343">
        <v>2.1286395773880505E-5</v>
      </c>
    </row>
    <row r="77344" spans="1:11" x14ac:dyDescent="0.45">
      <c r="A77344" t="s">
        <v>612</v>
      </c>
      <c r="B77344" t="s">
        <v>313</v>
      </c>
      <c r="C77344" t="s">
        <v>315</v>
      </c>
      <c r="D77344" t="s">
        <v>332</v>
      </c>
      <c r="E77344" t="s">
        <v>178</v>
      </c>
      <c r="F77344" t="s">
        <v>721</v>
      </c>
      <c r="G77344" t="s">
        <v>201</v>
      </c>
      <c r="H77344" t="s">
        <v>202</v>
      </c>
      <c r="I77344">
        <v>4921233</v>
      </c>
      <c r="J77344" t="s">
        <v>620</v>
      </c>
      <c r="K77344">
        <v>140</v>
      </c>
    </row>
    <row r="77345" spans="1:11" x14ac:dyDescent="0.45">
      <c r="A77345" t="s">
        <v>612</v>
      </c>
      <c r="B77345" t="s">
        <v>313</v>
      </c>
      <c r="C77345" t="s">
        <v>315</v>
      </c>
      <c r="D77345" t="s">
        <v>332</v>
      </c>
      <c r="E77345" t="s">
        <v>178</v>
      </c>
      <c r="F77345" t="s">
        <v>721</v>
      </c>
      <c r="G77345" t="s">
        <v>201</v>
      </c>
      <c r="H77345" t="s">
        <v>202</v>
      </c>
      <c r="I77345">
        <v>4921233</v>
      </c>
      <c r="J77345" t="s">
        <v>621</v>
      </c>
      <c r="K77345">
        <v>2.8448155167617547E-5</v>
      </c>
    </row>
    <row r="77346" spans="1:11" x14ac:dyDescent="0.45">
      <c r="A77346" t="s">
        <v>907</v>
      </c>
      <c r="B77346" t="s">
        <v>313</v>
      </c>
      <c r="C77346" t="s">
        <v>317</v>
      </c>
      <c r="D77346" t="s">
        <v>332</v>
      </c>
      <c r="E77346" t="s">
        <v>178</v>
      </c>
      <c r="F77346" t="s">
        <v>721</v>
      </c>
      <c r="G77346" t="s">
        <v>201</v>
      </c>
      <c r="H77346" t="s">
        <v>202</v>
      </c>
      <c r="I77346">
        <v>9337199</v>
      </c>
      <c r="J77346" t="s">
        <v>620</v>
      </c>
      <c r="K77346">
        <v>234</v>
      </c>
    </row>
    <row r="77347" spans="1:11" x14ac:dyDescent="0.45">
      <c r="A77347" t="s">
        <v>907</v>
      </c>
      <c r="B77347" t="s">
        <v>313</v>
      </c>
      <c r="C77347" t="s">
        <v>317</v>
      </c>
      <c r="D77347" t="s">
        <v>332</v>
      </c>
      <c r="E77347" t="s">
        <v>178</v>
      </c>
      <c r="F77347" t="s">
        <v>721</v>
      </c>
      <c r="G77347" t="s">
        <v>201</v>
      </c>
      <c r="H77347" t="s">
        <v>202</v>
      </c>
      <c r="I77347">
        <v>9337199</v>
      </c>
      <c r="J77347" t="s">
        <v>621</v>
      </c>
      <c r="K77347">
        <v>2.5061048822028962E-5</v>
      </c>
    </row>
    <row r="77348" spans="1:11" x14ac:dyDescent="0.45">
      <c r="A77348" t="s">
        <v>595</v>
      </c>
      <c r="B77348" t="s">
        <v>313</v>
      </c>
      <c r="C77348" t="s">
        <v>314</v>
      </c>
      <c r="D77348" t="s">
        <v>333</v>
      </c>
      <c r="E77348" t="s">
        <v>178</v>
      </c>
      <c r="F77348" t="s">
        <v>721</v>
      </c>
      <c r="G77348" t="s">
        <v>201</v>
      </c>
      <c r="H77348" t="s">
        <v>202</v>
      </c>
      <c r="I77348">
        <v>3073178</v>
      </c>
      <c r="J77348" t="s">
        <v>620</v>
      </c>
      <c r="K77348">
        <v>96</v>
      </c>
    </row>
    <row r="77349" spans="1:11" x14ac:dyDescent="0.45">
      <c r="A77349" t="s">
        <v>595</v>
      </c>
      <c r="B77349" t="s">
        <v>313</v>
      </c>
      <c r="C77349" t="s">
        <v>314</v>
      </c>
      <c r="D77349" t="s">
        <v>333</v>
      </c>
      <c r="E77349" t="s">
        <v>178</v>
      </c>
      <c r="F77349" t="s">
        <v>721</v>
      </c>
      <c r="G77349" t="s">
        <v>201</v>
      </c>
      <c r="H77349" t="s">
        <v>202</v>
      </c>
      <c r="I77349">
        <v>3073178</v>
      </c>
      <c r="J77349" t="s">
        <v>621</v>
      </c>
      <c r="K77349">
        <v>3.1238021357695521E-5</v>
      </c>
    </row>
    <row r="77350" spans="1:11" x14ac:dyDescent="0.45">
      <c r="A77350" t="s">
        <v>613</v>
      </c>
      <c r="B77350" t="s">
        <v>313</v>
      </c>
      <c r="C77350" t="s">
        <v>315</v>
      </c>
      <c r="D77350" t="s">
        <v>333</v>
      </c>
      <c r="E77350" t="s">
        <v>178</v>
      </c>
      <c r="F77350" t="s">
        <v>721</v>
      </c>
      <c r="G77350" t="s">
        <v>201</v>
      </c>
      <c r="H77350" t="s">
        <v>202</v>
      </c>
      <c r="I77350">
        <v>3817058</v>
      </c>
      <c r="J77350" t="s">
        <v>620</v>
      </c>
      <c r="K77350">
        <v>95</v>
      </c>
    </row>
    <row r="77351" spans="1:11" x14ac:dyDescent="0.45">
      <c r="A77351" t="s">
        <v>613</v>
      </c>
      <c r="B77351" t="s">
        <v>313</v>
      </c>
      <c r="C77351" t="s">
        <v>315</v>
      </c>
      <c r="D77351" t="s">
        <v>333</v>
      </c>
      <c r="E77351" t="s">
        <v>178</v>
      </c>
      <c r="F77351" t="s">
        <v>721</v>
      </c>
      <c r="G77351" t="s">
        <v>201</v>
      </c>
      <c r="H77351" t="s">
        <v>202</v>
      </c>
      <c r="I77351">
        <v>3817058</v>
      </c>
      <c r="J77351" t="s">
        <v>621</v>
      </c>
      <c r="K77351">
        <v>2.4888277830727225E-5</v>
      </c>
    </row>
    <row r="77352" spans="1:11" x14ac:dyDescent="0.45">
      <c r="A77352" t="s">
        <v>908</v>
      </c>
      <c r="B77352" t="s">
        <v>313</v>
      </c>
      <c r="C77352" t="s">
        <v>317</v>
      </c>
      <c r="D77352" t="s">
        <v>333</v>
      </c>
      <c r="E77352" t="s">
        <v>178</v>
      </c>
      <c r="F77352" t="s">
        <v>721</v>
      </c>
      <c r="G77352" t="s">
        <v>201</v>
      </c>
      <c r="H77352" t="s">
        <v>202</v>
      </c>
      <c r="I77352">
        <v>6890236</v>
      </c>
      <c r="J77352" t="s">
        <v>620</v>
      </c>
      <c r="K77352">
        <v>191</v>
      </c>
    </row>
    <row r="77353" spans="1:11" x14ac:dyDescent="0.45">
      <c r="A77353" t="s">
        <v>908</v>
      </c>
      <c r="B77353" t="s">
        <v>313</v>
      </c>
      <c r="C77353" t="s">
        <v>317</v>
      </c>
      <c r="D77353" t="s">
        <v>333</v>
      </c>
      <c r="E77353" t="s">
        <v>178</v>
      </c>
      <c r="F77353" t="s">
        <v>721</v>
      </c>
      <c r="G77353" t="s">
        <v>201</v>
      </c>
      <c r="H77353" t="s">
        <v>202</v>
      </c>
      <c r="I77353">
        <v>6890236</v>
      </c>
      <c r="J77353" t="s">
        <v>621</v>
      </c>
      <c r="K77353">
        <v>2.7720385774884922E-5</v>
      </c>
    </row>
    <row r="77354" spans="1:11" x14ac:dyDescent="0.45">
      <c r="A77354" t="s">
        <v>596</v>
      </c>
      <c r="B77354" t="s">
        <v>313</v>
      </c>
      <c r="C77354" t="s">
        <v>314</v>
      </c>
      <c r="D77354" t="s">
        <v>334</v>
      </c>
      <c r="E77354" t="s">
        <v>178</v>
      </c>
      <c r="F77354" t="s">
        <v>721</v>
      </c>
      <c r="G77354" t="s">
        <v>201</v>
      </c>
      <c r="H77354" t="s">
        <v>202</v>
      </c>
      <c r="I77354">
        <v>2222338</v>
      </c>
      <c r="J77354" t="s">
        <v>620</v>
      </c>
      <c r="K77354">
        <v>47</v>
      </c>
    </row>
    <row r="77355" spans="1:11" x14ac:dyDescent="0.45">
      <c r="A77355" t="s">
        <v>596</v>
      </c>
      <c r="B77355" t="s">
        <v>313</v>
      </c>
      <c r="C77355" t="s">
        <v>314</v>
      </c>
      <c r="D77355" t="s">
        <v>334</v>
      </c>
      <c r="E77355" t="s">
        <v>178</v>
      </c>
      <c r="F77355" t="s">
        <v>721</v>
      </c>
      <c r="G77355" t="s">
        <v>201</v>
      </c>
      <c r="H77355" t="s">
        <v>202</v>
      </c>
      <c r="I77355">
        <v>2222338</v>
      </c>
      <c r="J77355" t="s">
        <v>621</v>
      </c>
      <c r="K77355">
        <v>2.1148898142406782E-5</v>
      </c>
    </row>
    <row r="77356" spans="1:11" x14ac:dyDescent="0.45">
      <c r="A77356" t="s">
        <v>614</v>
      </c>
      <c r="B77356" t="s">
        <v>313</v>
      </c>
      <c r="C77356" t="s">
        <v>315</v>
      </c>
      <c r="D77356" t="s">
        <v>334</v>
      </c>
      <c r="E77356" t="s">
        <v>178</v>
      </c>
      <c r="F77356" t="s">
        <v>721</v>
      </c>
      <c r="G77356" t="s">
        <v>201</v>
      </c>
      <c r="H77356" t="s">
        <v>202</v>
      </c>
      <c r="I77356">
        <v>3134063</v>
      </c>
      <c r="J77356" t="s">
        <v>620</v>
      </c>
      <c r="K77356">
        <v>88</v>
      </c>
    </row>
    <row r="77357" spans="1:11" x14ac:dyDescent="0.45">
      <c r="A77357" t="s">
        <v>614</v>
      </c>
      <c r="B77357" t="s">
        <v>313</v>
      </c>
      <c r="C77357" t="s">
        <v>315</v>
      </c>
      <c r="D77357" t="s">
        <v>334</v>
      </c>
      <c r="E77357" t="s">
        <v>178</v>
      </c>
      <c r="F77357" t="s">
        <v>721</v>
      </c>
      <c r="G77357" t="s">
        <v>201</v>
      </c>
      <c r="H77357" t="s">
        <v>202</v>
      </c>
      <c r="I77357">
        <v>3134063</v>
      </c>
      <c r="J77357" t="s">
        <v>621</v>
      </c>
      <c r="K77357">
        <v>2.8078567661211661E-5</v>
      </c>
    </row>
    <row r="77358" spans="1:11" x14ac:dyDescent="0.45">
      <c r="A77358" t="s">
        <v>909</v>
      </c>
      <c r="B77358" t="s">
        <v>313</v>
      </c>
      <c r="C77358" t="s">
        <v>317</v>
      </c>
      <c r="D77358" t="s">
        <v>334</v>
      </c>
      <c r="E77358" t="s">
        <v>178</v>
      </c>
      <c r="F77358" t="s">
        <v>721</v>
      </c>
      <c r="G77358" t="s">
        <v>201</v>
      </c>
      <c r="H77358" t="s">
        <v>202</v>
      </c>
      <c r="I77358">
        <v>5356401</v>
      </c>
      <c r="J77358" t="s">
        <v>620</v>
      </c>
      <c r="K77358">
        <v>135</v>
      </c>
    </row>
    <row r="77359" spans="1:11" x14ac:dyDescent="0.45">
      <c r="A77359" t="s">
        <v>909</v>
      </c>
      <c r="B77359" t="s">
        <v>313</v>
      </c>
      <c r="C77359" t="s">
        <v>317</v>
      </c>
      <c r="D77359" t="s">
        <v>334</v>
      </c>
      <c r="E77359" t="s">
        <v>178</v>
      </c>
      <c r="F77359" t="s">
        <v>721</v>
      </c>
      <c r="G77359" t="s">
        <v>201</v>
      </c>
      <c r="H77359" t="s">
        <v>202</v>
      </c>
      <c r="I77359">
        <v>5356401</v>
      </c>
      <c r="J77359" t="s">
        <v>621</v>
      </c>
      <c r="K77359">
        <v>2.5203490179320032E-5</v>
      </c>
    </row>
    <row r="77360" spans="1:11" x14ac:dyDescent="0.45">
      <c r="A77360" t="s">
        <v>597</v>
      </c>
      <c r="B77360" t="s">
        <v>313</v>
      </c>
      <c r="C77360" t="s">
        <v>314</v>
      </c>
      <c r="D77360" t="s">
        <v>335</v>
      </c>
      <c r="E77360" t="s">
        <v>178</v>
      </c>
      <c r="F77360" t="s">
        <v>721</v>
      </c>
      <c r="G77360" t="s">
        <v>201</v>
      </c>
      <c r="H77360" t="s">
        <v>202</v>
      </c>
      <c r="I77360">
        <v>1318085</v>
      </c>
      <c r="J77360" t="s">
        <v>620</v>
      </c>
      <c r="K77360">
        <v>22</v>
      </c>
    </row>
    <row r="77361" spans="1:11" x14ac:dyDescent="0.45">
      <c r="A77361" t="s">
        <v>597</v>
      </c>
      <c r="B77361" t="s">
        <v>313</v>
      </c>
      <c r="C77361" t="s">
        <v>314</v>
      </c>
      <c r="D77361" t="s">
        <v>335</v>
      </c>
      <c r="E77361" t="s">
        <v>178</v>
      </c>
      <c r="F77361" t="s">
        <v>721</v>
      </c>
      <c r="G77361" t="s">
        <v>201</v>
      </c>
      <c r="H77361" t="s">
        <v>202</v>
      </c>
      <c r="I77361">
        <v>1318085</v>
      </c>
      <c r="J77361" t="s">
        <v>621</v>
      </c>
      <c r="K77361">
        <v>1.6690881088852388E-5</v>
      </c>
    </row>
    <row r="77362" spans="1:11" x14ac:dyDescent="0.45">
      <c r="A77362" t="s">
        <v>615</v>
      </c>
      <c r="B77362" t="s">
        <v>313</v>
      </c>
      <c r="C77362" t="s">
        <v>315</v>
      </c>
      <c r="D77362" t="s">
        <v>335</v>
      </c>
      <c r="E77362" t="s">
        <v>178</v>
      </c>
      <c r="F77362" t="s">
        <v>721</v>
      </c>
      <c r="G77362" t="s">
        <v>201</v>
      </c>
      <c r="H77362" t="s">
        <v>202</v>
      </c>
      <c r="I77362">
        <v>2384056</v>
      </c>
      <c r="J77362" t="s">
        <v>620</v>
      </c>
      <c r="K77362">
        <v>73</v>
      </c>
    </row>
    <row r="77363" spans="1:11" x14ac:dyDescent="0.45">
      <c r="A77363" t="s">
        <v>615</v>
      </c>
      <c r="B77363" t="s">
        <v>313</v>
      </c>
      <c r="C77363" t="s">
        <v>315</v>
      </c>
      <c r="D77363" t="s">
        <v>335</v>
      </c>
      <c r="E77363" t="s">
        <v>178</v>
      </c>
      <c r="F77363" t="s">
        <v>721</v>
      </c>
      <c r="G77363" t="s">
        <v>201</v>
      </c>
      <c r="H77363" t="s">
        <v>202</v>
      </c>
      <c r="I77363">
        <v>2384056</v>
      </c>
      <c r="J77363" t="s">
        <v>621</v>
      </c>
      <c r="K77363">
        <v>3.0620086105359938E-5</v>
      </c>
    </row>
    <row r="77364" spans="1:11" x14ac:dyDescent="0.45">
      <c r="A77364" t="s">
        <v>910</v>
      </c>
      <c r="B77364" t="s">
        <v>313</v>
      </c>
      <c r="C77364" t="s">
        <v>317</v>
      </c>
      <c r="D77364" t="s">
        <v>335</v>
      </c>
      <c r="E77364" t="s">
        <v>178</v>
      </c>
      <c r="F77364" t="s">
        <v>721</v>
      </c>
      <c r="G77364" t="s">
        <v>201</v>
      </c>
      <c r="H77364" t="s">
        <v>202</v>
      </c>
      <c r="I77364">
        <v>3702141</v>
      </c>
      <c r="J77364" t="s">
        <v>620</v>
      </c>
      <c r="K77364">
        <v>95</v>
      </c>
    </row>
    <row r="77365" spans="1:11" x14ac:dyDescent="0.45">
      <c r="A77365" t="s">
        <v>910</v>
      </c>
      <c r="B77365" t="s">
        <v>313</v>
      </c>
      <c r="C77365" t="s">
        <v>317</v>
      </c>
      <c r="D77365" t="s">
        <v>335</v>
      </c>
      <c r="E77365" t="s">
        <v>178</v>
      </c>
      <c r="F77365" t="s">
        <v>721</v>
      </c>
      <c r="G77365" t="s">
        <v>201</v>
      </c>
      <c r="H77365" t="s">
        <v>202</v>
      </c>
      <c r="I77365">
        <v>3702141</v>
      </c>
      <c r="J77365" t="s">
        <v>621</v>
      </c>
      <c r="K77365">
        <v>2.5660827072766812E-5</v>
      </c>
    </row>
    <row r="77366" spans="1:11" x14ac:dyDescent="0.45">
      <c r="A77366" t="s">
        <v>616</v>
      </c>
      <c r="B77366" t="s">
        <v>313</v>
      </c>
      <c r="C77366" t="s">
        <v>315</v>
      </c>
      <c r="D77366" t="s">
        <v>336</v>
      </c>
      <c r="E77366" t="s">
        <v>178</v>
      </c>
      <c r="F77366" t="s">
        <v>721</v>
      </c>
      <c r="G77366" t="s">
        <v>201</v>
      </c>
      <c r="H77366" t="s">
        <v>202</v>
      </c>
      <c r="I77366">
        <v>1785771</v>
      </c>
      <c r="J77366" t="s">
        <v>620</v>
      </c>
      <c r="K77366">
        <v>12</v>
      </c>
    </row>
    <row r="77367" spans="1:11" x14ac:dyDescent="0.45">
      <c r="A77367" t="s">
        <v>616</v>
      </c>
      <c r="B77367" t="s">
        <v>313</v>
      </c>
      <c r="C77367" t="s">
        <v>315</v>
      </c>
      <c r="D77367" t="s">
        <v>336</v>
      </c>
      <c r="E77367" t="s">
        <v>178</v>
      </c>
      <c r="F77367" t="s">
        <v>721</v>
      </c>
      <c r="G77367" t="s">
        <v>201</v>
      </c>
      <c r="H77367" t="s">
        <v>202</v>
      </c>
      <c r="I77367">
        <v>1785771</v>
      </c>
      <c r="J77367" t="s">
        <v>621</v>
      </c>
      <c r="K77367">
        <v>6.7197865795782323E-6</v>
      </c>
    </row>
    <row r="77368" spans="1:11" x14ac:dyDescent="0.45">
      <c r="A77368" t="s">
        <v>930</v>
      </c>
      <c r="B77368" t="s">
        <v>313</v>
      </c>
      <c r="C77368" t="s">
        <v>11</v>
      </c>
      <c r="D77368" t="s">
        <v>12</v>
      </c>
      <c r="E77368" t="s">
        <v>178</v>
      </c>
      <c r="F77368" t="s">
        <v>722</v>
      </c>
      <c r="G77368" t="s">
        <v>203</v>
      </c>
      <c r="H77368" t="s">
        <v>204</v>
      </c>
      <c r="I77368">
        <v>126654244</v>
      </c>
      <c r="J77368" t="s">
        <v>620</v>
      </c>
      <c r="K77368">
        <v>3144291</v>
      </c>
    </row>
    <row r="77369" spans="1:11" x14ac:dyDescent="0.45">
      <c r="A77369" t="s">
        <v>930</v>
      </c>
      <c r="B77369" t="s">
        <v>313</v>
      </c>
      <c r="C77369" t="s">
        <v>11</v>
      </c>
      <c r="D77369" t="s">
        <v>12</v>
      </c>
      <c r="E77369" t="s">
        <v>178</v>
      </c>
      <c r="F77369" t="s">
        <v>722</v>
      </c>
      <c r="G77369" t="s">
        <v>203</v>
      </c>
      <c r="H77369" t="s">
        <v>204</v>
      </c>
      <c r="I77369">
        <v>126654244</v>
      </c>
      <c r="J77369" t="s">
        <v>621</v>
      </c>
      <c r="K77369">
        <v>2.4825784756174456E-2</v>
      </c>
    </row>
    <row r="77370" spans="1:11" x14ac:dyDescent="0.45">
      <c r="A77370" t="s">
        <v>579</v>
      </c>
      <c r="B77370" t="s">
        <v>313</v>
      </c>
      <c r="C77370" t="s">
        <v>314</v>
      </c>
      <c r="D77370" t="s">
        <v>318</v>
      </c>
      <c r="E77370" t="s">
        <v>178</v>
      </c>
      <c r="F77370" t="s">
        <v>722</v>
      </c>
      <c r="G77370" t="s">
        <v>203</v>
      </c>
      <c r="H77370" t="s">
        <v>204</v>
      </c>
      <c r="I77370">
        <v>2368294</v>
      </c>
      <c r="J77370" t="s">
        <v>620</v>
      </c>
      <c r="K77370">
        <v>6014</v>
      </c>
    </row>
    <row r="77371" spans="1:11" x14ac:dyDescent="0.45">
      <c r="A77371" t="s">
        <v>579</v>
      </c>
      <c r="B77371" t="s">
        <v>313</v>
      </c>
      <c r="C77371" t="s">
        <v>314</v>
      </c>
      <c r="D77371" t="s">
        <v>318</v>
      </c>
      <c r="E77371" t="s">
        <v>178</v>
      </c>
      <c r="F77371" t="s">
        <v>722</v>
      </c>
      <c r="G77371" t="s">
        <v>203</v>
      </c>
      <c r="H77371" t="s">
        <v>204</v>
      </c>
      <c r="I77371">
        <v>2368294</v>
      </c>
      <c r="J77371" t="s">
        <v>621</v>
      </c>
      <c r="K77371">
        <v>2.5393806681096183E-3</v>
      </c>
    </row>
    <row r="77372" spans="1:11" x14ac:dyDescent="0.45">
      <c r="A77372" t="s">
        <v>580</v>
      </c>
      <c r="B77372" t="s">
        <v>313</v>
      </c>
      <c r="C77372" t="s">
        <v>315</v>
      </c>
      <c r="D77372" t="s">
        <v>318</v>
      </c>
      <c r="E77372" t="s">
        <v>178</v>
      </c>
      <c r="F77372" t="s">
        <v>722</v>
      </c>
      <c r="G77372" t="s">
        <v>203</v>
      </c>
      <c r="H77372" t="s">
        <v>204</v>
      </c>
      <c r="I77372">
        <v>2253015</v>
      </c>
      <c r="J77372" t="s">
        <v>620</v>
      </c>
      <c r="K77372">
        <v>4718</v>
      </c>
    </row>
    <row r="77373" spans="1:11" x14ac:dyDescent="0.45">
      <c r="A77373" t="s">
        <v>580</v>
      </c>
      <c r="B77373" t="s">
        <v>313</v>
      </c>
      <c r="C77373" t="s">
        <v>315</v>
      </c>
      <c r="D77373" t="s">
        <v>318</v>
      </c>
      <c r="E77373" t="s">
        <v>178</v>
      </c>
      <c r="F77373" t="s">
        <v>722</v>
      </c>
      <c r="G77373" t="s">
        <v>203</v>
      </c>
      <c r="H77373" t="s">
        <v>204</v>
      </c>
      <c r="I77373">
        <v>2253015</v>
      </c>
      <c r="J77373" t="s">
        <v>621</v>
      </c>
      <c r="K77373">
        <v>2.0940828179128856E-3</v>
      </c>
    </row>
    <row r="77374" spans="1:11" x14ac:dyDescent="0.45">
      <c r="A77374" t="s">
        <v>893</v>
      </c>
      <c r="B77374" t="s">
        <v>313</v>
      </c>
      <c r="C77374" t="s">
        <v>317</v>
      </c>
      <c r="D77374" t="s">
        <v>318</v>
      </c>
      <c r="E77374" t="s">
        <v>178</v>
      </c>
      <c r="F77374" t="s">
        <v>722</v>
      </c>
      <c r="G77374" t="s">
        <v>203</v>
      </c>
      <c r="H77374" t="s">
        <v>204</v>
      </c>
      <c r="I77374">
        <v>4621309</v>
      </c>
      <c r="J77374" t="s">
        <v>620</v>
      </c>
      <c r="K77374">
        <v>10732</v>
      </c>
    </row>
    <row r="77375" spans="1:11" x14ac:dyDescent="0.45">
      <c r="A77375" t="s">
        <v>893</v>
      </c>
      <c r="B77375" t="s">
        <v>313</v>
      </c>
      <c r="C77375" t="s">
        <v>317</v>
      </c>
      <c r="D77375" t="s">
        <v>318</v>
      </c>
      <c r="E77375" t="s">
        <v>178</v>
      </c>
      <c r="F77375" t="s">
        <v>722</v>
      </c>
      <c r="G77375" t="s">
        <v>203</v>
      </c>
      <c r="H77375" t="s">
        <v>204</v>
      </c>
      <c r="I77375">
        <v>4621309</v>
      </c>
      <c r="J77375" t="s">
        <v>621</v>
      </c>
      <c r="K77375">
        <v>2.3222857419834945E-3</v>
      </c>
    </row>
    <row r="77376" spans="1:11" x14ac:dyDescent="0.45">
      <c r="A77376" t="s">
        <v>581</v>
      </c>
      <c r="B77376" t="s">
        <v>313</v>
      </c>
      <c r="C77376" t="s">
        <v>314</v>
      </c>
      <c r="D77376" t="s">
        <v>319</v>
      </c>
      <c r="E77376" t="s">
        <v>178</v>
      </c>
      <c r="F77376" t="s">
        <v>722</v>
      </c>
      <c r="G77376" t="s">
        <v>203</v>
      </c>
      <c r="H77376" t="s">
        <v>204</v>
      </c>
      <c r="I77376">
        <v>2671006</v>
      </c>
      <c r="J77376" t="s">
        <v>620</v>
      </c>
      <c r="K77376">
        <v>44111</v>
      </c>
    </row>
    <row r="77377" spans="1:11" x14ac:dyDescent="0.45">
      <c r="A77377" t="s">
        <v>581</v>
      </c>
      <c r="B77377" t="s">
        <v>313</v>
      </c>
      <c r="C77377" t="s">
        <v>314</v>
      </c>
      <c r="D77377" t="s">
        <v>319</v>
      </c>
      <c r="E77377" t="s">
        <v>178</v>
      </c>
      <c r="F77377" t="s">
        <v>722</v>
      </c>
      <c r="G77377" t="s">
        <v>203</v>
      </c>
      <c r="H77377" t="s">
        <v>204</v>
      </c>
      <c r="I77377">
        <v>2671006</v>
      </c>
      <c r="J77377" t="s">
        <v>621</v>
      </c>
      <c r="K77377">
        <v>1.6514751370831814E-2</v>
      </c>
    </row>
    <row r="77378" spans="1:11" x14ac:dyDescent="0.45">
      <c r="A77378" t="s">
        <v>599</v>
      </c>
      <c r="B77378" t="s">
        <v>313</v>
      </c>
      <c r="C77378" t="s">
        <v>315</v>
      </c>
      <c r="D77378" t="s">
        <v>319</v>
      </c>
      <c r="E77378" t="s">
        <v>178</v>
      </c>
      <c r="F77378" t="s">
        <v>722</v>
      </c>
      <c r="G77378" t="s">
        <v>203</v>
      </c>
      <c r="H77378" t="s">
        <v>204</v>
      </c>
      <c r="I77378">
        <v>2540699</v>
      </c>
      <c r="J77378" t="s">
        <v>620</v>
      </c>
      <c r="K77378">
        <v>37065</v>
      </c>
    </row>
    <row r="77379" spans="1:11" x14ac:dyDescent="0.45">
      <c r="A77379" t="s">
        <v>599</v>
      </c>
      <c r="B77379" t="s">
        <v>313</v>
      </c>
      <c r="C77379" t="s">
        <v>315</v>
      </c>
      <c r="D77379" t="s">
        <v>319</v>
      </c>
      <c r="E77379" t="s">
        <v>178</v>
      </c>
      <c r="F77379" t="s">
        <v>722</v>
      </c>
      <c r="G77379" t="s">
        <v>203</v>
      </c>
      <c r="H77379" t="s">
        <v>204</v>
      </c>
      <c r="I77379">
        <v>2540699</v>
      </c>
      <c r="J77379" t="s">
        <v>621</v>
      </c>
      <c r="K77379">
        <v>1.4588504974418458E-2</v>
      </c>
    </row>
    <row r="77380" spans="1:11" x14ac:dyDescent="0.45">
      <c r="A77380" t="s">
        <v>894</v>
      </c>
      <c r="B77380" t="s">
        <v>313</v>
      </c>
      <c r="C77380" t="s">
        <v>317</v>
      </c>
      <c r="D77380" t="s">
        <v>319</v>
      </c>
      <c r="E77380" t="s">
        <v>178</v>
      </c>
      <c r="F77380" t="s">
        <v>722</v>
      </c>
      <c r="G77380" t="s">
        <v>203</v>
      </c>
      <c r="H77380" t="s">
        <v>204</v>
      </c>
      <c r="I77380">
        <v>5211705</v>
      </c>
      <c r="J77380" t="s">
        <v>620</v>
      </c>
      <c r="K77380">
        <v>81176</v>
      </c>
    </row>
    <row r="77381" spans="1:11" x14ac:dyDescent="0.45">
      <c r="A77381" t="s">
        <v>894</v>
      </c>
      <c r="B77381" t="s">
        <v>313</v>
      </c>
      <c r="C77381" t="s">
        <v>317</v>
      </c>
      <c r="D77381" t="s">
        <v>319</v>
      </c>
      <c r="E77381" t="s">
        <v>178</v>
      </c>
      <c r="F77381" t="s">
        <v>722</v>
      </c>
      <c r="G77381" t="s">
        <v>203</v>
      </c>
      <c r="H77381" t="s">
        <v>204</v>
      </c>
      <c r="I77381">
        <v>5211705</v>
      </c>
      <c r="J77381" t="s">
        <v>621</v>
      </c>
      <c r="K77381">
        <v>1.5575708909080617E-2</v>
      </c>
    </row>
    <row r="77382" spans="1:11" x14ac:dyDescent="0.45">
      <c r="A77382" t="s">
        <v>582</v>
      </c>
      <c r="B77382" t="s">
        <v>313</v>
      </c>
      <c r="C77382" t="s">
        <v>314</v>
      </c>
      <c r="D77382" t="s">
        <v>320</v>
      </c>
      <c r="E77382" t="s">
        <v>178</v>
      </c>
      <c r="F77382" t="s">
        <v>722</v>
      </c>
      <c r="G77382" t="s">
        <v>203</v>
      </c>
      <c r="H77382" t="s">
        <v>204</v>
      </c>
      <c r="I77382">
        <v>2813693</v>
      </c>
      <c r="J77382" t="s">
        <v>620</v>
      </c>
      <c r="K77382">
        <v>16345</v>
      </c>
    </row>
    <row r="77383" spans="1:11" x14ac:dyDescent="0.45">
      <c r="A77383" t="s">
        <v>582</v>
      </c>
      <c r="B77383" t="s">
        <v>313</v>
      </c>
      <c r="C77383" t="s">
        <v>314</v>
      </c>
      <c r="D77383" t="s">
        <v>320</v>
      </c>
      <c r="E77383" t="s">
        <v>178</v>
      </c>
      <c r="F77383" t="s">
        <v>722</v>
      </c>
      <c r="G77383" t="s">
        <v>203</v>
      </c>
      <c r="H77383" t="s">
        <v>204</v>
      </c>
      <c r="I77383">
        <v>2813693</v>
      </c>
      <c r="J77383" t="s">
        <v>621</v>
      </c>
      <c r="K77383">
        <v>5.8090914680457321E-3</v>
      </c>
    </row>
    <row r="77384" spans="1:11" x14ac:dyDescent="0.45">
      <c r="A77384" t="s">
        <v>600</v>
      </c>
      <c r="B77384" t="s">
        <v>313</v>
      </c>
      <c r="C77384" t="s">
        <v>315</v>
      </c>
      <c r="D77384" t="s">
        <v>320</v>
      </c>
      <c r="E77384" t="s">
        <v>178</v>
      </c>
      <c r="F77384" t="s">
        <v>722</v>
      </c>
      <c r="G77384" t="s">
        <v>203</v>
      </c>
      <c r="H77384" t="s">
        <v>204</v>
      </c>
      <c r="I77384">
        <v>2672424</v>
      </c>
      <c r="J77384" t="s">
        <v>620</v>
      </c>
      <c r="K77384">
        <v>16566</v>
      </c>
    </row>
    <row r="77385" spans="1:11" x14ac:dyDescent="0.45">
      <c r="A77385" t="s">
        <v>600</v>
      </c>
      <c r="B77385" t="s">
        <v>313</v>
      </c>
      <c r="C77385" t="s">
        <v>315</v>
      </c>
      <c r="D77385" t="s">
        <v>320</v>
      </c>
      <c r="E77385" t="s">
        <v>178</v>
      </c>
      <c r="F77385" t="s">
        <v>722</v>
      </c>
      <c r="G77385" t="s">
        <v>203</v>
      </c>
      <c r="H77385" t="s">
        <v>204</v>
      </c>
      <c r="I77385">
        <v>2672424</v>
      </c>
      <c r="J77385" t="s">
        <v>621</v>
      </c>
      <c r="K77385">
        <v>6.1988666469093229E-3</v>
      </c>
    </row>
    <row r="77386" spans="1:11" x14ac:dyDescent="0.45">
      <c r="A77386" t="s">
        <v>895</v>
      </c>
      <c r="B77386" t="s">
        <v>313</v>
      </c>
      <c r="C77386" t="s">
        <v>317</v>
      </c>
      <c r="D77386" t="s">
        <v>320</v>
      </c>
      <c r="E77386" t="s">
        <v>178</v>
      </c>
      <c r="F77386" t="s">
        <v>722</v>
      </c>
      <c r="G77386" t="s">
        <v>203</v>
      </c>
      <c r="H77386" t="s">
        <v>204</v>
      </c>
      <c r="I77386">
        <v>5486117</v>
      </c>
      <c r="J77386" t="s">
        <v>620</v>
      </c>
      <c r="K77386">
        <v>32911</v>
      </c>
    </row>
    <row r="77387" spans="1:11" x14ac:dyDescent="0.45">
      <c r="A77387" t="s">
        <v>895</v>
      </c>
      <c r="B77387" t="s">
        <v>313</v>
      </c>
      <c r="C77387" t="s">
        <v>317</v>
      </c>
      <c r="D77387" t="s">
        <v>320</v>
      </c>
      <c r="E77387" t="s">
        <v>178</v>
      </c>
      <c r="F77387" t="s">
        <v>722</v>
      </c>
      <c r="G77387" t="s">
        <v>203</v>
      </c>
      <c r="H77387" t="s">
        <v>204</v>
      </c>
      <c r="I77387">
        <v>5486117</v>
      </c>
      <c r="J77387" t="s">
        <v>621</v>
      </c>
      <c r="K77387">
        <v>5.9989606492169235E-3</v>
      </c>
    </row>
    <row r="77388" spans="1:11" x14ac:dyDescent="0.45">
      <c r="A77388" t="s">
        <v>583</v>
      </c>
      <c r="B77388" t="s">
        <v>313</v>
      </c>
      <c r="C77388" t="s">
        <v>314</v>
      </c>
      <c r="D77388" t="s">
        <v>321</v>
      </c>
      <c r="E77388" t="s">
        <v>178</v>
      </c>
      <c r="F77388" t="s">
        <v>722</v>
      </c>
      <c r="G77388" t="s">
        <v>203</v>
      </c>
      <c r="H77388" t="s">
        <v>204</v>
      </c>
      <c r="I77388">
        <v>2930647</v>
      </c>
      <c r="J77388" t="s">
        <v>620</v>
      </c>
      <c r="K77388">
        <v>15013</v>
      </c>
    </row>
    <row r="77389" spans="1:11" x14ac:dyDescent="0.45">
      <c r="A77389" t="s">
        <v>583</v>
      </c>
      <c r="B77389" t="s">
        <v>313</v>
      </c>
      <c r="C77389" t="s">
        <v>314</v>
      </c>
      <c r="D77389" t="s">
        <v>321</v>
      </c>
      <c r="E77389" t="s">
        <v>178</v>
      </c>
      <c r="F77389" t="s">
        <v>722</v>
      </c>
      <c r="G77389" t="s">
        <v>203</v>
      </c>
      <c r="H77389" t="s">
        <v>204</v>
      </c>
      <c r="I77389">
        <v>2930647</v>
      </c>
      <c r="J77389" t="s">
        <v>621</v>
      </c>
      <c r="K77389">
        <v>5.1227595817578851E-3</v>
      </c>
    </row>
    <row r="77390" spans="1:11" x14ac:dyDescent="0.45">
      <c r="A77390" t="s">
        <v>601</v>
      </c>
      <c r="B77390" t="s">
        <v>313</v>
      </c>
      <c r="C77390" t="s">
        <v>315</v>
      </c>
      <c r="D77390" t="s">
        <v>321</v>
      </c>
      <c r="E77390" t="s">
        <v>178</v>
      </c>
      <c r="F77390" t="s">
        <v>722</v>
      </c>
      <c r="G77390" t="s">
        <v>203</v>
      </c>
      <c r="H77390" t="s">
        <v>204</v>
      </c>
      <c r="I77390">
        <v>2788116</v>
      </c>
      <c r="J77390" t="s">
        <v>620</v>
      </c>
      <c r="K77390">
        <v>18418</v>
      </c>
    </row>
    <row r="77391" spans="1:11" x14ac:dyDescent="0.45">
      <c r="A77391" t="s">
        <v>601</v>
      </c>
      <c r="B77391" t="s">
        <v>313</v>
      </c>
      <c r="C77391" t="s">
        <v>315</v>
      </c>
      <c r="D77391" t="s">
        <v>321</v>
      </c>
      <c r="E77391" t="s">
        <v>178</v>
      </c>
      <c r="F77391" t="s">
        <v>722</v>
      </c>
      <c r="G77391" t="s">
        <v>203</v>
      </c>
      <c r="H77391" t="s">
        <v>204</v>
      </c>
      <c r="I77391">
        <v>2788116</v>
      </c>
      <c r="J77391" t="s">
        <v>621</v>
      </c>
      <c r="K77391">
        <v>6.605894446285592E-3</v>
      </c>
    </row>
    <row r="77392" spans="1:11" x14ac:dyDescent="0.45">
      <c r="A77392" t="s">
        <v>896</v>
      </c>
      <c r="B77392" t="s">
        <v>313</v>
      </c>
      <c r="C77392" t="s">
        <v>317</v>
      </c>
      <c r="D77392" t="s">
        <v>321</v>
      </c>
      <c r="E77392" t="s">
        <v>178</v>
      </c>
      <c r="F77392" t="s">
        <v>722</v>
      </c>
      <c r="G77392" t="s">
        <v>203</v>
      </c>
      <c r="H77392" t="s">
        <v>204</v>
      </c>
      <c r="I77392">
        <v>5718763</v>
      </c>
      <c r="J77392" t="s">
        <v>620</v>
      </c>
      <c r="K77392">
        <v>33431</v>
      </c>
    </row>
    <row r="77393" spans="1:11" x14ac:dyDescent="0.45">
      <c r="A77393" t="s">
        <v>896</v>
      </c>
      <c r="B77393" t="s">
        <v>313</v>
      </c>
      <c r="C77393" t="s">
        <v>317</v>
      </c>
      <c r="D77393" t="s">
        <v>321</v>
      </c>
      <c r="E77393" t="s">
        <v>178</v>
      </c>
      <c r="F77393" t="s">
        <v>722</v>
      </c>
      <c r="G77393" t="s">
        <v>203</v>
      </c>
      <c r="H77393" t="s">
        <v>204</v>
      </c>
      <c r="I77393">
        <v>5718763</v>
      </c>
      <c r="J77393" t="s">
        <v>621</v>
      </c>
      <c r="K77393">
        <v>5.8458446345826887E-3</v>
      </c>
    </row>
    <row r="77394" spans="1:11" x14ac:dyDescent="0.45">
      <c r="A77394" t="s">
        <v>584</v>
      </c>
      <c r="B77394" t="s">
        <v>313</v>
      </c>
      <c r="C77394" t="s">
        <v>314</v>
      </c>
      <c r="D77394" t="s">
        <v>322</v>
      </c>
      <c r="E77394" t="s">
        <v>178</v>
      </c>
      <c r="F77394" t="s">
        <v>722</v>
      </c>
      <c r="G77394" t="s">
        <v>203</v>
      </c>
      <c r="H77394" t="s">
        <v>204</v>
      </c>
      <c r="I77394">
        <v>3279022</v>
      </c>
      <c r="J77394" t="s">
        <v>620</v>
      </c>
      <c r="K77394">
        <v>23356</v>
      </c>
    </row>
    <row r="77395" spans="1:11" x14ac:dyDescent="0.45">
      <c r="A77395" t="s">
        <v>584</v>
      </c>
      <c r="B77395" t="s">
        <v>313</v>
      </c>
      <c r="C77395" t="s">
        <v>314</v>
      </c>
      <c r="D77395" t="s">
        <v>322</v>
      </c>
      <c r="E77395" t="s">
        <v>178</v>
      </c>
      <c r="F77395" t="s">
        <v>722</v>
      </c>
      <c r="G77395" t="s">
        <v>203</v>
      </c>
      <c r="H77395" t="s">
        <v>204</v>
      </c>
      <c r="I77395">
        <v>3279022</v>
      </c>
      <c r="J77395" t="s">
        <v>621</v>
      </c>
      <c r="K77395">
        <v>7.1228555343636002E-3</v>
      </c>
    </row>
    <row r="77396" spans="1:11" x14ac:dyDescent="0.45">
      <c r="A77396" t="s">
        <v>602</v>
      </c>
      <c r="B77396" t="s">
        <v>313</v>
      </c>
      <c r="C77396" t="s">
        <v>315</v>
      </c>
      <c r="D77396" t="s">
        <v>322</v>
      </c>
      <c r="E77396" t="s">
        <v>178</v>
      </c>
      <c r="F77396" t="s">
        <v>722</v>
      </c>
      <c r="G77396" t="s">
        <v>203</v>
      </c>
      <c r="H77396" t="s">
        <v>204</v>
      </c>
      <c r="I77396">
        <v>3099426</v>
      </c>
      <c r="J77396" t="s">
        <v>620</v>
      </c>
      <c r="K77396">
        <v>32671</v>
      </c>
    </row>
    <row r="77397" spans="1:11" x14ac:dyDescent="0.45">
      <c r="A77397" t="s">
        <v>602</v>
      </c>
      <c r="B77397" t="s">
        <v>313</v>
      </c>
      <c r="C77397" t="s">
        <v>315</v>
      </c>
      <c r="D77397" t="s">
        <v>322</v>
      </c>
      <c r="E77397" t="s">
        <v>178</v>
      </c>
      <c r="F77397" t="s">
        <v>722</v>
      </c>
      <c r="G77397" t="s">
        <v>203</v>
      </c>
      <c r="H77397" t="s">
        <v>204</v>
      </c>
      <c r="I77397">
        <v>3099426</v>
      </c>
      <c r="J77397" t="s">
        <v>621</v>
      </c>
      <c r="K77397">
        <v>1.0540984040270682E-2</v>
      </c>
    </row>
    <row r="77398" spans="1:11" x14ac:dyDescent="0.45">
      <c r="A77398" t="s">
        <v>897</v>
      </c>
      <c r="B77398" t="s">
        <v>313</v>
      </c>
      <c r="C77398" t="s">
        <v>317</v>
      </c>
      <c r="D77398" t="s">
        <v>322</v>
      </c>
      <c r="E77398" t="s">
        <v>178</v>
      </c>
      <c r="F77398" t="s">
        <v>722</v>
      </c>
      <c r="G77398" t="s">
        <v>203</v>
      </c>
      <c r="H77398" t="s">
        <v>204</v>
      </c>
      <c r="I77398">
        <v>6378448</v>
      </c>
      <c r="J77398" t="s">
        <v>620</v>
      </c>
      <c r="K77398">
        <v>56027</v>
      </c>
    </row>
    <row r="77399" spans="1:11" x14ac:dyDescent="0.45">
      <c r="A77399" t="s">
        <v>897</v>
      </c>
      <c r="B77399" t="s">
        <v>313</v>
      </c>
      <c r="C77399" t="s">
        <v>317</v>
      </c>
      <c r="D77399" t="s">
        <v>322</v>
      </c>
      <c r="E77399" t="s">
        <v>178</v>
      </c>
      <c r="F77399" t="s">
        <v>722</v>
      </c>
      <c r="G77399" t="s">
        <v>203</v>
      </c>
      <c r="H77399" t="s">
        <v>204</v>
      </c>
      <c r="I77399">
        <v>6378448</v>
      </c>
      <c r="J77399" t="s">
        <v>621</v>
      </c>
      <c r="K77399">
        <v>8.7837981904061932E-3</v>
      </c>
    </row>
    <row r="77400" spans="1:11" x14ac:dyDescent="0.45">
      <c r="A77400" t="s">
        <v>585</v>
      </c>
      <c r="B77400" t="s">
        <v>313</v>
      </c>
      <c r="C77400" t="s">
        <v>314</v>
      </c>
      <c r="D77400" t="s">
        <v>323</v>
      </c>
      <c r="E77400" t="s">
        <v>178</v>
      </c>
      <c r="F77400" t="s">
        <v>722</v>
      </c>
      <c r="G77400" t="s">
        <v>203</v>
      </c>
      <c r="H77400" t="s">
        <v>204</v>
      </c>
      <c r="I77400">
        <v>3322243</v>
      </c>
      <c r="J77400" t="s">
        <v>620</v>
      </c>
      <c r="K77400">
        <v>29292</v>
      </c>
    </row>
    <row r="77401" spans="1:11" x14ac:dyDescent="0.45">
      <c r="A77401" t="s">
        <v>585</v>
      </c>
      <c r="B77401" t="s">
        <v>313</v>
      </c>
      <c r="C77401" t="s">
        <v>314</v>
      </c>
      <c r="D77401" t="s">
        <v>323</v>
      </c>
      <c r="E77401" t="s">
        <v>178</v>
      </c>
      <c r="F77401" t="s">
        <v>722</v>
      </c>
      <c r="G77401" t="s">
        <v>203</v>
      </c>
      <c r="H77401" t="s">
        <v>204</v>
      </c>
      <c r="I77401">
        <v>3322243</v>
      </c>
      <c r="J77401" t="s">
        <v>621</v>
      </c>
      <c r="K77401">
        <v>8.8169348238524396E-3</v>
      </c>
    </row>
    <row r="77402" spans="1:11" x14ac:dyDescent="0.45">
      <c r="A77402" t="s">
        <v>603</v>
      </c>
      <c r="B77402" t="s">
        <v>313</v>
      </c>
      <c r="C77402" t="s">
        <v>315</v>
      </c>
      <c r="D77402" t="s">
        <v>323</v>
      </c>
      <c r="E77402" t="s">
        <v>178</v>
      </c>
      <c r="F77402" t="s">
        <v>722</v>
      </c>
      <c r="G77402" t="s">
        <v>203</v>
      </c>
      <c r="H77402" t="s">
        <v>204</v>
      </c>
      <c r="I77402">
        <v>3122193</v>
      </c>
      <c r="J77402" t="s">
        <v>620</v>
      </c>
      <c r="K77402">
        <v>35776</v>
      </c>
    </row>
    <row r="77403" spans="1:11" x14ac:dyDescent="0.45">
      <c r="A77403" t="s">
        <v>603</v>
      </c>
      <c r="B77403" t="s">
        <v>313</v>
      </c>
      <c r="C77403" t="s">
        <v>315</v>
      </c>
      <c r="D77403" t="s">
        <v>323</v>
      </c>
      <c r="E77403" t="s">
        <v>178</v>
      </c>
      <c r="F77403" t="s">
        <v>722</v>
      </c>
      <c r="G77403" t="s">
        <v>203</v>
      </c>
      <c r="H77403" t="s">
        <v>204</v>
      </c>
      <c r="I77403">
        <v>3122193</v>
      </c>
      <c r="J77403" t="s">
        <v>621</v>
      </c>
      <c r="K77403">
        <v>1.1458612584167603E-2</v>
      </c>
    </row>
    <row r="77404" spans="1:11" x14ac:dyDescent="0.45">
      <c r="A77404" t="s">
        <v>898</v>
      </c>
      <c r="B77404" t="s">
        <v>313</v>
      </c>
      <c r="C77404" t="s">
        <v>317</v>
      </c>
      <c r="D77404" t="s">
        <v>323</v>
      </c>
      <c r="E77404" t="s">
        <v>178</v>
      </c>
      <c r="F77404" t="s">
        <v>722</v>
      </c>
      <c r="G77404" t="s">
        <v>203</v>
      </c>
      <c r="H77404" t="s">
        <v>204</v>
      </c>
      <c r="I77404">
        <v>6444436</v>
      </c>
      <c r="J77404" t="s">
        <v>620</v>
      </c>
      <c r="K77404">
        <v>65068</v>
      </c>
    </row>
    <row r="77405" spans="1:11" x14ac:dyDescent="0.45">
      <c r="A77405" t="s">
        <v>898</v>
      </c>
      <c r="B77405" t="s">
        <v>313</v>
      </c>
      <c r="C77405" t="s">
        <v>317</v>
      </c>
      <c r="D77405" t="s">
        <v>323</v>
      </c>
      <c r="E77405" t="s">
        <v>178</v>
      </c>
      <c r="F77405" t="s">
        <v>722</v>
      </c>
      <c r="G77405" t="s">
        <v>203</v>
      </c>
      <c r="H77405" t="s">
        <v>204</v>
      </c>
      <c r="I77405">
        <v>6444436</v>
      </c>
      <c r="J77405" t="s">
        <v>621</v>
      </c>
      <c r="K77405">
        <v>1.0096771850942425E-2</v>
      </c>
    </row>
    <row r="77406" spans="1:11" x14ac:dyDescent="0.45">
      <c r="A77406" t="s">
        <v>586</v>
      </c>
      <c r="B77406" t="s">
        <v>313</v>
      </c>
      <c r="C77406" t="s">
        <v>314</v>
      </c>
      <c r="D77406" t="s">
        <v>324</v>
      </c>
      <c r="E77406" t="s">
        <v>178</v>
      </c>
      <c r="F77406" t="s">
        <v>722</v>
      </c>
      <c r="G77406" t="s">
        <v>203</v>
      </c>
      <c r="H77406" t="s">
        <v>204</v>
      </c>
      <c r="I77406">
        <v>3477071</v>
      </c>
      <c r="J77406" t="s">
        <v>620</v>
      </c>
      <c r="K77406">
        <v>35296</v>
      </c>
    </row>
    <row r="77407" spans="1:11" x14ac:dyDescent="0.45">
      <c r="A77407" t="s">
        <v>586</v>
      </c>
      <c r="B77407" t="s">
        <v>313</v>
      </c>
      <c r="C77407" t="s">
        <v>314</v>
      </c>
      <c r="D77407" t="s">
        <v>324</v>
      </c>
      <c r="E77407" t="s">
        <v>178</v>
      </c>
      <c r="F77407" t="s">
        <v>722</v>
      </c>
      <c r="G77407" t="s">
        <v>203</v>
      </c>
      <c r="H77407" t="s">
        <v>204</v>
      </c>
      <c r="I77407">
        <v>3477071</v>
      </c>
      <c r="J77407" t="s">
        <v>621</v>
      </c>
      <c r="K77407">
        <v>1.015107255503267E-2</v>
      </c>
    </row>
    <row r="77408" spans="1:11" x14ac:dyDescent="0.45">
      <c r="A77408" t="s">
        <v>604</v>
      </c>
      <c r="B77408" t="s">
        <v>313</v>
      </c>
      <c r="C77408" t="s">
        <v>315</v>
      </c>
      <c r="D77408" t="s">
        <v>324</v>
      </c>
      <c r="E77408" t="s">
        <v>178</v>
      </c>
      <c r="F77408" t="s">
        <v>722</v>
      </c>
      <c r="G77408" t="s">
        <v>203</v>
      </c>
      <c r="H77408" t="s">
        <v>204</v>
      </c>
      <c r="I77408">
        <v>3299165</v>
      </c>
      <c r="J77408" t="s">
        <v>620</v>
      </c>
      <c r="K77408">
        <v>39694</v>
      </c>
    </row>
    <row r="77409" spans="1:11" x14ac:dyDescent="0.45">
      <c r="A77409" t="s">
        <v>604</v>
      </c>
      <c r="B77409" t="s">
        <v>313</v>
      </c>
      <c r="C77409" t="s">
        <v>315</v>
      </c>
      <c r="D77409" t="s">
        <v>324</v>
      </c>
      <c r="E77409" t="s">
        <v>178</v>
      </c>
      <c r="F77409" t="s">
        <v>722</v>
      </c>
      <c r="G77409" t="s">
        <v>203</v>
      </c>
      <c r="H77409" t="s">
        <v>204</v>
      </c>
      <c r="I77409">
        <v>3299165</v>
      </c>
      <c r="J77409" t="s">
        <v>621</v>
      </c>
      <c r="K77409">
        <v>1.2031529189961702E-2</v>
      </c>
    </row>
    <row r="77410" spans="1:11" x14ac:dyDescent="0.45">
      <c r="A77410" t="s">
        <v>899</v>
      </c>
      <c r="B77410" t="s">
        <v>313</v>
      </c>
      <c r="C77410" t="s">
        <v>317</v>
      </c>
      <c r="D77410" t="s">
        <v>324</v>
      </c>
      <c r="E77410" t="s">
        <v>178</v>
      </c>
      <c r="F77410" t="s">
        <v>722</v>
      </c>
      <c r="G77410" t="s">
        <v>203</v>
      </c>
      <c r="H77410" t="s">
        <v>204</v>
      </c>
      <c r="I77410">
        <v>6776236</v>
      </c>
      <c r="J77410" t="s">
        <v>620</v>
      </c>
      <c r="K77410">
        <v>74990</v>
      </c>
    </row>
    <row r="77411" spans="1:11" x14ac:dyDescent="0.45">
      <c r="A77411" t="s">
        <v>899</v>
      </c>
      <c r="B77411" t="s">
        <v>313</v>
      </c>
      <c r="C77411" t="s">
        <v>317</v>
      </c>
      <c r="D77411" t="s">
        <v>324</v>
      </c>
      <c r="E77411" t="s">
        <v>178</v>
      </c>
      <c r="F77411" t="s">
        <v>722</v>
      </c>
      <c r="G77411" t="s">
        <v>203</v>
      </c>
      <c r="H77411" t="s">
        <v>204</v>
      </c>
      <c r="I77411">
        <v>6776236</v>
      </c>
      <c r="J77411" t="s">
        <v>621</v>
      </c>
      <c r="K77411">
        <v>1.1066615743607513E-2</v>
      </c>
    </row>
    <row r="77412" spans="1:11" x14ac:dyDescent="0.45">
      <c r="A77412" t="s">
        <v>587</v>
      </c>
      <c r="B77412" t="s">
        <v>313</v>
      </c>
      <c r="C77412" t="s">
        <v>314</v>
      </c>
      <c r="D77412" t="s">
        <v>325</v>
      </c>
      <c r="E77412" t="s">
        <v>178</v>
      </c>
      <c r="F77412" t="s">
        <v>722</v>
      </c>
      <c r="G77412" t="s">
        <v>203</v>
      </c>
      <c r="H77412" t="s">
        <v>204</v>
      </c>
      <c r="I77412">
        <v>3873471</v>
      </c>
      <c r="J77412" t="s">
        <v>620</v>
      </c>
      <c r="K77412">
        <v>49141</v>
      </c>
    </row>
    <row r="77413" spans="1:11" x14ac:dyDescent="0.45">
      <c r="A77413" t="s">
        <v>587</v>
      </c>
      <c r="B77413" t="s">
        <v>313</v>
      </c>
      <c r="C77413" t="s">
        <v>314</v>
      </c>
      <c r="D77413" t="s">
        <v>325</v>
      </c>
      <c r="E77413" t="s">
        <v>178</v>
      </c>
      <c r="F77413" t="s">
        <v>722</v>
      </c>
      <c r="G77413" t="s">
        <v>203</v>
      </c>
      <c r="H77413" t="s">
        <v>204</v>
      </c>
      <c r="I77413">
        <v>3873471</v>
      </c>
      <c r="J77413" t="s">
        <v>621</v>
      </c>
      <c r="K77413">
        <v>1.2686554255859924E-2</v>
      </c>
    </row>
    <row r="77414" spans="1:11" x14ac:dyDescent="0.45">
      <c r="A77414" t="s">
        <v>605</v>
      </c>
      <c r="B77414" t="s">
        <v>313</v>
      </c>
      <c r="C77414" t="s">
        <v>315</v>
      </c>
      <c r="D77414" t="s">
        <v>325</v>
      </c>
      <c r="E77414" t="s">
        <v>178</v>
      </c>
      <c r="F77414" t="s">
        <v>722</v>
      </c>
      <c r="G77414" t="s">
        <v>203</v>
      </c>
      <c r="H77414" t="s">
        <v>204</v>
      </c>
      <c r="I77414">
        <v>3725116</v>
      </c>
      <c r="J77414" t="s">
        <v>620</v>
      </c>
      <c r="K77414">
        <v>53244</v>
      </c>
    </row>
    <row r="77415" spans="1:11" x14ac:dyDescent="0.45">
      <c r="A77415" t="s">
        <v>605</v>
      </c>
      <c r="B77415" t="s">
        <v>313</v>
      </c>
      <c r="C77415" t="s">
        <v>315</v>
      </c>
      <c r="D77415" t="s">
        <v>325</v>
      </c>
      <c r="E77415" t="s">
        <v>178</v>
      </c>
      <c r="F77415" t="s">
        <v>722</v>
      </c>
      <c r="G77415" t="s">
        <v>203</v>
      </c>
      <c r="H77415" t="s">
        <v>204</v>
      </c>
      <c r="I77415">
        <v>3725116</v>
      </c>
      <c r="J77415" t="s">
        <v>621</v>
      </c>
      <c r="K77415">
        <v>1.4293246170052154E-2</v>
      </c>
    </row>
    <row r="77416" spans="1:11" x14ac:dyDescent="0.45">
      <c r="A77416" t="s">
        <v>900</v>
      </c>
      <c r="B77416" t="s">
        <v>313</v>
      </c>
      <c r="C77416" t="s">
        <v>317</v>
      </c>
      <c r="D77416" t="s">
        <v>325</v>
      </c>
      <c r="E77416" t="s">
        <v>178</v>
      </c>
      <c r="F77416" t="s">
        <v>722</v>
      </c>
      <c r="G77416" t="s">
        <v>203</v>
      </c>
      <c r="H77416" t="s">
        <v>204</v>
      </c>
      <c r="I77416">
        <v>7598587</v>
      </c>
      <c r="J77416" t="s">
        <v>620</v>
      </c>
      <c r="K77416">
        <v>102385</v>
      </c>
    </row>
    <row r="77417" spans="1:11" x14ac:dyDescent="0.45">
      <c r="A77417" t="s">
        <v>900</v>
      </c>
      <c r="B77417" t="s">
        <v>313</v>
      </c>
      <c r="C77417" t="s">
        <v>317</v>
      </c>
      <c r="D77417" t="s">
        <v>325</v>
      </c>
      <c r="E77417" t="s">
        <v>178</v>
      </c>
      <c r="F77417" t="s">
        <v>722</v>
      </c>
      <c r="G77417" t="s">
        <v>203</v>
      </c>
      <c r="H77417" t="s">
        <v>204</v>
      </c>
      <c r="I77417">
        <v>7598587</v>
      </c>
      <c r="J77417" t="s">
        <v>621</v>
      </c>
      <c r="K77417">
        <v>1.3474215666675922E-2</v>
      </c>
    </row>
    <row r="77418" spans="1:11" x14ac:dyDescent="0.45">
      <c r="A77418" t="s">
        <v>588</v>
      </c>
      <c r="B77418" t="s">
        <v>313</v>
      </c>
      <c r="C77418" t="s">
        <v>314</v>
      </c>
      <c r="D77418" t="s">
        <v>326</v>
      </c>
      <c r="E77418" t="s">
        <v>178</v>
      </c>
      <c r="F77418" t="s">
        <v>722</v>
      </c>
      <c r="G77418" t="s">
        <v>203</v>
      </c>
      <c r="H77418" t="s">
        <v>204</v>
      </c>
      <c r="I77418">
        <v>4328567</v>
      </c>
      <c r="J77418" t="s">
        <v>620</v>
      </c>
      <c r="K77418">
        <v>73109</v>
      </c>
    </row>
    <row r="77419" spans="1:11" x14ac:dyDescent="0.45">
      <c r="A77419" t="s">
        <v>588</v>
      </c>
      <c r="B77419" t="s">
        <v>313</v>
      </c>
      <c r="C77419" t="s">
        <v>314</v>
      </c>
      <c r="D77419" t="s">
        <v>326</v>
      </c>
      <c r="E77419" t="s">
        <v>178</v>
      </c>
      <c r="F77419" t="s">
        <v>722</v>
      </c>
      <c r="G77419" t="s">
        <v>203</v>
      </c>
      <c r="H77419" t="s">
        <v>204</v>
      </c>
      <c r="I77419">
        <v>4328567</v>
      </c>
      <c r="J77419" t="s">
        <v>621</v>
      </c>
      <c r="K77419">
        <v>1.6889885266879318E-2</v>
      </c>
    </row>
    <row r="77420" spans="1:11" x14ac:dyDescent="0.45">
      <c r="A77420" t="s">
        <v>606</v>
      </c>
      <c r="B77420" t="s">
        <v>313</v>
      </c>
      <c r="C77420" t="s">
        <v>315</v>
      </c>
      <c r="D77420" t="s">
        <v>326</v>
      </c>
      <c r="E77420" t="s">
        <v>178</v>
      </c>
      <c r="F77420" t="s">
        <v>722</v>
      </c>
      <c r="G77420" t="s">
        <v>203</v>
      </c>
      <c r="H77420" t="s">
        <v>204</v>
      </c>
      <c r="I77420">
        <v>4176094</v>
      </c>
      <c r="J77420" t="s">
        <v>620</v>
      </c>
      <c r="K77420">
        <v>76284</v>
      </c>
    </row>
    <row r="77421" spans="1:11" x14ac:dyDescent="0.45">
      <c r="A77421" t="s">
        <v>606</v>
      </c>
      <c r="B77421" t="s">
        <v>313</v>
      </c>
      <c r="C77421" t="s">
        <v>315</v>
      </c>
      <c r="D77421" t="s">
        <v>326</v>
      </c>
      <c r="E77421" t="s">
        <v>178</v>
      </c>
      <c r="F77421" t="s">
        <v>722</v>
      </c>
      <c r="G77421" t="s">
        <v>203</v>
      </c>
      <c r="H77421" t="s">
        <v>204</v>
      </c>
      <c r="I77421">
        <v>4176094</v>
      </c>
      <c r="J77421" t="s">
        <v>621</v>
      </c>
      <c r="K77421">
        <v>1.826683020066119E-2</v>
      </c>
    </row>
    <row r="77422" spans="1:11" x14ac:dyDescent="0.45">
      <c r="A77422" t="s">
        <v>901</v>
      </c>
      <c r="B77422" t="s">
        <v>313</v>
      </c>
      <c r="C77422" t="s">
        <v>317</v>
      </c>
      <c r="D77422" t="s">
        <v>326</v>
      </c>
      <c r="E77422" t="s">
        <v>178</v>
      </c>
      <c r="F77422" t="s">
        <v>722</v>
      </c>
      <c r="G77422" t="s">
        <v>203</v>
      </c>
      <c r="H77422" t="s">
        <v>204</v>
      </c>
      <c r="I77422">
        <v>8504661</v>
      </c>
      <c r="J77422" t="s">
        <v>620</v>
      </c>
      <c r="K77422">
        <v>149393</v>
      </c>
    </row>
    <row r="77423" spans="1:11" x14ac:dyDescent="0.45">
      <c r="A77423" t="s">
        <v>901</v>
      </c>
      <c r="B77423" t="s">
        <v>313</v>
      </c>
      <c r="C77423" t="s">
        <v>317</v>
      </c>
      <c r="D77423" t="s">
        <v>326</v>
      </c>
      <c r="E77423" t="s">
        <v>178</v>
      </c>
      <c r="F77423" t="s">
        <v>722</v>
      </c>
      <c r="G77423" t="s">
        <v>203</v>
      </c>
      <c r="H77423" t="s">
        <v>204</v>
      </c>
      <c r="I77423">
        <v>8504661</v>
      </c>
      <c r="J77423" t="s">
        <v>621</v>
      </c>
      <c r="K77423">
        <v>1.7566014683007353E-2</v>
      </c>
    </row>
    <row r="77424" spans="1:11" x14ac:dyDescent="0.45">
      <c r="A77424" t="s">
        <v>589</v>
      </c>
      <c r="B77424" t="s">
        <v>313</v>
      </c>
      <c r="C77424" t="s">
        <v>314</v>
      </c>
      <c r="D77424" t="s">
        <v>327</v>
      </c>
      <c r="E77424" t="s">
        <v>178</v>
      </c>
      <c r="F77424" t="s">
        <v>722</v>
      </c>
      <c r="G77424" t="s">
        <v>203</v>
      </c>
      <c r="H77424" t="s">
        <v>204</v>
      </c>
      <c r="I77424">
        <v>5036488</v>
      </c>
      <c r="J77424" t="s">
        <v>620</v>
      </c>
      <c r="K77424">
        <v>107080</v>
      </c>
    </row>
    <row r="77425" spans="1:11" x14ac:dyDescent="0.45">
      <c r="A77425" t="s">
        <v>589</v>
      </c>
      <c r="B77425" t="s">
        <v>313</v>
      </c>
      <c r="C77425" t="s">
        <v>314</v>
      </c>
      <c r="D77425" t="s">
        <v>327</v>
      </c>
      <c r="E77425" t="s">
        <v>178</v>
      </c>
      <c r="F77425" t="s">
        <v>722</v>
      </c>
      <c r="G77425" t="s">
        <v>203</v>
      </c>
      <c r="H77425" t="s">
        <v>204</v>
      </c>
      <c r="I77425">
        <v>5036488</v>
      </c>
      <c r="J77425" t="s">
        <v>621</v>
      </c>
      <c r="K77425">
        <v>2.1260846844070709E-2</v>
      </c>
    </row>
    <row r="77426" spans="1:11" x14ac:dyDescent="0.45">
      <c r="A77426" t="s">
        <v>607</v>
      </c>
      <c r="B77426" t="s">
        <v>313</v>
      </c>
      <c r="C77426" t="s">
        <v>315</v>
      </c>
      <c r="D77426" t="s">
        <v>327</v>
      </c>
      <c r="E77426" t="s">
        <v>178</v>
      </c>
      <c r="F77426" t="s">
        <v>722</v>
      </c>
      <c r="G77426" t="s">
        <v>203</v>
      </c>
      <c r="H77426" t="s">
        <v>204</v>
      </c>
      <c r="I77426">
        <v>4884780</v>
      </c>
      <c r="J77426" t="s">
        <v>620</v>
      </c>
      <c r="K77426">
        <v>115567</v>
      </c>
    </row>
    <row r="77427" spans="1:11" x14ac:dyDescent="0.45">
      <c r="A77427" t="s">
        <v>607</v>
      </c>
      <c r="B77427" t="s">
        <v>313</v>
      </c>
      <c r="C77427" t="s">
        <v>315</v>
      </c>
      <c r="D77427" t="s">
        <v>327</v>
      </c>
      <c r="E77427" t="s">
        <v>178</v>
      </c>
      <c r="F77427" t="s">
        <v>722</v>
      </c>
      <c r="G77427" t="s">
        <v>203</v>
      </c>
      <c r="H77427" t="s">
        <v>204</v>
      </c>
      <c r="I77427">
        <v>4884780</v>
      </c>
      <c r="J77427" t="s">
        <v>621</v>
      </c>
      <c r="K77427">
        <v>2.365858851370993E-2</v>
      </c>
    </row>
    <row r="77428" spans="1:11" x14ac:dyDescent="0.45">
      <c r="A77428" t="s">
        <v>902</v>
      </c>
      <c r="B77428" t="s">
        <v>313</v>
      </c>
      <c r="C77428" t="s">
        <v>317</v>
      </c>
      <c r="D77428" t="s">
        <v>327</v>
      </c>
      <c r="E77428" t="s">
        <v>178</v>
      </c>
      <c r="F77428" t="s">
        <v>722</v>
      </c>
      <c r="G77428" t="s">
        <v>203</v>
      </c>
      <c r="H77428" t="s">
        <v>204</v>
      </c>
      <c r="I77428">
        <v>9921268</v>
      </c>
      <c r="J77428" t="s">
        <v>620</v>
      </c>
      <c r="K77428">
        <v>222647</v>
      </c>
    </row>
    <row r="77429" spans="1:11" x14ac:dyDescent="0.45">
      <c r="A77429" t="s">
        <v>902</v>
      </c>
      <c r="B77429" t="s">
        <v>313</v>
      </c>
      <c r="C77429" t="s">
        <v>317</v>
      </c>
      <c r="D77429" t="s">
        <v>327</v>
      </c>
      <c r="E77429" t="s">
        <v>178</v>
      </c>
      <c r="F77429" t="s">
        <v>722</v>
      </c>
      <c r="G77429" t="s">
        <v>203</v>
      </c>
      <c r="H77429" t="s">
        <v>204</v>
      </c>
      <c r="I77429">
        <v>9921268</v>
      </c>
      <c r="J77429" t="s">
        <v>621</v>
      </c>
      <c r="K77429">
        <v>2.2441385516448101E-2</v>
      </c>
    </row>
    <row r="77430" spans="1:11" x14ac:dyDescent="0.45">
      <c r="A77430" t="s">
        <v>590</v>
      </c>
      <c r="B77430" t="s">
        <v>313</v>
      </c>
      <c r="C77430" t="s">
        <v>314</v>
      </c>
      <c r="D77430" t="s">
        <v>328</v>
      </c>
      <c r="E77430" t="s">
        <v>178</v>
      </c>
      <c r="F77430" t="s">
        <v>722</v>
      </c>
      <c r="G77430" t="s">
        <v>203</v>
      </c>
      <c r="H77430" t="s">
        <v>204</v>
      </c>
      <c r="I77430">
        <v>4445711</v>
      </c>
      <c r="J77430" t="s">
        <v>620</v>
      </c>
      <c r="K77430">
        <v>114650</v>
      </c>
    </row>
    <row r="77431" spans="1:11" x14ac:dyDescent="0.45">
      <c r="A77431" t="s">
        <v>590</v>
      </c>
      <c r="B77431" t="s">
        <v>313</v>
      </c>
      <c r="C77431" t="s">
        <v>314</v>
      </c>
      <c r="D77431" t="s">
        <v>328</v>
      </c>
      <c r="E77431" t="s">
        <v>178</v>
      </c>
      <c r="F77431" t="s">
        <v>722</v>
      </c>
      <c r="G77431" t="s">
        <v>203</v>
      </c>
      <c r="H77431" t="s">
        <v>204</v>
      </c>
      <c r="I77431">
        <v>4445711</v>
      </c>
      <c r="J77431" t="s">
        <v>621</v>
      </c>
      <c r="K77431">
        <v>2.5788900807992243E-2</v>
      </c>
    </row>
    <row r="77432" spans="1:11" x14ac:dyDescent="0.45">
      <c r="A77432" t="s">
        <v>608</v>
      </c>
      <c r="B77432" t="s">
        <v>313</v>
      </c>
      <c r="C77432" t="s">
        <v>315</v>
      </c>
      <c r="D77432" t="s">
        <v>328</v>
      </c>
      <c r="E77432" t="s">
        <v>178</v>
      </c>
      <c r="F77432" t="s">
        <v>722</v>
      </c>
      <c r="G77432" t="s">
        <v>203</v>
      </c>
      <c r="H77432" t="s">
        <v>204</v>
      </c>
      <c r="I77432">
        <v>4356821</v>
      </c>
      <c r="J77432" t="s">
        <v>620</v>
      </c>
      <c r="K77432">
        <v>130454</v>
      </c>
    </row>
    <row r="77433" spans="1:11" x14ac:dyDescent="0.45">
      <c r="A77433" t="s">
        <v>608</v>
      </c>
      <c r="B77433" t="s">
        <v>313</v>
      </c>
      <c r="C77433" t="s">
        <v>315</v>
      </c>
      <c r="D77433" t="s">
        <v>328</v>
      </c>
      <c r="E77433" t="s">
        <v>178</v>
      </c>
      <c r="F77433" t="s">
        <v>722</v>
      </c>
      <c r="G77433" t="s">
        <v>203</v>
      </c>
      <c r="H77433" t="s">
        <v>204</v>
      </c>
      <c r="I77433">
        <v>4356821</v>
      </c>
      <c r="J77433" t="s">
        <v>621</v>
      </c>
      <c r="K77433">
        <v>2.994247411128435E-2</v>
      </c>
    </row>
    <row r="77434" spans="1:11" x14ac:dyDescent="0.45">
      <c r="A77434" t="s">
        <v>903</v>
      </c>
      <c r="B77434" t="s">
        <v>313</v>
      </c>
      <c r="C77434" t="s">
        <v>317</v>
      </c>
      <c r="D77434" t="s">
        <v>328</v>
      </c>
      <c r="E77434" t="s">
        <v>178</v>
      </c>
      <c r="F77434" t="s">
        <v>722</v>
      </c>
      <c r="G77434" t="s">
        <v>203</v>
      </c>
      <c r="H77434" t="s">
        <v>204</v>
      </c>
      <c r="I77434">
        <v>8802532</v>
      </c>
      <c r="J77434" t="s">
        <v>620</v>
      </c>
      <c r="K77434">
        <v>245104</v>
      </c>
    </row>
    <row r="77435" spans="1:11" x14ac:dyDescent="0.45">
      <c r="A77435" t="s">
        <v>903</v>
      </c>
      <c r="B77435" t="s">
        <v>313</v>
      </c>
      <c r="C77435" t="s">
        <v>317</v>
      </c>
      <c r="D77435" t="s">
        <v>328</v>
      </c>
      <c r="E77435" t="s">
        <v>178</v>
      </c>
      <c r="F77435" t="s">
        <v>722</v>
      </c>
      <c r="G77435" t="s">
        <v>203</v>
      </c>
      <c r="H77435" t="s">
        <v>204</v>
      </c>
      <c r="I77435">
        <v>8802532</v>
      </c>
      <c r="J77435" t="s">
        <v>621</v>
      </c>
      <c r="K77435">
        <v>2.7844715588651085E-2</v>
      </c>
    </row>
    <row r="77436" spans="1:11" x14ac:dyDescent="0.45">
      <c r="A77436" t="s">
        <v>591</v>
      </c>
      <c r="B77436" t="s">
        <v>313</v>
      </c>
      <c r="C77436" t="s">
        <v>314</v>
      </c>
      <c r="D77436" t="s">
        <v>329</v>
      </c>
      <c r="E77436" t="s">
        <v>178</v>
      </c>
      <c r="F77436" t="s">
        <v>722</v>
      </c>
      <c r="G77436" t="s">
        <v>203</v>
      </c>
      <c r="H77436" t="s">
        <v>204</v>
      </c>
      <c r="I77436">
        <v>4012379</v>
      </c>
      <c r="J77436" t="s">
        <v>620</v>
      </c>
      <c r="K77436">
        <v>126270</v>
      </c>
    </row>
    <row r="77437" spans="1:11" x14ac:dyDescent="0.45">
      <c r="A77437" t="s">
        <v>591</v>
      </c>
      <c r="B77437" t="s">
        <v>313</v>
      </c>
      <c r="C77437" t="s">
        <v>314</v>
      </c>
      <c r="D77437" t="s">
        <v>329</v>
      </c>
      <c r="E77437" t="s">
        <v>178</v>
      </c>
      <c r="F77437" t="s">
        <v>722</v>
      </c>
      <c r="G77437" t="s">
        <v>203</v>
      </c>
      <c r="H77437" t="s">
        <v>204</v>
      </c>
      <c r="I77437">
        <v>4012379</v>
      </c>
      <c r="J77437" t="s">
        <v>621</v>
      </c>
      <c r="K77437">
        <v>3.1470107883627148E-2</v>
      </c>
    </row>
    <row r="77438" spans="1:11" x14ac:dyDescent="0.45">
      <c r="A77438" t="s">
        <v>609</v>
      </c>
      <c r="B77438" t="s">
        <v>313</v>
      </c>
      <c r="C77438" t="s">
        <v>315</v>
      </c>
      <c r="D77438" t="s">
        <v>329</v>
      </c>
      <c r="E77438" t="s">
        <v>178</v>
      </c>
      <c r="F77438" t="s">
        <v>722</v>
      </c>
      <c r="G77438" t="s">
        <v>203</v>
      </c>
      <c r="H77438" t="s">
        <v>204</v>
      </c>
      <c r="I77438">
        <v>3996798</v>
      </c>
      <c r="J77438" t="s">
        <v>620</v>
      </c>
      <c r="K77438">
        <v>142984</v>
      </c>
    </row>
    <row r="77439" spans="1:11" x14ac:dyDescent="0.45">
      <c r="A77439" t="s">
        <v>609</v>
      </c>
      <c r="B77439" t="s">
        <v>313</v>
      </c>
      <c r="C77439" t="s">
        <v>315</v>
      </c>
      <c r="D77439" t="s">
        <v>329</v>
      </c>
      <c r="E77439" t="s">
        <v>178</v>
      </c>
      <c r="F77439" t="s">
        <v>722</v>
      </c>
      <c r="G77439" t="s">
        <v>203</v>
      </c>
      <c r="H77439" t="s">
        <v>204</v>
      </c>
      <c r="I77439">
        <v>3996798</v>
      </c>
      <c r="J77439" t="s">
        <v>621</v>
      </c>
      <c r="K77439">
        <v>3.5774637597396713E-2</v>
      </c>
    </row>
    <row r="77440" spans="1:11" x14ac:dyDescent="0.45">
      <c r="A77440" t="s">
        <v>904</v>
      </c>
      <c r="B77440" t="s">
        <v>313</v>
      </c>
      <c r="C77440" t="s">
        <v>317</v>
      </c>
      <c r="D77440" t="s">
        <v>329</v>
      </c>
      <c r="E77440" t="s">
        <v>178</v>
      </c>
      <c r="F77440" t="s">
        <v>722</v>
      </c>
      <c r="G77440" t="s">
        <v>203</v>
      </c>
      <c r="H77440" t="s">
        <v>204</v>
      </c>
      <c r="I77440">
        <v>8009177</v>
      </c>
      <c r="J77440" t="s">
        <v>620</v>
      </c>
      <c r="K77440">
        <v>269254</v>
      </c>
    </row>
    <row r="77441" spans="1:11" x14ac:dyDescent="0.45">
      <c r="A77441" t="s">
        <v>904</v>
      </c>
      <c r="B77441" t="s">
        <v>313</v>
      </c>
      <c r="C77441" t="s">
        <v>317</v>
      </c>
      <c r="D77441" t="s">
        <v>329</v>
      </c>
      <c r="E77441" t="s">
        <v>178</v>
      </c>
      <c r="F77441" t="s">
        <v>722</v>
      </c>
      <c r="G77441" t="s">
        <v>203</v>
      </c>
      <c r="H77441" t="s">
        <v>204</v>
      </c>
      <c r="I77441">
        <v>8009177</v>
      </c>
      <c r="J77441" t="s">
        <v>621</v>
      </c>
      <c r="K77441">
        <v>3.3618185738684511E-2</v>
      </c>
    </row>
    <row r="77442" spans="1:11" x14ac:dyDescent="0.45">
      <c r="A77442" t="s">
        <v>592</v>
      </c>
      <c r="B77442" t="s">
        <v>313</v>
      </c>
      <c r="C77442" t="s">
        <v>314</v>
      </c>
      <c r="D77442" t="s">
        <v>330</v>
      </c>
      <c r="E77442" t="s">
        <v>178</v>
      </c>
      <c r="F77442" t="s">
        <v>722</v>
      </c>
      <c r="G77442" t="s">
        <v>203</v>
      </c>
      <c r="H77442" t="s">
        <v>204</v>
      </c>
      <c r="I77442">
        <v>3671788</v>
      </c>
      <c r="J77442" t="s">
        <v>620</v>
      </c>
      <c r="K77442">
        <v>134872</v>
      </c>
    </row>
    <row r="77443" spans="1:11" x14ac:dyDescent="0.45">
      <c r="A77443" t="s">
        <v>592</v>
      </c>
      <c r="B77443" t="s">
        <v>313</v>
      </c>
      <c r="C77443" t="s">
        <v>314</v>
      </c>
      <c r="D77443" t="s">
        <v>330</v>
      </c>
      <c r="E77443" t="s">
        <v>178</v>
      </c>
      <c r="F77443" t="s">
        <v>722</v>
      </c>
      <c r="G77443" t="s">
        <v>203</v>
      </c>
      <c r="H77443" t="s">
        <v>204</v>
      </c>
      <c r="I77443">
        <v>3671788</v>
      </c>
      <c r="J77443" t="s">
        <v>621</v>
      </c>
      <c r="K77443">
        <v>3.6731968185527049E-2</v>
      </c>
    </row>
    <row r="77444" spans="1:11" x14ac:dyDescent="0.45">
      <c r="A77444" t="s">
        <v>610</v>
      </c>
      <c r="B77444" t="s">
        <v>313</v>
      </c>
      <c r="C77444" t="s">
        <v>315</v>
      </c>
      <c r="D77444" t="s">
        <v>330</v>
      </c>
      <c r="E77444" t="s">
        <v>178</v>
      </c>
      <c r="F77444" t="s">
        <v>722</v>
      </c>
      <c r="G77444" t="s">
        <v>203</v>
      </c>
      <c r="H77444" t="s">
        <v>204</v>
      </c>
      <c r="I77444">
        <v>3740656</v>
      </c>
      <c r="J77444" t="s">
        <v>620</v>
      </c>
      <c r="K77444">
        <v>151183</v>
      </c>
    </row>
    <row r="77445" spans="1:11" x14ac:dyDescent="0.45">
      <c r="A77445" t="s">
        <v>610</v>
      </c>
      <c r="B77445" t="s">
        <v>313</v>
      </c>
      <c r="C77445" t="s">
        <v>315</v>
      </c>
      <c r="D77445" t="s">
        <v>330</v>
      </c>
      <c r="E77445" t="s">
        <v>178</v>
      </c>
      <c r="F77445" t="s">
        <v>722</v>
      </c>
      <c r="G77445" t="s">
        <v>203</v>
      </c>
      <c r="H77445" t="s">
        <v>204</v>
      </c>
      <c r="I77445">
        <v>3740656</v>
      </c>
      <c r="J77445" t="s">
        <v>621</v>
      </c>
      <c r="K77445">
        <v>4.0416172992116889E-2</v>
      </c>
    </row>
    <row r="77446" spans="1:11" x14ac:dyDescent="0.45">
      <c r="A77446" t="s">
        <v>905</v>
      </c>
      <c r="B77446" t="s">
        <v>313</v>
      </c>
      <c r="C77446" t="s">
        <v>317</v>
      </c>
      <c r="D77446" t="s">
        <v>330</v>
      </c>
      <c r="E77446" t="s">
        <v>178</v>
      </c>
      <c r="F77446" t="s">
        <v>722</v>
      </c>
      <c r="G77446" t="s">
        <v>203</v>
      </c>
      <c r="H77446" t="s">
        <v>204</v>
      </c>
      <c r="I77446">
        <v>7412444</v>
      </c>
      <c r="J77446" t="s">
        <v>620</v>
      </c>
      <c r="K77446">
        <v>286055</v>
      </c>
    </row>
    <row r="77447" spans="1:11" x14ac:dyDescent="0.45">
      <c r="A77447" t="s">
        <v>905</v>
      </c>
      <c r="B77447" t="s">
        <v>313</v>
      </c>
      <c r="C77447" t="s">
        <v>317</v>
      </c>
      <c r="D77447" t="s">
        <v>330</v>
      </c>
      <c r="E77447" t="s">
        <v>178</v>
      </c>
      <c r="F77447" t="s">
        <v>722</v>
      </c>
      <c r="G77447" t="s">
        <v>203</v>
      </c>
      <c r="H77447" t="s">
        <v>204</v>
      </c>
      <c r="I77447">
        <v>7412444</v>
      </c>
      <c r="J77447" t="s">
        <v>621</v>
      </c>
      <c r="K77447">
        <v>3.8591185309460686E-2</v>
      </c>
    </row>
    <row r="77448" spans="1:11" x14ac:dyDescent="0.45">
      <c r="A77448" t="s">
        <v>593</v>
      </c>
      <c r="B77448" t="s">
        <v>313</v>
      </c>
      <c r="C77448" t="s">
        <v>314</v>
      </c>
      <c r="D77448" t="s">
        <v>331</v>
      </c>
      <c r="E77448" t="s">
        <v>178</v>
      </c>
      <c r="F77448" t="s">
        <v>722</v>
      </c>
      <c r="G77448" t="s">
        <v>203</v>
      </c>
      <c r="H77448" t="s">
        <v>204</v>
      </c>
      <c r="I77448">
        <v>3939694</v>
      </c>
      <c r="J77448" t="s">
        <v>620</v>
      </c>
      <c r="K77448">
        <v>159471</v>
      </c>
    </row>
    <row r="77449" spans="1:11" x14ac:dyDescent="0.45">
      <c r="A77449" t="s">
        <v>593</v>
      </c>
      <c r="B77449" t="s">
        <v>313</v>
      </c>
      <c r="C77449" t="s">
        <v>314</v>
      </c>
      <c r="D77449" t="s">
        <v>331</v>
      </c>
      <c r="E77449" t="s">
        <v>178</v>
      </c>
      <c r="F77449" t="s">
        <v>722</v>
      </c>
      <c r="G77449" t="s">
        <v>203</v>
      </c>
      <c r="H77449" t="s">
        <v>204</v>
      </c>
      <c r="I77449">
        <v>3939694</v>
      </c>
      <c r="J77449" t="s">
        <v>621</v>
      </c>
      <c r="K77449">
        <v>4.0478016820595708E-2</v>
      </c>
    </row>
    <row r="77450" spans="1:11" x14ac:dyDescent="0.45">
      <c r="A77450" t="s">
        <v>611</v>
      </c>
      <c r="B77450" t="s">
        <v>313</v>
      </c>
      <c r="C77450" t="s">
        <v>315</v>
      </c>
      <c r="D77450" t="s">
        <v>331</v>
      </c>
      <c r="E77450" t="s">
        <v>178</v>
      </c>
      <c r="F77450" t="s">
        <v>722</v>
      </c>
      <c r="G77450" t="s">
        <v>203</v>
      </c>
      <c r="H77450" t="s">
        <v>204</v>
      </c>
      <c r="I77450">
        <v>4158810</v>
      </c>
      <c r="J77450" t="s">
        <v>620</v>
      </c>
      <c r="K77450">
        <v>180900</v>
      </c>
    </row>
    <row r="77451" spans="1:11" x14ac:dyDescent="0.45">
      <c r="A77451" t="s">
        <v>611</v>
      </c>
      <c r="B77451" t="s">
        <v>313</v>
      </c>
      <c r="C77451" t="s">
        <v>315</v>
      </c>
      <c r="D77451" t="s">
        <v>331</v>
      </c>
      <c r="E77451" t="s">
        <v>178</v>
      </c>
      <c r="F77451" t="s">
        <v>722</v>
      </c>
      <c r="G77451" t="s">
        <v>203</v>
      </c>
      <c r="H77451" t="s">
        <v>204</v>
      </c>
      <c r="I77451">
        <v>4158810</v>
      </c>
      <c r="J77451" t="s">
        <v>621</v>
      </c>
      <c r="K77451">
        <v>4.349801986625982E-2</v>
      </c>
    </row>
    <row r="77452" spans="1:11" x14ac:dyDescent="0.45">
      <c r="A77452" t="s">
        <v>906</v>
      </c>
      <c r="B77452" t="s">
        <v>313</v>
      </c>
      <c r="C77452" t="s">
        <v>317</v>
      </c>
      <c r="D77452" t="s">
        <v>331</v>
      </c>
      <c r="E77452" t="s">
        <v>178</v>
      </c>
      <c r="F77452" t="s">
        <v>722</v>
      </c>
      <c r="G77452" t="s">
        <v>203</v>
      </c>
      <c r="H77452" t="s">
        <v>204</v>
      </c>
      <c r="I77452">
        <v>8098504</v>
      </c>
      <c r="J77452" t="s">
        <v>620</v>
      </c>
      <c r="K77452">
        <v>340371</v>
      </c>
    </row>
    <row r="77453" spans="1:11" x14ac:dyDescent="0.45">
      <c r="A77453" t="s">
        <v>906</v>
      </c>
      <c r="B77453" t="s">
        <v>313</v>
      </c>
      <c r="C77453" t="s">
        <v>317</v>
      </c>
      <c r="D77453" t="s">
        <v>331</v>
      </c>
      <c r="E77453" t="s">
        <v>178</v>
      </c>
      <c r="F77453" t="s">
        <v>722</v>
      </c>
      <c r="G77453" t="s">
        <v>203</v>
      </c>
      <c r="H77453" t="s">
        <v>204</v>
      </c>
      <c r="I77453">
        <v>8098504</v>
      </c>
      <c r="J77453" t="s">
        <v>621</v>
      </c>
      <c r="K77453">
        <v>4.2028873480830536E-2</v>
      </c>
    </row>
    <row r="77454" spans="1:11" x14ac:dyDescent="0.45">
      <c r="A77454" t="s">
        <v>594</v>
      </c>
      <c r="B77454" t="s">
        <v>313</v>
      </c>
      <c r="C77454" t="s">
        <v>314</v>
      </c>
      <c r="D77454" t="s">
        <v>332</v>
      </c>
      <c r="E77454" t="s">
        <v>178</v>
      </c>
      <c r="F77454" t="s">
        <v>722</v>
      </c>
      <c r="G77454" t="s">
        <v>203</v>
      </c>
      <c r="H77454" t="s">
        <v>204</v>
      </c>
      <c r="I77454">
        <v>4415966</v>
      </c>
      <c r="J77454" t="s">
        <v>620</v>
      </c>
      <c r="K77454">
        <v>196267</v>
      </c>
    </row>
    <row r="77455" spans="1:11" x14ac:dyDescent="0.45">
      <c r="A77455" t="s">
        <v>594</v>
      </c>
      <c r="B77455" t="s">
        <v>313</v>
      </c>
      <c r="C77455" t="s">
        <v>314</v>
      </c>
      <c r="D77455" t="s">
        <v>332</v>
      </c>
      <c r="E77455" t="s">
        <v>178</v>
      </c>
      <c r="F77455" t="s">
        <v>722</v>
      </c>
      <c r="G77455" t="s">
        <v>203</v>
      </c>
      <c r="H77455" t="s">
        <v>204</v>
      </c>
      <c r="I77455">
        <v>4415966</v>
      </c>
      <c r="J77455" t="s">
        <v>621</v>
      </c>
      <c r="K77455">
        <v>4.444486212076814E-2</v>
      </c>
    </row>
    <row r="77456" spans="1:11" x14ac:dyDescent="0.45">
      <c r="A77456" t="s">
        <v>612</v>
      </c>
      <c r="B77456" t="s">
        <v>313</v>
      </c>
      <c r="C77456" t="s">
        <v>315</v>
      </c>
      <c r="D77456" t="s">
        <v>332</v>
      </c>
      <c r="E77456" t="s">
        <v>178</v>
      </c>
      <c r="F77456" t="s">
        <v>722</v>
      </c>
      <c r="G77456" t="s">
        <v>203</v>
      </c>
      <c r="H77456" t="s">
        <v>204</v>
      </c>
      <c r="I77456">
        <v>4921233</v>
      </c>
      <c r="J77456" t="s">
        <v>620</v>
      </c>
      <c r="K77456">
        <v>232860</v>
      </c>
    </row>
    <row r="77457" spans="1:11" x14ac:dyDescent="0.45">
      <c r="A77457" t="s">
        <v>612</v>
      </c>
      <c r="B77457" t="s">
        <v>313</v>
      </c>
      <c r="C77457" t="s">
        <v>315</v>
      </c>
      <c r="D77457" t="s">
        <v>332</v>
      </c>
      <c r="E77457" t="s">
        <v>178</v>
      </c>
      <c r="F77457" t="s">
        <v>722</v>
      </c>
      <c r="G77457" t="s">
        <v>203</v>
      </c>
      <c r="H77457" t="s">
        <v>204</v>
      </c>
      <c r="I77457">
        <v>4921233</v>
      </c>
      <c r="J77457" t="s">
        <v>621</v>
      </c>
      <c r="K77457">
        <v>4.7317410088081588E-2</v>
      </c>
    </row>
    <row r="77458" spans="1:11" x14ac:dyDescent="0.45">
      <c r="A77458" t="s">
        <v>907</v>
      </c>
      <c r="B77458" t="s">
        <v>313</v>
      </c>
      <c r="C77458" t="s">
        <v>317</v>
      </c>
      <c r="D77458" t="s">
        <v>332</v>
      </c>
      <c r="E77458" t="s">
        <v>178</v>
      </c>
      <c r="F77458" t="s">
        <v>722</v>
      </c>
      <c r="G77458" t="s">
        <v>203</v>
      </c>
      <c r="H77458" t="s">
        <v>204</v>
      </c>
      <c r="I77458">
        <v>9337199</v>
      </c>
      <c r="J77458" t="s">
        <v>620</v>
      </c>
      <c r="K77458">
        <v>429127</v>
      </c>
    </row>
    <row r="77459" spans="1:11" x14ac:dyDescent="0.45">
      <c r="A77459" t="s">
        <v>907</v>
      </c>
      <c r="B77459" t="s">
        <v>313</v>
      </c>
      <c r="C77459" t="s">
        <v>317</v>
      </c>
      <c r="D77459" t="s">
        <v>332</v>
      </c>
      <c r="E77459" t="s">
        <v>178</v>
      </c>
      <c r="F77459" t="s">
        <v>722</v>
      </c>
      <c r="G77459" t="s">
        <v>203</v>
      </c>
      <c r="H77459" t="s">
        <v>204</v>
      </c>
      <c r="I77459">
        <v>9337199</v>
      </c>
      <c r="J77459" t="s">
        <v>621</v>
      </c>
      <c r="K77459">
        <v>4.5958857683123175E-2</v>
      </c>
    </row>
    <row r="77460" spans="1:11" x14ac:dyDescent="0.45">
      <c r="A77460" t="s">
        <v>595</v>
      </c>
      <c r="B77460" t="s">
        <v>313</v>
      </c>
      <c r="C77460" t="s">
        <v>314</v>
      </c>
      <c r="D77460" t="s">
        <v>333</v>
      </c>
      <c r="E77460" t="s">
        <v>178</v>
      </c>
      <c r="F77460" t="s">
        <v>722</v>
      </c>
      <c r="G77460" t="s">
        <v>203</v>
      </c>
      <c r="H77460" t="s">
        <v>204</v>
      </c>
      <c r="I77460">
        <v>3073178</v>
      </c>
      <c r="J77460" t="s">
        <v>620</v>
      </c>
      <c r="K77460">
        <v>162752</v>
      </c>
    </row>
    <row r="77461" spans="1:11" x14ac:dyDescent="0.45">
      <c r="A77461" t="s">
        <v>595</v>
      </c>
      <c r="B77461" t="s">
        <v>313</v>
      </c>
      <c r="C77461" t="s">
        <v>314</v>
      </c>
      <c r="D77461" t="s">
        <v>333</v>
      </c>
      <c r="E77461" t="s">
        <v>178</v>
      </c>
      <c r="F77461" t="s">
        <v>722</v>
      </c>
      <c r="G77461" t="s">
        <v>203</v>
      </c>
      <c r="H77461" t="s">
        <v>204</v>
      </c>
      <c r="I77461">
        <v>3073178</v>
      </c>
      <c r="J77461" t="s">
        <v>621</v>
      </c>
      <c r="K77461">
        <v>5.2958858875079805E-2</v>
      </c>
    </row>
    <row r="77462" spans="1:11" x14ac:dyDescent="0.45">
      <c r="A77462" t="s">
        <v>613</v>
      </c>
      <c r="B77462" t="s">
        <v>313</v>
      </c>
      <c r="C77462" t="s">
        <v>315</v>
      </c>
      <c r="D77462" t="s">
        <v>333</v>
      </c>
      <c r="E77462" t="s">
        <v>178</v>
      </c>
      <c r="F77462" t="s">
        <v>722</v>
      </c>
      <c r="G77462" t="s">
        <v>203</v>
      </c>
      <c r="H77462" t="s">
        <v>204</v>
      </c>
      <c r="I77462">
        <v>3817058</v>
      </c>
      <c r="J77462" t="s">
        <v>620</v>
      </c>
      <c r="K77462">
        <v>197327</v>
      </c>
    </row>
    <row r="77463" spans="1:11" x14ac:dyDescent="0.45">
      <c r="A77463" t="s">
        <v>613</v>
      </c>
      <c r="B77463" t="s">
        <v>313</v>
      </c>
      <c r="C77463" t="s">
        <v>315</v>
      </c>
      <c r="D77463" t="s">
        <v>333</v>
      </c>
      <c r="E77463" t="s">
        <v>178</v>
      </c>
      <c r="F77463" t="s">
        <v>722</v>
      </c>
      <c r="G77463" t="s">
        <v>203</v>
      </c>
      <c r="H77463" t="s">
        <v>204</v>
      </c>
      <c r="I77463">
        <v>3817058</v>
      </c>
      <c r="J77463" t="s">
        <v>621</v>
      </c>
      <c r="K77463">
        <v>5.1696096836883275E-2</v>
      </c>
    </row>
    <row r="77464" spans="1:11" x14ac:dyDescent="0.45">
      <c r="A77464" t="s">
        <v>908</v>
      </c>
      <c r="B77464" t="s">
        <v>313</v>
      </c>
      <c r="C77464" t="s">
        <v>317</v>
      </c>
      <c r="D77464" t="s">
        <v>333</v>
      </c>
      <c r="E77464" t="s">
        <v>178</v>
      </c>
      <c r="F77464" t="s">
        <v>722</v>
      </c>
      <c r="G77464" t="s">
        <v>203</v>
      </c>
      <c r="H77464" t="s">
        <v>204</v>
      </c>
      <c r="I77464">
        <v>6890236</v>
      </c>
      <c r="J77464" t="s">
        <v>620</v>
      </c>
      <c r="K77464">
        <v>360079</v>
      </c>
    </row>
    <row r="77465" spans="1:11" x14ac:dyDescent="0.45">
      <c r="A77465" t="s">
        <v>908</v>
      </c>
      <c r="B77465" t="s">
        <v>313</v>
      </c>
      <c r="C77465" t="s">
        <v>317</v>
      </c>
      <c r="D77465" t="s">
        <v>333</v>
      </c>
      <c r="E77465" t="s">
        <v>178</v>
      </c>
      <c r="F77465" t="s">
        <v>722</v>
      </c>
      <c r="G77465" t="s">
        <v>203</v>
      </c>
      <c r="H77465" t="s">
        <v>204</v>
      </c>
      <c r="I77465">
        <v>6890236</v>
      </c>
      <c r="J77465" t="s">
        <v>621</v>
      </c>
      <c r="K77465">
        <v>5.225931303368999E-2</v>
      </c>
    </row>
    <row r="77466" spans="1:11" x14ac:dyDescent="0.45">
      <c r="A77466" t="s">
        <v>596</v>
      </c>
      <c r="B77466" t="s">
        <v>313</v>
      </c>
      <c r="C77466" t="s">
        <v>314</v>
      </c>
      <c r="D77466" t="s">
        <v>334</v>
      </c>
      <c r="E77466" t="s">
        <v>178</v>
      </c>
      <c r="F77466" t="s">
        <v>722</v>
      </c>
      <c r="G77466" t="s">
        <v>203</v>
      </c>
      <c r="H77466" t="s">
        <v>204</v>
      </c>
      <c r="I77466">
        <v>2222338</v>
      </c>
      <c r="J77466" t="s">
        <v>620</v>
      </c>
      <c r="K77466">
        <v>106422</v>
      </c>
    </row>
    <row r="77467" spans="1:11" x14ac:dyDescent="0.45">
      <c r="A77467" t="s">
        <v>596</v>
      </c>
      <c r="B77467" t="s">
        <v>313</v>
      </c>
      <c r="C77467" t="s">
        <v>314</v>
      </c>
      <c r="D77467" t="s">
        <v>334</v>
      </c>
      <c r="E77467" t="s">
        <v>178</v>
      </c>
      <c r="F77467" t="s">
        <v>722</v>
      </c>
      <c r="G77467" t="s">
        <v>203</v>
      </c>
      <c r="H77467" t="s">
        <v>204</v>
      </c>
      <c r="I77467">
        <v>2222338</v>
      </c>
      <c r="J77467" t="s">
        <v>621</v>
      </c>
      <c r="K77467">
        <v>4.788740506619605E-2</v>
      </c>
    </row>
    <row r="77468" spans="1:11" x14ac:dyDescent="0.45">
      <c r="A77468" t="s">
        <v>614</v>
      </c>
      <c r="B77468" t="s">
        <v>313</v>
      </c>
      <c r="C77468" t="s">
        <v>315</v>
      </c>
      <c r="D77468" t="s">
        <v>334</v>
      </c>
      <c r="E77468" t="s">
        <v>178</v>
      </c>
      <c r="F77468" t="s">
        <v>722</v>
      </c>
      <c r="G77468" t="s">
        <v>203</v>
      </c>
      <c r="H77468" t="s">
        <v>204</v>
      </c>
      <c r="I77468">
        <v>3134063</v>
      </c>
      <c r="J77468" t="s">
        <v>620</v>
      </c>
      <c r="K77468">
        <v>131025</v>
      </c>
    </row>
    <row r="77469" spans="1:11" x14ac:dyDescent="0.45">
      <c r="A77469" t="s">
        <v>614</v>
      </c>
      <c r="B77469" t="s">
        <v>313</v>
      </c>
      <c r="C77469" t="s">
        <v>315</v>
      </c>
      <c r="D77469" t="s">
        <v>334</v>
      </c>
      <c r="E77469" t="s">
        <v>178</v>
      </c>
      <c r="F77469" t="s">
        <v>722</v>
      </c>
      <c r="G77469" t="s">
        <v>203</v>
      </c>
      <c r="H77469" t="s">
        <v>204</v>
      </c>
      <c r="I77469">
        <v>3134063</v>
      </c>
      <c r="J77469" t="s">
        <v>621</v>
      </c>
      <c r="K77469">
        <v>4.1806753725116566E-2</v>
      </c>
    </row>
    <row r="77470" spans="1:11" x14ac:dyDescent="0.45">
      <c r="A77470" t="s">
        <v>909</v>
      </c>
      <c r="B77470" t="s">
        <v>313</v>
      </c>
      <c r="C77470" t="s">
        <v>317</v>
      </c>
      <c r="D77470" t="s">
        <v>334</v>
      </c>
      <c r="E77470" t="s">
        <v>178</v>
      </c>
      <c r="F77470" t="s">
        <v>722</v>
      </c>
      <c r="G77470" t="s">
        <v>203</v>
      </c>
      <c r="H77470" t="s">
        <v>204</v>
      </c>
      <c r="I77470">
        <v>5356401</v>
      </c>
      <c r="J77470" t="s">
        <v>620</v>
      </c>
      <c r="K77470">
        <v>237447</v>
      </c>
    </row>
    <row r="77471" spans="1:11" x14ac:dyDescent="0.45">
      <c r="A77471" t="s">
        <v>909</v>
      </c>
      <c r="B77471" t="s">
        <v>313</v>
      </c>
      <c r="C77471" t="s">
        <v>317</v>
      </c>
      <c r="D77471" t="s">
        <v>334</v>
      </c>
      <c r="E77471" t="s">
        <v>178</v>
      </c>
      <c r="F77471" t="s">
        <v>722</v>
      </c>
      <c r="G77471" t="s">
        <v>203</v>
      </c>
      <c r="H77471" t="s">
        <v>204</v>
      </c>
      <c r="I77471">
        <v>5356401</v>
      </c>
      <c r="J77471" t="s">
        <v>621</v>
      </c>
      <c r="K77471">
        <v>4.4329578760066692E-2</v>
      </c>
    </row>
    <row r="77472" spans="1:11" x14ac:dyDescent="0.45">
      <c r="A77472" t="s">
        <v>597</v>
      </c>
      <c r="B77472" t="s">
        <v>313</v>
      </c>
      <c r="C77472" t="s">
        <v>314</v>
      </c>
      <c r="D77472" t="s">
        <v>335</v>
      </c>
      <c r="E77472" t="s">
        <v>178</v>
      </c>
      <c r="F77472" t="s">
        <v>722</v>
      </c>
      <c r="G77472" t="s">
        <v>203</v>
      </c>
      <c r="H77472" t="s">
        <v>204</v>
      </c>
      <c r="I77472">
        <v>1318085</v>
      </c>
      <c r="J77472" t="s">
        <v>620</v>
      </c>
      <c r="K77472">
        <v>47784</v>
      </c>
    </row>
    <row r="77473" spans="1:11" x14ac:dyDescent="0.45">
      <c r="A77473" t="s">
        <v>597</v>
      </c>
      <c r="B77473" t="s">
        <v>313</v>
      </c>
      <c r="C77473" t="s">
        <v>314</v>
      </c>
      <c r="D77473" t="s">
        <v>335</v>
      </c>
      <c r="E77473" t="s">
        <v>178</v>
      </c>
      <c r="F77473" t="s">
        <v>722</v>
      </c>
      <c r="G77473" t="s">
        <v>203</v>
      </c>
      <c r="H77473" t="s">
        <v>204</v>
      </c>
      <c r="I77473">
        <v>1318085</v>
      </c>
      <c r="J77473" t="s">
        <v>621</v>
      </c>
      <c r="K77473">
        <v>3.6252593724987389E-2</v>
      </c>
    </row>
    <row r="77474" spans="1:11" x14ac:dyDescent="0.45">
      <c r="A77474" t="s">
        <v>615</v>
      </c>
      <c r="B77474" t="s">
        <v>313</v>
      </c>
      <c r="C77474" t="s">
        <v>315</v>
      </c>
      <c r="D77474" t="s">
        <v>335</v>
      </c>
      <c r="E77474" t="s">
        <v>178</v>
      </c>
      <c r="F77474" t="s">
        <v>722</v>
      </c>
      <c r="G77474" t="s">
        <v>203</v>
      </c>
      <c r="H77474" t="s">
        <v>204</v>
      </c>
      <c r="I77474">
        <v>2384056</v>
      </c>
      <c r="J77474" t="s">
        <v>620</v>
      </c>
      <c r="K77474">
        <v>65291</v>
      </c>
    </row>
    <row r="77475" spans="1:11" x14ac:dyDescent="0.45">
      <c r="A77475" t="s">
        <v>615</v>
      </c>
      <c r="B77475" t="s">
        <v>313</v>
      </c>
      <c r="C77475" t="s">
        <v>315</v>
      </c>
      <c r="D77475" t="s">
        <v>335</v>
      </c>
      <c r="E77475" t="s">
        <v>178</v>
      </c>
      <c r="F77475" t="s">
        <v>722</v>
      </c>
      <c r="G77475" t="s">
        <v>203</v>
      </c>
      <c r="H77475" t="s">
        <v>204</v>
      </c>
      <c r="I77475">
        <v>2384056</v>
      </c>
      <c r="J77475" t="s">
        <v>621</v>
      </c>
      <c r="K77475">
        <v>2.7386521121987067E-2</v>
      </c>
    </row>
    <row r="77476" spans="1:11" x14ac:dyDescent="0.45">
      <c r="A77476" t="s">
        <v>910</v>
      </c>
      <c r="B77476" t="s">
        <v>313</v>
      </c>
      <c r="C77476" t="s">
        <v>317</v>
      </c>
      <c r="D77476" t="s">
        <v>335</v>
      </c>
      <c r="E77476" t="s">
        <v>178</v>
      </c>
      <c r="F77476" t="s">
        <v>722</v>
      </c>
      <c r="G77476" t="s">
        <v>203</v>
      </c>
      <c r="H77476" t="s">
        <v>204</v>
      </c>
      <c r="I77476">
        <v>3702141</v>
      </c>
      <c r="J77476" t="s">
        <v>620</v>
      </c>
      <c r="K77476">
        <v>113075</v>
      </c>
    </row>
    <row r="77477" spans="1:11" x14ac:dyDescent="0.45">
      <c r="A77477" t="s">
        <v>910</v>
      </c>
      <c r="B77477" t="s">
        <v>313</v>
      </c>
      <c r="C77477" t="s">
        <v>317</v>
      </c>
      <c r="D77477" t="s">
        <v>335</v>
      </c>
      <c r="E77477" t="s">
        <v>178</v>
      </c>
      <c r="F77477" t="s">
        <v>722</v>
      </c>
      <c r="G77477" t="s">
        <v>203</v>
      </c>
      <c r="H77477" t="s">
        <v>204</v>
      </c>
      <c r="I77477">
        <v>3702141</v>
      </c>
      <c r="J77477" t="s">
        <v>621</v>
      </c>
      <c r="K77477">
        <v>3.0543137065822182E-2</v>
      </c>
    </row>
    <row r="77478" spans="1:11" x14ac:dyDescent="0.45">
      <c r="A77478" t="s">
        <v>598</v>
      </c>
      <c r="B77478" t="s">
        <v>313</v>
      </c>
      <c r="C77478" t="s">
        <v>314</v>
      </c>
      <c r="D77478" t="s">
        <v>336</v>
      </c>
      <c r="E77478" t="s">
        <v>178</v>
      </c>
      <c r="F77478" t="s">
        <v>722</v>
      </c>
      <c r="G77478" t="s">
        <v>203</v>
      </c>
      <c r="H77478" t="s">
        <v>204</v>
      </c>
      <c r="I77478">
        <v>598251</v>
      </c>
      <c r="J77478" t="s">
        <v>620</v>
      </c>
      <c r="K77478">
        <v>12450</v>
      </c>
    </row>
    <row r="77479" spans="1:11" x14ac:dyDescent="0.45">
      <c r="A77479" t="s">
        <v>598</v>
      </c>
      <c r="B77479" t="s">
        <v>313</v>
      </c>
      <c r="C77479" t="s">
        <v>314</v>
      </c>
      <c r="D77479" t="s">
        <v>336</v>
      </c>
      <c r="E77479" t="s">
        <v>178</v>
      </c>
      <c r="F77479" t="s">
        <v>722</v>
      </c>
      <c r="G77479" t="s">
        <v>203</v>
      </c>
      <c r="H77479" t="s">
        <v>204</v>
      </c>
      <c r="I77479">
        <v>598251</v>
      </c>
      <c r="J77479" t="s">
        <v>621</v>
      </c>
      <c r="K77479">
        <v>2.0810663082886614E-2</v>
      </c>
    </row>
    <row r="77480" spans="1:11" x14ac:dyDescent="0.45">
      <c r="A77480" t="s">
        <v>616</v>
      </c>
      <c r="B77480" t="s">
        <v>313</v>
      </c>
      <c r="C77480" t="s">
        <v>315</v>
      </c>
      <c r="D77480" t="s">
        <v>336</v>
      </c>
      <c r="E77480" t="s">
        <v>178</v>
      </c>
      <c r="F77480" t="s">
        <v>722</v>
      </c>
      <c r="G77480" t="s">
        <v>203</v>
      </c>
      <c r="H77480" t="s">
        <v>204</v>
      </c>
      <c r="I77480">
        <v>1785771</v>
      </c>
      <c r="J77480" t="s">
        <v>620</v>
      </c>
      <c r="K77480">
        <v>22569</v>
      </c>
    </row>
    <row r="77481" spans="1:11" x14ac:dyDescent="0.45">
      <c r="A77481" t="s">
        <v>616</v>
      </c>
      <c r="B77481" t="s">
        <v>313</v>
      </c>
      <c r="C77481" t="s">
        <v>315</v>
      </c>
      <c r="D77481" t="s">
        <v>336</v>
      </c>
      <c r="E77481" t="s">
        <v>178</v>
      </c>
      <c r="F77481" t="s">
        <v>722</v>
      </c>
      <c r="G77481" t="s">
        <v>203</v>
      </c>
      <c r="H77481" t="s">
        <v>204</v>
      </c>
      <c r="I77481">
        <v>1785771</v>
      </c>
      <c r="J77481" t="s">
        <v>621</v>
      </c>
      <c r="K77481">
        <v>1.263823860954176E-2</v>
      </c>
    </row>
    <row r="77482" spans="1:11" x14ac:dyDescent="0.45">
      <c r="A77482" t="s">
        <v>911</v>
      </c>
      <c r="B77482" t="s">
        <v>313</v>
      </c>
      <c r="C77482" t="s">
        <v>317</v>
      </c>
      <c r="D77482" t="s">
        <v>336</v>
      </c>
      <c r="E77482" t="s">
        <v>178</v>
      </c>
      <c r="F77482" t="s">
        <v>722</v>
      </c>
      <c r="G77482" t="s">
        <v>203</v>
      </c>
      <c r="H77482" t="s">
        <v>204</v>
      </c>
      <c r="I77482">
        <v>2384022</v>
      </c>
      <c r="J77482" t="s">
        <v>620</v>
      </c>
      <c r="K77482">
        <v>35019</v>
      </c>
    </row>
    <row r="77483" spans="1:11" x14ac:dyDescent="0.45">
      <c r="A77483" t="s">
        <v>911</v>
      </c>
      <c r="B77483" t="s">
        <v>313</v>
      </c>
      <c r="C77483" t="s">
        <v>317</v>
      </c>
      <c r="D77483" t="s">
        <v>336</v>
      </c>
      <c r="E77483" t="s">
        <v>178</v>
      </c>
      <c r="F77483" t="s">
        <v>722</v>
      </c>
      <c r="G77483" t="s">
        <v>203</v>
      </c>
      <c r="H77483" t="s">
        <v>204</v>
      </c>
      <c r="I77483">
        <v>2384022</v>
      </c>
      <c r="J77483" t="s">
        <v>621</v>
      </c>
      <c r="K77483">
        <v>1.46890422991063E-2</v>
      </c>
    </row>
    <row r="77484" spans="1:11" x14ac:dyDescent="0.45">
      <c r="A77484" t="s">
        <v>617</v>
      </c>
      <c r="B77484" t="s">
        <v>313</v>
      </c>
      <c r="C77484" t="s">
        <v>314</v>
      </c>
      <c r="D77484" t="s">
        <v>12</v>
      </c>
      <c r="E77484" t="s">
        <v>178</v>
      </c>
      <c r="F77484" t="s">
        <v>722</v>
      </c>
      <c r="G77484" t="s">
        <v>203</v>
      </c>
      <c r="H77484" t="s">
        <v>204</v>
      </c>
      <c r="I77484">
        <v>61797907</v>
      </c>
      <c r="J77484" t="s">
        <v>620</v>
      </c>
      <c r="K77484">
        <v>1459695</v>
      </c>
    </row>
    <row r="77485" spans="1:11" x14ac:dyDescent="0.45">
      <c r="A77485" t="s">
        <v>617</v>
      </c>
      <c r="B77485" t="s">
        <v>313</v>
      </c>
      <c r="C77485" t="s">
        <v>314</v>
      </c>
      <c r="D77485" t="s">
        <v>12</v>
      </c>
      <c r="E77485" t="s">
        <v>178</v>
      </c>
      <c r="F77485" t="s">
        <v>722</v>
      </c>
      <c r="G77485" t="s">
        <v>203</v>
      </c>
      <c r="H77485" t="s">
        <v>204</v>
      </c>
      <c r="I77485">
        <v>61797907</v>
      </c>
      <c r="J77485" t="s">
        <v>621</v>
      </c>
      <c r="K77485">
        <v>2.3620460155713688E-2</v>
      </c>
    </row>
    <row r="77486" spans="1:11" x14ac:dyDescent="0.45">
      <c r="A77486" t="s">
        <v>618</v>
      </c>
      <c r="B77486" t="s">
        <v>313</v>
      </c>
      <c r="C77486" t="s">
        <v>315</v>
      </c>
      <c r="D77486" t="s">
        <v>12</v>
      </c>
      <c r="E77486" t="s">
        <v>178</v>
      </c>
      <c r="F77486" t="s">
        <v>722</v>
      </c>
      <c r="G77486" t="s">
        <v>203</v>
      </c>
      <c r="H77486" t="s">
        <v>204</v>
      </c>
      <c r="I77486">
        <v>64856337</v>
      </c>
      <c r="J77486" t="s">
        <v>620</v>
      </c>
      <c r="K77486">
        <v>1684596</v>
      </c>
    </row>
    <row r="77487" spans="1:11" x14ac:dyDescent="0.45">
      <c r="A77487" t="s">
        <v>618</v>
      </c>
      <c r="B77487" t="s">
        <v>313</v>
      </c>
      <c r="C77487" t="s">
        <v>315</v>
      </c>
      <c r="D77487" t="s">
        <v>12</v>
      </c>
      <c r="E77487" t="s">
        <v>178</v>
      </c>
      <c r="F77487" t="s">
        <v>722</v>
      </c>
      <c r="G77487" t="s">
        <v>203</v>
      </c>
      <c r="H77487" t="s">
        <v>204</v>
      </c>
      <c r="I77487">
        <v>64856337</v>
      </c>
      <c r="J77487" t="s">
        <v>621</v>
      </c>
      <c r="K77487">
        <v>2.5974269869727611E-2</v>
      </c>
    </row>
    <row r="77488" spans="1:11" x14ac:dyDescent="0.45">
      <c r="A77488" t="s">
        <v>912</v>
      </c>
      <c r="B77488" t="s">
        <v>313</v>
      </c>
      <c r="C77488" t="s">
        <v>317</v>
      </c>
      <c r="D77488" t="s">
        <v>12</v>
      </c>
      <c r="E77488" t="s">
        <v>178</v>
      </c>
      <c r="F77488" t="s">
        <v>722</v>
      </c>
      <c r="G77488" t="s">
        <v>203</v>
      </c>
      <c r="H77488" t="s">
        <v>204</v>
      </c>
      <c r="I77488">
        <v>126654244</v>
      </c>
      <c r="J77488" t="s">
        <v>620</v>
      </c>
      <c r="K77488">
        <v>3144291</v>
      </c>
    </row>
    <row r="77489" spans="1:11" x14ac:dyDescent="0.45">
      <c r="A77489" t="s">
        <v>912</v>
      </c>
      <c r="B77489" t="s">
        <v>313</v>
      </c>
      <c r="C77489" t="s">
        <v>317</v>
      </c>
      <c r="D77489" t="s">
        <v>12</v>
      </c>
      <c r="E77489" t="s">
        <v>178</v>
      </c>
      <c r="F77489" t="s">
        <v>722</v>
      </c>
      <c r="G77489" t="s">
        <v>203</v>
      </c>
      <c r="H77489" t="s">
        <v>204</v>
      </c>
      <c r="I77489">
        <v>126654244</v>
      </c>
      <c r="J77489" t="s">
        <v>621</v>
      </c>
      <c r="K77489">
        <v>2.4825784756174456E-2</v>
      </c>
    </row>
    <row r="77490" spans="1:11" x14ac:dyDescent="0.45">
      <c r="A77490" t="s">
        <v>930</v>
      </c>
      <c r="B77490" t="s">
        <v>313</v>
      </c>
      <c r="C77490" t="s">
        <v>11</v>
      </c>
      <c r="D77490" t="s">
        <v>12</v>
      </c>
      <c r="E77490" t="s">
        <v>178</v>
      </c>
      <c r="F77490" t="s">
        <v>723</v>
      </c>
      <c r="G77490" t="s">
        <v>205</v>
      </c>
      <c r="H77490" t="s">
        <v>206</v>
      </c>
      <c r="I77490">
        <v>126654244</v>
      </c>
      <c r="J77490" t="s">
        <v>620</v>
      </c>
      <c r="K77490">
        <v>3383686</v>
      </c>
    </row>
    <row r="77491" spans="1:11" x14ac:dyDescent="0.45">
      <c r="A77491" t="s">
        <v>930</v>
      </c>
      <c r="B77491" t="s">
        <v>313</v>
      </c>
      <c r="C77491" t="s">
        <v>11</v>
      </c>
      <c r="D77491" t="s">
        <v>12</v>
      </c>
      <c r="E77491" t="s">
        <v>178</v>
      </c>
      <c r="F77491" t="s">
        <v>723</v>
      </c>
      <c r="G77491" t="s">
        <v>205</v>
      </c>
      <c r="H77491" t="s">
        <v>206</v>
      </c>
      <c r="I77491">
        <v>126654244</v>
      </c>
      <c r="J77491" t="s">
        <v>621</v>
      </c>
      <c r="K77491">
        <v>2.6715930656062342E-2</v>
      </c>
    </row>
    <row r="77492" spans="1:11" x14ac:dyDescent="0.45">
      <c r="A77492" t="s">
        <v>581</v>
      </c>
      <c r="B77492" t="s">
        <v>313</v>
      </c>
      <c r="C77492" t="s">
        <v>314</v>
      </c>
      <c r="D77492" t="s">
        <v>319</v>
      </c>
      <c r="E77492" t="s">
        <v>178</v>
      </c>
      <c r="F77492" t="s">
        <v>723</v>
      </c>
      <c r="G77492" t="s">
        <v>205</v>
      </c>
      <c r="H77492" t="s">
        <v>206</v>
      </c>
      <c r="I77492">
        <v>2671006</v>
      </c>
      <c r="J77492" t="s">
        <v>620</v>
      </c>
      <c r="K77492">
        <v>18</v>
      </c>
    </row>
    <row r="77493" spans="1:11" x14ac:dyDescent="0.45">
      <c r="A77493" t="s">
        <v>581</v>
      </c>
      <c r="B77493" t="s">
        <v>313</v>
      </c>
      <c r="C77493" t="s">
        <v>314</v>
      </c>
      <c r="D77493" t="s">
        <v>319</v>
      </c>
      <c r="E77493" t="s">
        <v>178</v>
      </c>
      <c r="F77493" t="s">
        <v>723</v>
      </c>
      <c r="G77493" t="s">
        <v>205</v>
      </c>
      <c r="H77493" t="s">
        <v>206</v>
      </c>
      <c r="I77493">
        <v>2671006</v>
      </c>
      <c r="J77493" t="s">
        <v>621</v>
      </c>
      <c r="K77493">
        <v>6.739033907074713E-6</v>
      </c>
    </row>
    <row r="77494" spans="1:11" x14ac:dyDescent="0.45">
      <c r="A77494" t="s">
        <v>599</v>
      </c>
      <c r="B77494" t="s">
        <v>313</v>
      </c>
      <c r="C77494" t="s">
        <v>315</v>
      </c>
      <c r="D77494" t="s">
        <v>319</v>
      </c>
      <c r="E77494" t="s">
        <v>178</v>
      </c>
      <c r="F77494" t="s">
        <v>723</v>
      </c>
      <c r="G77494" t="s">
        <v>205</v>
      </c>
      <c r="H77494" t="s">
        <v>206</v>
      </c>
      <c r="I77494">
        <v>2540699</v>
      </c>
      <c r="J77494" t="s">
        <v>620</v>
      </c>
      <c r="K77494">
        <v>14</v>
      </c>
    </row>
    <row r="77495" spans="1:11" x14ac:dyDescent="0.45">
      <c r="A77495" t="s">
        <v>599</v>
      </c>
      <c r="B77495" t="s">
        <v>313</v>
      </c>
      <c r="C77495" t="s">
        <v>315</v>
      </c>
      <c r="D77495" t="s">
        <v>319</v>
      </c>
      <c r="E77495" t="s">
        <v>178</v>
      </c>
      <c r="F77495" t="s">
        <v>723</v>
      </c>
      <c r="G77495" t="s">
        <v>205</v>
      </c>
      <c r="H77495" t="s">
        <v>206</v>
      </c>
      <c r="I77495">
        <v>2540699</v>
      </c>
      <c r="J77495" t="s">
        <v>621</v>
      </c>
      <c r="K77495">
        <v>5.5102946079012117E-6</v>
      </c>
    </row>
    <row r="77496" spans="1:11" x14ac:dyDescent="0.45">
      <c r="A77496" t="s">
        <v>894</v>
      </c>
      <c r="B77496" t="s">
        <v>313</v>
      </c>
      <c r="C77496" t="s">
        <v>317</v>
      </c>
      <c r="D77496" t="s">
        <v>319</v>
      </c>
      <c r="E77496" t="s">
        <v>178</v>
      </c>
      <c r="F77496" t="s">
        <v>723</v>
      </c>
      <c r="G77496" t="s">
        <v>205</v>
      </c>
      <c r="H77496" t="s">
        <v>206</v>
      </c>
      <c r="I77496">
        <v>5211705</v>
      </c>
      <c r="J77496" t="s">
        <v>620</v>
      </c>
      <c r="K77496">
        <v>32</v>
      </c>
    </row>
    <row r="77497" spans="1:11" x14ac:dyDescent="0.45">
      <c r="A77497" t="s">
        <v>894</v>
      </c>
      <c r="B77497" t="s">
        <v>313</v>
      </c>
      <c r="C77497" t="s">
        <v>317</v>
      </c>
      <c r="D77497" t="s">
        <v>319</v>
      </c>
      <c r="E77497" t="s">
        <v>178</v>
      </c>
      <c r="F77497" t="s">
        <v>723</v>
      </c>
      <c r="G77497" t="s">
        <v>205</v>
      </c>
      <c r="H77497" t="s">
        <v>206</v>
      </c>
      <c r="I77497">
        <v>5211705</v>
      </c>
      <c r="J77497" t="s">
        <v>621</v>
      </c>
      <c r="K77497">
        <v>6.140025193290871E-6</v>
      </c>
    </row>
    <row r="77498" spans="1:11" x14ac:dyDescent="0.45">
      <c r="A77498" t="s">
        <v>582</v>
      </c>
      <c r="B77498" t="s">
        <v>313</v>
      </c>
      <c r="C77498" t="s">
        <v>314</v>
      </c>
      <c r="D77498" t="s">
        <v>320</v>
      </c>
      <c r="E77498" t="s">
        <v>178</v>
      </c>
      <c r="F77498" t="s">
        <v>723</v>
      </c>
      <c r="G77498" t="s">
        <v>205</v>
      </c>
      <c r="H77498" t="s">
        <v>206</v>
      </c>
      <c r="I77498">
        <v>2813693</v>
      </c>
      <c r="J77498" t="s">
        <v>620</v>
      </c>
      <c r="K77498">
        <v>2994</v>
      </c>
    </row>
    <row r="77499" spans="1:11" x14ac:dyDescent="0.45">
      <c r="A77499" t="s">
        <v>582</v>
      </c>
      <c r="B77499" t="s">
        <v>313</v>
      </c>
      <c r="C77499" t="s">
        <v>314</v>
      </c>
      <c r="D77499" t="s">
        <v>320</v>
      </c>
      <c r="E77499" t="s">
        <v>178</v>
      </c>
      <c r="F77499" t="s">
        <v>723</v>
      </c>
      <c r="G77499" t="s">
        <v>205</v>
      </c>
      <c r="H77499" t="s">
        <v>206</v>
      </c>
      <c r="I77499">
        <v>2813693</v>
      </c>
      <c r="J77499" t="s">
        <v>621</v>
      </c>
      <c r="K77499">
        <v>1.0640819734064803E-3</v>
      </c>
    </row>
    <row r="77500" spans="1:11" x14ac:dyDescent="0.45">
      <c r="A77500" t="s">
        <v>600</v>
      </c>
      <c r="B77500" t="s">
        <v>313</v>
      </c>
      <c r="C77500" t="s">
        <v>315</v>
      </c>
      <c r="D77500" t="s">
        <v>320</v>
      </c>
      <c r="E77500" t="s">
        <v>178</v>
      </c>
      <c r="F77500" t="s">
        <v>723</v>
      </c>
      <c r="G77500" t="s">
        <v>205</v>
      </c>
      <c r="H77500" t="s">
        <v>206</v>
      </c>
      <c r="I77500">
        <v>2672424</v>
      </c>
      <c r="J77500" t="s">
        <v>620</v>
      </c>
      <c r="K77500">
        <v>4313</v>
      </c>
    </row>
    <row r="77501" spans="1:11" x14ac:dyDescent="0.45">
      <c r="A77501" t="s">
        <v>600</v>
      </c>
      <c r="B77501" t="s">
        <v>313</v>
      </c>
      <c r="C77501" t="s">
        <v>315</v>
      </c>
      <c r="D77501" t="s">
        <v>320</v>
      </c>
      <c r="E77501" t="s">
        <v>178</v>
      </c>
      <c r="F77501" t="s">
        <v>723</v>
      </c>
      <c r="G77501" t="s">
        <v>205</v>
      </c>
      <c r="H77501" t="s">
        <v>206</v>
      </c>
      <c r="I77501">
        <v>2672424</v>
      </c>
      <c r="J77501" t="s">
        <v>621</v>
      </c>
      <c r="K77501">
        <v>1.6138906101726372E-3</v>
      </c>
    </row>
    <row r="77502" spans="1:11" x14ac:dyDescent="0.45">
      <c r="A77502" t="s">
        <v>895</v>
      </c>
      <c r="B77502" t="s">
        <v>313</v>
      </c>
      <c r="C77502" t="s">
        <v>317</v>
      </c>
      <c r="D77502" t="s">
        <v>320</v>
      </c>
      <c r="E77502" t="s">
        <v>178</v>
      </c>
      <c r="F77502" t="s">
        <v>723</v>
      </c>
      <c r="G77502" t="s">
        <v>205</v>
      </c>
      <c r="H77502" t="s">
        <v>206</v>
      </c>
      <c r="I77502">
        <v>5486117</v>
      </c>
      <c r="J77502" t="s">
        <v>620</v>
      </c>
      <c r="K77502">
        <v>7307</v>
      </c>
    </row>
    <row r="77503" spans="1:11" x14ac:dyDescent="0.45">
      <c r="A77503" t="s">
        <v>895</v>
      </c>
      <c r="B77503" t="s">
        <v>313</v>
      </c>
      <c r="C77503" t="s">
        <v>317</v>
      </c>
      <c r="D77503" t="s">
        <v>320</v>
      </c>
      <c r="E77503" t="s">
        <v>178</v>
      </c>
      <c r="F77503" t="s">
        <v>723</v>
      </c>
      <c r="G77503" t="s">
        <v>205</v>
      </c>
      <c r="H77503" t="s">
        <v>206</v>
      </c>
      <c r="I77503">
        <v>5486117</v>
      </c>
      <c r="J77503" t="s">
        <v>621</v>
      </c>
      <c r="K77503">
        <v>1.3319074310664538E-3</v>
      </c>
    </row>
    <row r="77504" spans="1:11" x14ac:dyDescent="0.45">
      <c r="A77504" t="s">
        <v>583</v>
      </c>
      <c r="B77504" t="s">
        <v>313</v>
      </c>
      <c r="C77504" t="s">
        <v>314</v>
      </c>
      <c r="D77504" t="s">
        <v>321</v>
      </c>
      <c r="E77504" t="s">
        <v>178</v>
      </c>
      <c r="F77504" t="s">
        <v>723</v>
      </c>
      <c r="G77504" t="s">
        <v>205</v>
      </c>
      <c r="H77504" t="s">
        <v>206</v>
      </c>
      <c r="I77504">
        <v>2930647</v>
      </c>
      <c r="J77504" t="s">
        <v>620</v>
      </c>
      <c r="K77504">
        <v>95825</v>
      </c>
    </row>
    <row r="77505" spans="1:11" x14ac:dyDescent="0.45">
      <c r="A77505" t="s">
        <v>583</v>
      </c>
      <c r="B77505" t="s">
        <v>313</v>
      </c>
      <c r="C77505" t="s">
        <v>314</v>
      </c>
      <c r="D77505" t="s">
        <v>321</v>
      </c>
      <c r="E77505" t="s">
        <v>178</v>
      </c>
      <c r="F77505" t="s">
        <v>723</v>
      </c>
      <c r="G77505" t="s">
        <v>205</v>
      </c>
      <c r="H77505" t="s">
        <v>206</v>
      </c>
      <c r="I77505">
        <v>2930647</v>
      </c>
      <c r="J77505" t="s">
        <v>621</v>
      </c>
      <c r="K77505">
        <v>3.2697557911273517E-2</v>
      </c>
    </row>
    <row r="77506" spans="1:11" x14ac:dyDescent="0.45">
      <c r="A77506" t="s">
        <v>601</v>
      </c>
      <c r="B77506" t="s">
        <v>313</v>
      </c>
      <c r="C77506" t="s">
        <v>315</v>
      </c>
      <c r="D77506" t="s">
        <v>321</v>
      </c>
      <c r="E77506" t="s">
        <v>178</v>
      </c>
      <c r="F77506" t="s">
        <v>723</v>
      </c>
      <c r="G77506" t="s">
        <v>205</v>
      </c>
      <c r="H77506" t="s">
        <v>206</v>
      </c>
      <c r="I77506">
        <v>2788116</v>
      </c>
      <c r="J77506" t="s">
        <v>620</v>
      </c>
      <c r="K77506">
        <v>122438</v>
      </c>
    </row>
    <row r="77507" spans="1:11" x14ac:dyDescent="0.45">
      <c r="A77507" t="s">
        <v>601</v>
      </c>
      <c r="B77507" t="s">
        <v>313</v>
      </c>
      <c r="C77507" t="s">
        <v>315</v>
      </c>
      <c r="D77507" t="s">
        <v>321</v>
      </c>
      <c r="E77507" t="s">
        <v>178</v>
      </c>
      <c r="F77507" t="s">
        <v>723</v>
      </c>
      <c r="G77507" t="s">
        <v>205</v>
      </c>
      <c r="H77507" t="s">
        <v>206</v>
      </c>
      <c r="I77507">
        <v>2788116</v>
      </c>
      <c r="J77507" t="s">
        <v>621</v>
      </c>
      <c r="K77507">
        <v>4.3914241731692658E-2</v>
      </c>
    </row>
    <row r="77508" spans="1:11" x14ac:dyDescent="0.45">
      <c r="A77508" t="s">
        <v>896</v>
      </c>
      <c r="B77508" t="s">
        <v>313</v>
      </c>
      <c r="C77508" t="s">
        <v>317</v>
      </c>
      <c r="D77508" t="s">
        <v>321</v>
      </c>
      <c r="E77508" t="s">
        <v>178</v>
      </c>
      <c r="F77508" t="s">
        <v>723</v>
      </c>
      <c r="G77508" t="s">
        <v>205</v>
      </c>
      <c r="H77508" t="s">
        <v>206</v>
      </c>
      <c r="I77508">
        <v>5718763</v>
      </c>
      <c r="J77508" t="s">
        <v>620</v>
      </c>
      <c r="K77508">
        <v>218263</v>
      </c>
    </row>
    <row r="77509" spans="1:11" x14ac:dyDescent="0.45">
      <c r="A77509" t="s">
        <v>896</v>
      </c>
      <c r="B77509" t="s">
        <v>313</v>
      </c>
      <c r="C77509" t="s">
        <v>317</v>
      </c>
      <c r="D77509" t="s">
        <v>321</v>
      </c>
      <c r="E77509" t="s">
        <v>178</v>
      </c>
      <c r="F77509" t="s">
        <v>723</v>
      </c>
      <c r="G77509" t="s">
        <v>205</v>
      </c>
      <c r="H77509" t="s">
        <v>206</v>
      </c>
      <c r="I77509">
        <v>5718763</v>
      </c>
      <c r="J77509" t="s">
        <v>621</v>
      </c>
      <c r="K77509">
        <v>3.8166120890129558E-2</v>
      </c>
    </row>
    <row r="77510" spans="1:11" x14ac:dyDescent="0.45">
      <c r="A77510" t="s">
        <v>584</v>
      </c>
      <c r="B77510" t="s">
        <v>313</v>
      </c>
      <c r="C77510" t="s">
        <v>314</v>
      </c>
      <c r="D77510" t="s">
        <v>322</v>
      </c>
      <c r="E77510" t="s">
        <v>178</v>
      </c>
      <c r="F77510" t="s">
        <v>723</v>
      </c>
      <c r="G77510" t="s">
        <v>205</v>
      </c>
      <c r="H77510" t="s">
        <v>206</v>
      </c>
      <c r="I77510">
        <v>3279022</v>
      </c>
      <c r="J77510" t="s">
        <v>620</v>
      </c>
      <c r="K77510">
        <v>244828</v>
      </c>
    </row>
    <row r="77511" spans="1:11" x14ac:dyDescent="0.45">
      <c r="A77511" t="s">
        <v>584</v>
      </c>
      <c r="B77511" t="s">
        <v>313</v>
      </c>
      <c r="C77511" t="s">
        <v>314</v>
      </c>
      <c r="D77511" t="s">
        <v>322</v>
      </c>
      <c r="E77511" t="s">
        <v>178</v>
      </c>
      <c r="F77511" t="s">
        <v>723</v>
      </c>
      <c r="G77511" t="s">
        <v>205</v>
      </c>
      <c r="H77511" t="s">
        <v>206</v>
      </c>
      <c r="I77511">
        <v>3279022</v>
      </c>
      <c r="J77511" t="s">
        <v>621</v>
      </c>
      <c r="K77511">
        <v>7.4664945828359794E-2</v>
      </c>
    </row>
    <row r="77512" spans="1:11" x14ac:dyDescent="0.45">
      <c r="A77512" t="s">
        <v>602</v>
      </c>
      <c r="B77512" t="s">
        <v>313</v>
      </c>
      <c r="C77512" t="s">
        <v>315</v>
      </c>
      <c r="D77512" t="s">
        <v>322</v>
      </c>
      <c r="E77512" t="s">
        <v>178</v>
      </c>
      <c r="F77512" t="s">
        <v>723</v>
      </c>
      <c r="G77512" t="s">
        <v>205</v>
      </c>
      <c r="H77512" t="s">
        <v>206</v>
      </c>
      <c r="I77512">
        <v>3099426</v>
      </c>
      <c r="J77512" t="s">
        <v>620</v>
      </c>
      <c r="K77512">
        <v>383282</v>
      </c>
    </row>
    <row r="77513" spans="1:11" x14ac:dyDescent="0.45">
      <c r="A77513" t="s">
        <v>602</v>
      </c>
      <c r="B77513" t="s">
        <v>313</v>
      </c>
      <c r="C77513" t="s">
        <v>315</v>
      </c>
      <c r="D77513" t="s">
        <v>322</v>
      </c>
      <c r="E77513" t="s">
        <v>178</v>
      </c>
      <c r="F77513" t="s">
        <v>723</v>
      </c>
      <c r="G77513" t="s">
        <v>205</v>
      </c>
      <c r="H77513" t="s">
        <v>206</v>
      </c>
      <c r="I77513">
        <v>3099426</v>
      </c>
      <c r="J77513" t="s">
        <v>621</v>
      </c>
      <c r="K77513">
        <v>0.12366225230090991</v>
      </c>
    </row>
    <row r="77514" spans="1:11" x14ac:dyDescent="0.45">
      <c r="A77514" t="s">
        <v>897</v>
      </c>
      <c r="B77514" t="s">
        <v>313</v>
      </c>
      <c r="C77514" t="s">
        <v>317</v>
      </c>
      <c r="D77514" t="s">
        <v>322</v>
      </c>
      <c r="E77514" t="s">
        <v>178</v>
      </c>
      <c r="F77514" t="s">
        <v>723</v>
      </c>
      <c r="G77514" t="s">
        <v>205</v>
      </c>
      <c r="H77514" t="s">
        <v>206</v>
      </c>
      <c r="I77514">
        <v>6378448</v>
      </c>
      <c r="J77514" t="s">
        <v>620</v>
      </c>
      <c r="K77514">
        <v>628110</v>
      </c>
    </row>
    <row r="77515" spans="1:11" x14ac:dyDescent="0.45">
      <c r="A77515" t="s">
        <v>897</v>
      </c>
      <c r="B77515" t="s">
        <v>313</v>
      </c>
      <c r="C77515" t="s">
        <v>317</v>
      </c>
      <c r="D77515" t="s">
        <v>322</v>
      </c>
      <c r="E77515" t="s">
        <v>178</v>
      </c>
      <c r="F77515" t="s">
        <v>723</v>
      </c>
      <c r="G77515" t="s">
        <v>205</v>
      </c>
      <c r="H77515" t="s">
        <v>206</v>
      </c>
      <c r="I77515">
        <v>6378448</v>
      </c>
      <c r="J77515" t="s">
        <v>621</v>
      </c>
      <c r="K77515">
        <v>9.8473798014814887E-2</v>
      </c>
    </row>
    <row r="77516" spans="1:11" x14ac:dyDescent="0.45">
      <c r="A77516" t="s">
        <v>585</v>
      </c>
      <c r="B77516" t="s">
        <v>313</v>
      </c>
      <c r="C77516" t="s">
        <v>314</v>
      </c>
      <c r="D77516" t="s">
        <v>323</v>
      </c>
      <c r="E77516" t="s">
        <v>178</v>
      </c>
      <c r="F77516" t="s">
        <v>723</v>
      </c>
      <c r="G77516" t="s">
        <v>205</v>
      </c>
      <c r="H77516" t="s">
        <v>206</v>
      </c>
      <c r="I77516">
        <v>3322243</v>
      </c>
      <c r="J77516" t="s">
        <v>620</v>
      </c>
      <c r="K77516">
        <v>254103</v>
      </c>
    </row>
    <row r="77517" spans="1:11" x14ac:dyDescent="0.45">
      <c r="A77517" t="s">
        <v>585</v>
      </c>
      <c r="B77517" t="s">
        <v>313</v>
      </c>
      <c r="C77517" t="s">
        <v>314</v>
      </c>
      <c r="D77517" t="s">
        <v>323</v>
      </c>
      <c r="E77517" t="s">
        <v>178</v>
      </c>
      <c r="F77517" t="s">
        <v>723</v>
      </c>
      <c r="G77517" t="s">
        <v>205</v>
      </c>
      <c r="H77517" t="s">
        <v>206</v>
      </c>
      <c r="I77517">
        <v>3322243</v>
      </c>
      <c r="J77517" t="s">
        <v>621</v>
      </c>
      <c r="K77517">
        <v>7.6485374489463895E-2</v>
      </c>
    </row>
    <row r="77518" spans="1:11" x14ac:dyDescent="0.45">
      <c r="A77518" t="s">
        <v>603</v>
      </c>
      <c r="B77518" t="s">
        <v>313</v>
      </c>
      <c r="C77518" t="s">
        <v>315</v>
      </c>
      <c r="D77518" t="s">
        <v>323</v>
      </c>
      <c r="E77518" t="s">
        <v>178</v>
      </c>
      <c r="F77518" t="s">
        <v>723</v>
      </c>
      <c r="G77518" t="s">
        <v>205</v>
      </c>
      <c r="H77518" t="s">
        <v>206</v>
      </c>
      <c r="I77518">
        <v>3122193</v>
      </c>
      <c r="J77518" t="s">
        <v>620</v>
      </c>
      <c r="K77518">
        <v>359433</v>
      </c>
    </row>
    <row r="77519" spans="1:11" x14ac:dyDescent="0.45">
      <c r="A77519" t="s">
        <v>603</v>
      </c>
      <c r="B77519" t="s">
        <v>313</v>
      </c>
      <c r="C77519" t="s">
        <v>315</v>
      </c>
      <c r="D77519" t="s">
        <v>323</v>
      </c>
      <c r="E77519" t="s">
        <v>178</v>
      </c>
      <c r="F77519" t="s">
        <v>723</v>
      </c>
      <c r="G77519" t="s">
        <v>205</v>
      </c>
      <c r="H77519" t="s">
        <v>206</v>
      </c>
      <c r="I77519">
        <v>3122193</v>
      </c>
      <c r="J77519" t="s">
        <v>621</v>
      </c>
      <c r="K77519">
        <v>0.11512196715577801</v>
      </c>
    </row>
    <row r="77520" spans="1:11" x14ac:dyDescent="0.45">
      <c r="A77520" t="s">
        <v>898</v>
      </c>
      <c r="B77520" t="s">
        <v>313</v>
      </c>
      <c r="C77520" t="s">
        <v>317</v>
      </c>
      <c r="D77520" t="s">
        <v>323</v>
      </c>
      <c r="E77520" t="s">
        <v>178</v>
      </c>
      <c r="F77520" t="s">
        <v>723</v>
      </c>
      <c r="G77520" t="s">
        <v>205</v>
      </c>
      <c r="H77520" t="s">
        <v>206</v>
      </c>
      <c r="I77520">
        <v>6444436</v>
      </c>
      <c r="J77520" t="s">
        <v>620</v>
      </c>
      <c r="K77520">
        <v>613536</v>
      </c>
    </row>
    <row r="77521" spans="1:11" x14ac:dyDescent="0.45">
      <c r="A77521" t="s">
        <v>898</v>
      </c>
      <c r="B77521" t="s">
        <v>313</v>
      </c>
      <c r="C77521" t="s">
        <v>317</v>
      </c>
      <c r="D77521" t="s">
        <v>323</v>
      </c>
      <c r="E77521" t="s">
        <v>178</v>
      </c>
      <c r="F77521" t="s">
        <v>723</v>
      </c>
      <c r="G77521" t="s">
        <v>205</v>
      </c>
      <c r="H77521" t="s">
        <v>206</v>
      </c>
      <c r="I77521">
        <v>6444436</v>
      </c>
      <c r="J77521" t="s">
        <v>621</v>
      </c>
      <c r="K77521">
        <v>9.5203986819017206E-2</v>
      </c>
    </row>
    <row r="77522" spans="1:11" x14ac:dyDescent="0.45">
      <c r="A77522" t="s">
        <v>586</v>
      </c>
      <c r="B77522" t="s">
        <v>313</v>
      </c>
      <c r="C77522" t="s">
        <v>314</v>
      </c>
      <c r="D77522" t="s">
        <v>324</v>
      </c>
      <c r="E77522" t="s">
        <v>178</v>
      </c>
      <c r="F77522" t="s">
        <v>723</v>
      </c>
      <c r="G77522" t="s">
        <v>205</v>
      </c>
      <c r="H77522" t="s">
        <v>206</v>
      </c>
      <c r="I77522">
        <v>3477071</v>
      </c>
      <c r="J77522" t="s">
        <v>620</v>
      </c>
      <c r="K77522">
        <v>202293</v>
      </c>
    </row>
    <row r="77523" spans="1:11" x14ac:dyDescent="0.45">
      <c r="A77523" t="s">
        <v>586</v>
      </c>
      <c r="B77523" t="s">
        <v>313</v>
      </c>
      <c r="C77523" t="s">
        <v>314</v>
      </c>
      <c r="D77523" t="s">
        <v>324</v>
      </c>
      <c r="E77523" t="s">
        <v>178</v>
      </c>
      <c r="F77523" t="s">
        <v>723</v>
      </c>
      <c r="G77523" t="s">
        <v>205</v>
      </c>
      <c r="H77523" t="s">
        <v>206</v>
      </c>
      <c r="I77523">
        <v>3477071</v>
      </c>
      <c r="J77523" t="s">
        <v>621</v>
      </c>
      <c r="K77523">
        <v>5.8179139856505663E-2</v>
      </c>
    </row>
    <row r="77524" spans="1:11" x14ac:dyDescent="0.45">
      <c r="A77524" t="s">
        <v>604</v>
      </c>
      <c r="B77524" t="s">
        <v>313</v>
      </c>
      <c r="C77524" t="s">
        <v>315</v>
      </c>
      <c r="D77524" t="s">
        <v>324</v>
      </c>
      <c r="E77524" t="s">
        <v>178</v>
      </c>
      <c r="F77524" t="s">
        <v>723</v>
      </c>
      <c r="G77524" t="s">
        <v>205</v>
      </c>
      <c r="H77524" t="s">
        <v>206</v>
      </c>
      <c r="I77524">
        <v>3299165</v>
      </c>
      <c r="J77524" t="s">
        <v>620</v>
      </c>
      <c r="K77524">
        <v>250960</v>
      </c>
    </row>
    <row r="77525" spans="1:11" x14ac:dyDescent="0.45">
      <c r="A77525" t="s">
        <v>604</v>
      </c>
      <c r="B77525" t="s">
        <v>313</v>
      </c>
      <c r="C77525" t="s">
        <v>315</v>
      </c>
      <c r="D77525" t="s">
        <v>324</v>
      </c>
      <c r="E77525" t="s">
        <v>178</v>
      </c>
      <c r="F77525" t="s">
        <v>723</v>
      </c>
      <c r="G77525" t="s">
        <v>205</v>
      </c>
      <c r="H77525" t="s">
        <v>206</v>
      </c>
      <c r="I77525">
        <v>3299165</v>
      </c>
      <c r="J77525" t="s">
        <v>621</v>
      </c>
      <c r="K77525">
        <v>7.6067732289836973E-2</v>
      </c>
    </row>
    <row r="77526" spans="1:11" x14ac:dyDescent="0.45">
      <c r="A77526" t="s">
        <v>899</v>
      </c>
      <c r="B77526" t="s">
        <v>313</v>
      </c>
      <c r="C77526" t="s">
        <v>317</v>
      </c>
      <c r="D77526" t="s">
        <v>324</v>
      </c>
      <c r="E77526" t="s">
        <v>178</v>
      </c>
      <c r="F77526" t="s">
        <v>723</v>
      </c>
      <c r="G77526" t="s">
        <v>205</v>
      </c>
      <c r="H77526" t="s">
        <v>206</v>
      </c>
      <c r="I77526">
        <v>6776236</v>
      </c>
      <c r="J77526" t="s">
        <v>620</v>
      </c>
      <c r="K77526">
        <v>453253</v>
      </c>
    </row>
    <row r="77527" spans="1:11" x14ac:dyDescent="0.45">
      <c r="A77527" t="s">
        <v>899</v>
      </c>
      <c r="B77527" t="s">
        <v>313</v>
      </c>
      <c r="C77527" t="s">
        <v>317</v>
      </c>
      <c r="D77527" t="s">
        <v>324</v>
      </c>
      <c r="E77527" t="s">
        <v>178</v>
      </c>
      <c r="F77527" t="s">
        <v>723</v>
      </c>
      <c r="G77527" t="s">
        <v>205</v>
      </c>
      <c r="H77527" t="s">
        <v>206</v>
      </c>
      <c r="I77527">
        <v>6776236</v>
      </c>
      <c r="J77527" t="s">
        <v>621</v>
      </c>
      <c r="K77527">
        <v>6.6888608956358661E-2</v>
      </c>
    </row>
    <row r="77528" spans="1:11" x14ac:dyDescent="0.45">
      <c r="A77528" t="s">
        <v>587</v>
      </c>
      <c r="B77528" t="s">
        <v>313</v>
      </c>
      <c r="C77528" t="s">
        <v>314</v>
      </c>
      <c r="D77528" t="s">
        <v>325</v>
      </c>
      <c r="E77528" t="s">
        <v>178</v>
      </c>
      <c r="F77528" t="s">
        <v>723</v>
      </c>
      <c r="G77528" t="s">
        <v>205</v>
      </c>
      <c r="H77528" t="s">
        <v>206</v>
      </c>
      <c r="I77528">
        <v>3873471</v>
      </c>
      <c r="J77528" t="s">
        <v>620</v>
      </c>
      <c r="K77528">
        <v>162587</v>
      </c>
    </row>
    <row r="77529" spans="1:11" x14ac:dyDescent="0.45">
      <c r="A77529" t="s">
        <v>587</v>
      </c>
      <c r="B77529" t="s">
        <v>313</v>
      </c>
      <c r="C77529" t="s">
        <v>314</v>
      </c>
      <c r="D77529" t="s">
        <v>325</v>
      </c>
      <c r="E77529" t="s">
        <v>178</v>
      </c>
      <c r="F77529" t="s">
        <v>723</v>
      </c>
      <c r="G77529" t="s">
        <v>205</v>
      </c>
      <c r="H77529" t="s">
        <v>206</v>
      </c>
      <c r="I77529">
        <v>3873471</v>
      </c>
      <c r="J77529" t="s">
        <v>621</v>
      </c>
      <c r="K77529">
        <v>4.1974497808296485E-2</v>
      </c>
    </row>
    <row r="77530" spans="1:11" x14ac:dyDescent="0.45">
      <c r="A77530" t="s">
        <v>605</v>
      </c>
      <c r="B77530" t="s">
        <v>313</v>
      </c>
      <c r="C77530" t="s">
        <v>315</v>
      </c>
      <c r="D77530" t="s">
        <v>325</v>
      </c>
      <c r="E77530" t="s">
        <v>178</v>
      </c>
      <c r="F77530" t="s">
        <v>723</v>
      </c>
      <c r="G77530" t="s">
        <v>205</v>
      </c>
      <c r="H77530" t="s">
        <v>206</v>
      </c>
      <c r="I77530">
        <v>3725116</v>
      </c>
      <c r="J77530" t="s">
        <v>620</v>
      </c>
      <c r="K77530">
        <v>190799</v>
      </c>
    </row>
    <row r="77531" spans="1:11" x14ac:dyDescent="0.45">
      <c r="A77531" t="s">
        <v>605</v>
      </c>
      <c r="B77531" t="s">
        <v>313</v>
      </c>
      <c r="C77531" t="s">
        <v>315</v>
      </c>
      <c r="D77531" t="s">
        <v>325</v>
      </c>
      <c r="E77531" t="s">
        <v>178</v>
      </c>
      <c r="F77531" t="s">
        <v>723</v>
      </c>
      <c r="G77531" t="s">
        <v>205</v>
      </c>
      <c r="H77531" t="s">
        <v>206</v>
      </c>
      <c r="I77531">
        <v>3725116</v>
      </c>
      <c r="J77531" t="s">
        <v>621</v>
      </c>
      <c r="K77531">
        <v>5.1219613026815811E-2</v>
      </c>
    </row>
    <row r="77532" spans="1:11" x14ac:dyDescent="0.45">
      <c r="A77532" t="s">
        <v>900</v>
      </c>
      <c r="B77532" t="s">
        <v>313</v>
      </c>
      <c r="C77532" t="s">
        <v>317</v>
      </c>
      <c r="D77532" t="s">
        <v>325</v>
      </c>
      <c r="E77532" t="s">
        <v>178</v>
      </c>
      <c r="F77532" t="s">
        <v>723</v>
      </c>
      <c r="G77532" t="s">
        <v>205</v>
      </c>
      <c r="H77532" t="s">
        <v>206</v>
      </c>
      <c r="I77532">
        <v>7598587</v>
      </c>
      <c r="J77532" t="s">
        <v>620</v>
      </c>
      <c r="K77532">
        <v>353386</v>
      </c>
    </row>
    <row r="77533" spans="1:11" x14ac:dyDescent="0.45">
      <c r="A77533" t="s">
        <v>900</v>
      </c>
      <c r="B77533" t="s">
        <v>313</v>
      </c>
      <c r="C77533" t="s">
        <v>317</v>
      </c>
      <c r="D77533" t="s">
        <v>325</v>
      </c>
      <c r="E77533" t="s">
        <v>178</v>
      </c>
      <c r="F77533" t="s">
        <v>723</v>
      </c>
      <c r="G77533" t="s">
        <v>205</v>
      </c>
      <c r="H77533" t="s">
        <v>206</v>
      </c>
      <c r="I77533">
        <v>7598587</v>
      </c>
      <c r="J77533" t="s">
        <v>621</v>
      </c>
      <c r="K77533">
        <v>4.650680448878193E-2</v>
      </c>
    </row>
    <row r="77534" spans="1:11" x14ac:dyDescent="0.45">
      <c r="A77534" t="s">
        <v>588</v>
      </c>
      <c r="B77534" t="s">
        <v>313</v>
      </c>
      <c r="C77534" t="s">
        <v>314</v>
      </c>
      <c r="D77534" t="s">
        <v>326</v>
      </c>
      <c r="E77534" t="s">
        <v>178</v>
      </c>
      <c r="F77534" t="s">
        <v>723</v>
      </c>
      <c r="G77534" t="s">
        <v>205</v>
      </c>
      <c r="H77534" t="s">
        <v>206</v>
      </c>
      <c r="I77534">
        <v>4328567</v>
      </c>
      <c r="J77534" t="s">
        <v>620</v>
      </c>
      <c r="K77534">
        <v>136600</v>
      </c>
    </row>
    <row r="77535" spans="1:11" x14ac:dyDescent="0.45">
      <c r="A77535" t="s">
        <v>588</v>
      </c>
      <c r="B77535" t="s">
        <v>313</v>
      </c>
      <c r="C77535" t="s">
        <v>314</v>
      </c>
      <c r="D77535" t="s">
        <v>326</v>
      </c>
      <c r="E77535" t="s">
        <v>178</v>
      </c>
      <c r="F77535" t="s">
        <v>723</v>
      </c>
      <c r="G77535" t="s">
        <v>205</v>
      </c>
      <c r="H77535" t="s">
        <v>206</v>
      </c>
      <c r="I77535">
        <v>4328567</v>
      </c>
      <c r="J77535" t="s">
        <v>621</v>
      </c>
      <c r="K77535">
        <v>3.1557788062423431E-2</v>
      </c>
    </row>
    <row r="77536" spans="1:11" x14ac:dyDescent="0.45">
      <c r="A77536" t="s">
        <v>606</v>
      </c>
      <c r="B77536" t="s">
        <v>313</v>
      </c>
      <c r="C77536" t="s">
        <v>315</v>
      </c>
      <c r="D77536" t="s">
        <v>326</v>
      </c>
      <c r="E77536" t="s">
        <v>178</v>
      </c>
      <c r="F77536" t="s">
        <v>723</v>
      </c>
      <c r="G77536" t="s">
        <v>205</v>
      </c>
      <c r="H77536" t="s">
        <v>206</v>
      </c>
      <c r="I77536">
        <v>4176094</v>
      </c>
      <c r="J77536" t="s">
        <v>620</v>
      </c>
      <c r="K77536">
        <v>148510</v>
      </c>
    </row>
    <row r="77537" spans="1:11" x14ac:dyDescent="0.45">
      <c r="A77537" t="s">
        <v>606</v>
      </c>
      <c r="B77537" t="s">
        <v>313</v>
      </c>
      <c r="C77537" t="s">
        <v>315</v>
      </c>
      <c r="D77537" t="s">
        <v>326</v>
      </c>
      <c r="E77537" t="s">
        <v>178</v>
      </c>
      <c r="F77537" t="s">
        <v>723</v>
      </c>
      <c r="G77537" t="s">
        <v>205</v>
      </c>
      <c r="H77537" t="s">
        <v>206</v>
      </c>
      <c r="I77537">
        <v>4176094</v>
      </c>
      <c r="J77537" t="s">
        <v>621</v>
      </c>
      <c r="K77537">
        <v>3.55619389793429E-2</v>
      </c>
    </row>
    <row r="77538" spans="1:11" x14ac:dyDescent="0.45">
      <c r="A77538" t="s">
        <v>901</v>
      </c>
      <c r="B77538" t="s">
        <v>313</v>
      </c>
      <c r="C77538" t="s">
        <v>317</v>
      </c>
      <c r="D77538" t="s">
        <v>326</v>
      </c>
      <c r="E77538" t="s">
        <v>178</v>
      </c>
      <c r="F77538" t="s">
        <v>723</v>
      </c>
      <c r="G77538" t="s">
        <v>205</v>
      </c>
      <c r="H77538" t="s">
        <v>206</v>
      </c>
      <c r="I77538">
        <v>8504661</v>
      </c>
      <c r="J77538" t="s">
        <v>620</v>
      </c>
      <c r="K77538">
        <v>285110</v>
      </c>
    </row>
    <row r="77539" spans="1:11" x14ac:dyDescent="0.45">
      <c r="A77539" t="s">
        <v>901</v>
      </c>
      <c r="B77539" t="s">
        <v>313</v>
      </c>
      <c r="C77539" t="s">
        <v>317</v>
      </c>
      <c r="D77539" t="s">
        <v>326</v>
      </c>
      <c r="E77539" t="s">
        <v>178</v>
      </c>
      <c r="F77539" t="s">
        <v>723</v>
      </c>
      <c r="G77539" t="s">
        <v>205</v>
      </c>
      <c r="H77539" t="s">
        <v>206</v>
      </c>
      <c r="I77539">
        <v>8504661</v>
      </c>
      <c r="J77539" t="s">
        <v>621</v>
      </c>
      <c r="K77539">
        <v>3.3523969973641515E-2</v>
      </c>
    </row>
    <row r="77540" spans="1:11" x14ac:dyDescent="0.45">
      <c r="A77540" t="s">
        <v>589</v>
      </c>
      <c r="B77540" t="s">
        <v>313</v>
      </c>
      <c r="C77540" t="s">
        <v>314</v>
      </c>
      <c r="D77540" t="s">
        <v>327</v>
      </c>
      <c r="E77540" t="s">
        <v>178</v>
      </c>
      <c r="F77540" t="s">
        <v>723</v>
      </c>
      <c r="G77540" t="s">
        <v>205</v>
      </c>
      <c r="H77540" t="s">
        <v>206</v>
      </c>
      <c r="I77540">
        <v>5036488</v>
      </c>
      <c r="J77540" t="s">
        <v>620</v>
      </c>
      <c r="K77540">
        <v>119544</v>
      </c>
    </row>
    <row r="77541" spans="1:11" x14ac:dyDescent="0.45">
      <c r="A77541" t="s">
        <v>589</v>
      </c>
      <c r="B77541" t="s">
        <v>313</v>
      </c>
      <c r="C77541" t="s">
        <v>314</v>
      </c>
      <c r="D77541" t="s">
        <v>327</v>
      </c>
      <c r="E77541" t="s">
        <v>178</v>
      </c>
      <c r="F77541" t="s">
        <v>723</v>
      </c>
      <c r="G77541" t="s">
        <v>205</v>
      </c>
      <c r="H77541" t="s">
        <v>206</v>
      </c>
      <c r="I77541">
        <v>5036488</v>
      </c>
      <c r="J77541" t="s">
        <v>621</v>
      </c>
      <c r="K77541">
        <v>2.373558717900251E-2</v>
      </c>
    </row>
    <row r="77542" spans="1:11" x14ac:dyDescent="0.45">
      <c r="A77542" t="s">
        <v>607</v>
      </c>
      <c r="B77542" t="s">
        <v>313</v>
      </c>
      <c r="C77542" t="s">
        <v>315</v>
      </c>
      <c r="D77542" t="s">
        <v>327</v>
      </c>
      <c r="E77542" t="s">
        <v>178</v>
      </c>
      <c r="F77542" t="s">
        <v>723</v>
      </c>
      <c r="G77542" t="s">
        <v>205</v>
      </c>
      <c r="H77542" t="s">
        <v>206</v>
      </c>
      <c r="I77542">
        <v>4884780</v>
      </c>
      <c r="J77542" t="s">
        <v>620</v>
      </c>
      <c r="K77542">
        <v>124976</v>
      </c>
    </row>
    <row r="77543" spans="1:11" x14ac:dyDescent="0.45">
      <c r="A77543" t="s">
        <v>607</v>
      </c>
      <c r="B77543" t="s">
        <v>313</v>
      </c>
      <c r="C77543" t="s">
        <v>315</v>
      </c>
      <c r="D77543" t="s">
        <v>327</v>
      </c>
      <c r="E77543" t="s">
        <v>178</v>
      </c>
      <c r="F77543" t="s">
        <v>723</v>
      </c>
      <c r="G77543" t="s">
        <v>205</v>
      </c>
      <c r="H77543" t="s">
        <v>206</v>
      </c>
      <c r="I77543">
        <v>4884780</v>
      </c>
      <c r="J77543" t="s">
        <v>621</v>
      </c>
      <c r="K77543">
        <v>2.5584775568193451E-2</v>
      </c>
    </row>
    <row r="77544" spans="1:11" x14ac:dyDescent="0.45">
      <c r="A77544" t="s">
        <v>902</v>
      </c>
      <c r="B77544" t="s">
        <v>313</v>
      </c>
      <c r="C77544" t="s">
        <v>317</v>
      </c>
      <c r="D77544" t="s">
        <v>327</v>
      </c>
      <c r="E77544" t="s">
        <v>178</v>
      </c>
      <c r="F77544" t="s">
        <v>723</v>
      </c>
      <c r="G77544" t="s">
        <v>205</v>
      </c>
      <c r="H77544" t="s">
        <v>206</v>
      </c>
      <c r="I77544">
        <v>9921268</v>
      </c>
      <c r="J77544" t="s">
        <v>620</v>
      </c>
      <c r="K77544">
        <v>244520</v>
      </c>
    </row>
    <row r="77545" spans="1:11" x14ac:dyDescent="0.45">
      <c r="A77545" t="s">
        <v>902</v>
      </c>
      <c r="B77545" t="s">
        <v>313</v>
      </c>
      <c r="C77545" t="s">
        <v>317</v>
      </c>
      <c r="D77545" t="s">
        <v>327</v>
      </c>
      <c r="E77545" t="s">
        <v>178</v>
      </c>
      <c r="F77545" t="s">
        <v>723</v>
      </c>
      <c r="G77545" t="s">
        <v>205</v>
      </c>
      <c r="H77545" t="s">
        <v>206</v>
      </c>
      <c r="I77545">
        <v>9921268</v>
      </c>
      <c r="J77545" t="s">
        <v>621</v>
      </c>
      <c r="K77545">
        <v>2.464604322753906E-2</v>
      </c>
    </row>
    <row r="77546" spans="1:11" x14ac:dyDescent="0.45">
      <c r="A77546" t="s">
        <v>590</v>
      </c>
      <c r="B77546" t="s">
        <v>313</v>
      </c>
      <c r="C77546" t="s">
        <v>314</v>
      </c>
      <c r="D77546" t="s">
        <v>328</v>
      </c>
      <c r="E77546" t="s">
        <v>178</v>
      </c>
      <c r="F77546" t="s">
        <v>723</v>
      </c>
      <c r="G77546" t="s">
        <v>205</v>
      </c>
      <c r="H77546" t="s">
        <v>206</v>
      </c>
      <c r="I77546">
        <v>4445711</v>
      </c>
      <c r="J77546" t="s">
        <v>620</v>
      </c>
      <c r="K77546">
        <v>83642</v>
      </c>
    </row>
    <row r="77547" spans="1:11" x14ac:dyDescent="0.45">
      <c r="A77547" t="s">
        <v>590</v>
      </c>
      <c r="B77547" t="s">
        <v>313</v>
      </c>
      <c r="C77547" t="s">
        <v>314</v>
      </c>
      <c r="D77547" t="s">
        <v>328</v>
      </c>
      <c r="E77547" t="s">
        <v>178</v>
      </c>
      <c r="F77547" t="s">
        <v>723</v>
      </c>
      <c r="G77547" t="s">
        <v>205</v>
      </c>
      <c r="H77547" t="s">
        <v>206</v>
      </c>
      <c r="I77547">
        <v>4445711</v>
      </c>
      <c r="J77547" t="s">
        <v>621</v>
      </c>
      <c r="K77547">
        <v>1.8814088455142496E-2</v>
      </c>
    </row>
    <row r="77548" spans="1:11" x14ac:dyDescent="0.45">
      <c r="A77548" t="s">
        <v>608</v>
      </c>
      <c r="B77548" t="s">
        <v>313</v>
      </c>
      <c r="C77548" t="s">
        <v>315</v>
      </c>
      <c r="D77548" t="s">
        <v>328</v>
      </c>
      <c r="E77548" t="s">
        <v>178</v>
      </c>
      <c r="F77548" t="s">
        <v>723</v>
      </c>
      <c r="G77548" t="s">
        <v>205</v>
      </c>
      <c r="H77548" t="s">
        <v>206</v>
      </c>
      <c r="I77548">
        <v>4356821</v>
      </c>
      <c r="J77548" t="s">
        <v>620</v>
      </c>
      <c r="K77548">
        <v>85457</v>
      </c>
    </row>
    <row r="77549" spans="1:11" x14ac:dyDescent="0.45">
      <c r="A77549" t="s">
        <v>608</v>
      </c>
      <c r="B77549" t="s">
        <v>313</v>
      </c>
      <c r="C77549" t="s">
        <v>315</v>
      </c>
      <c r="D77549" t="s">
        <v>328</v>
      </c>
      <c r="E77549" t="s">
        <v>178</v>
      </c>
      <c r="F77549" t="s">
        <v>723</v>
      </c>
      <c r="G77549" t="s">
        <v>205</v>
      </c>
      <c r="H77549" t="s">
        <v>206</v>
      </c>
      <c r="I77549">
        <v>4356821</v>
      </c>
      <c r="J77549" t="s">
        <v>621</v>
      </c>
      <c r="K77549">
        <v>1.9614530870100011E-2</v>
      </c>
    </row>
    <row r="77550" spans="1:11" x14ac:dyDescent="0.45">
      <c r="A77550" t="s">
        <v>903</v>
      </c>
      <c r="B77550" t="s">
        <v>313</v>
      </c>
      <c r="C77550" t="s">
        <v>317</v>
      </c>
      <c r="D77550" t="s">
        <v>328</v>
      </c>
      <c r="E77550" t="s">
        <v>178</v>
      </c>
      <c r="F77550" t="s">
        <v>723</v>
      </c>
      <c r="G77550" t="s">
        <v>205</v>
      </c>
      <c r="H77550" t="s">
        <v>206</v>
      </c>
      <c r="I77550">
        <v>8802532</v>
      </c>
      <c r="J77550" t="s">
        <v>620</v>
      </c>
      <c r="K77550">
        <v>169099</v>
      </c>
    </row>
    <row r="77551" spans="1:11" x14ac:dyDescent="0.45">
      <c r="A77551" t="s">
        <v>903</v>
      </c>
      <c r="B77551" t="s">
        <v>313</v>
      </c>
      <c r="C77551" t="s">
        <v>317</v>
      </c>
      <c r="D77551" t="s">
        <v>328</v>
      </c>
      <c r="E77551" t="s">
        <v>178</v>
      </c>
      <c r="F77551" t="s">
        <v>723</v>
      </c>
      <c r="G77551" t="s">
        <v>205</v>
      </c>
      <c r="H77551" t="s">
        <v>206</v>
      </c>
      <c r="I77551">
        <v>8802532</v>
      </c>
      <c r="J77551" t="s">
        <v>621</v>
      </c>
      <c r="K77551">
        <v>1.9210268136486183E-2</v>
      </c>
    </row>
    <row r="77552" spans="1:11" x14ac:dyDescent="0.45">
      <c r="A77552" t="s">
        <v>591</v>
      </c>
      <c r="B77552" t="s">
        <v>313</v>
      </c>
      <c r="C77552" t="s">
        <v>314</v>
      </c>
      <c r="D77552" t="s">
        <v>329</v>
      </c>
      <c r="E77552" t="s">
        <v>178</v>
      </c>
      <c r="F77552" t="s">
        <v>723</v>
      </c>
      <c r="G77552" t="s">
        <v>205</v>
      </c>
      <c r="H77552" t="s">
        <v>206</v>
      </c>
      <c r="I77552">
        <v>4012379</v>
      </c>
      <c r="J77552" t="s">
        <v>620</v>
      </c>
      <c r="K77552">
        <v>60627</v>
      </c>
    </row>
    <row r="77553" spans="1:11" x14ac:dyDescent="0.45">
      <c r="A77553" t="s">
        <v>591</v>
      </c>
      <c r="B77553" t="s">
        <v>313</v>
      </c>
      <c r="C77553" t="s">
        <v>314</v>
      </c>
      <c r="D77553" t="s">
        <v>329</v>
      </c>
      <c r="E77553" t="s">
        <v>178</v>
      </c>
      <c r="F77553" t="s">
        <v>723</v>
      </c>
      <c r="G77553" t="s">
        <v>205</v>
      </c>
      <c r="H77553" t="s">
        <v>206</v>
      </c>
      <c r="I77553">
        <v>4012379</v>
      </c>
      <c r="J77553" t="s">
        <v>621</v>
      </c>
      <c r="K77553">
        <v>1.510998836351202E-2</v>
      </c>
    </row>
    <row r="77554" spans="1:11" x14ac:dyDescent="0.45">
      <c r="A77554" t="s">
        <v>609</v>
      </c>
      <c r="B77554" t="s">
        <v>313</v>
      </c>
      <c r="C77554" t="s">
        <v>315</v>
      </c>
      <c r="D77554" t="s">
        <v>329</v>
      </c>
      <c r="E77554" t="s">
        <v>178</v>
      </c>
      <c r="F77554" t="s">
        <v>723</v>
      </c>
      <c r="G77554" t="s">
        <v>205</v>
      </c>
      <c r="H77554" t="s">
        <v>206</v>
      </c>
      <c r="I77554">
        <v>3996798</v>
      </c>
      <c r="J77554" t="s">
        <v>620</v>
      </c>
      <c r="K77554">
        <v>56790</v>
      </c>
    </row>
    <row r="77555" spans="1:11" x14ac:dyDescent="0.45">
      <c r="A77555" t="s">
        <v>609</v>
      </c>
      <c r="B77555" t="s">
        <v>313</v>
      </c>
      <c r="C77555" t="s">
        <v>315</v>
      </c>
      <c r="D77555" t="s">
        <v>329</v>
      </c>
      <c r="E77555" t="s">
        <v>178</v>
      </c>
      <c r="F77555" t="s">
        <v>723</v>
      </c>
      <c r="G77555" t="s">
        <v>205</v>
      </c>
      <c r="H77555" t="s">
        <v>206</v>
      </c>
      <c r="I77555">
        <v>3996798</v>
      </c>
      <c r="J77555" t="s">
        <v>621</v>
      </c>
      <c r="K77555">
        <v>1.4208874203800142E-2</v>
      </c>
    </row>
    <row r="77556" spans="1:11" x14ac:dyDescent="0.45">
      <c r="A77556" t="s">
        <v>904</v>
      </c>
      <c r="B77556" t="s">
        <v>313</v>
      </c>
      <c r="C77556" t="s">
        <v>317</v>
      </c>
      <c r="D77556" t="s">
        <v>329</v>
      </c>
      <c r="E77556" t="s">
        <v>178</v>
      </c>
      <c r="F77556" t="s">
        <v>723</v>
      </c>
      <c r="G77556" t="s">
        <v>205</v>
      </c>
      <c r="H77556" t="s">
        <v>206</v>
      </c>
      <c r="I77556">
        <v>8009177</v>
      </c>
      <c r="J77556" t="s">
        <v>620</v>
      </c>
      <c r="K77556">
        <v>117417</v>
      </c>
    </row>
    <row r="77557" spans="1:11" x14ac:dyDescent="0.45">
      <c r="A77557" t="s">
        <v>904</v>
      </c>
      <c r="B77557" t="s">
        <v>313</v>
      </c>
      <c r="C77557" t="s">
        <v>317</v>
      </c>
      <c r="D77557" t="s">
        <v>329</v>
      </c>
      <c r="E77557" t="s">
        <v>178</v>
      </c>
      <c r="F77557" t="s">
        <v>723</v>
      </c>
      <c r="G77557" t="s">
        <v>205</v>
      </c>
      <c r="H77557" t="s">
        <v>206</v>
      </c>
      <c r="I77557">
        <v>8009177</v>
      </c>
      <c r="J77557" t="s">
        <v>621</v>
      </c>
      <c r="K77557">
        <v>1.4660307794421325E-2</v>
      </c>
    </row>
    <row r="77558" spans="1:11" x14ac:dyDescent="0.45">
      <c r="A77558" t="s">
        <v>592</v>
      </c>
      <c r="B77558" t="s">
        <v>313</v>
      </c>
      <c r="C77558" t="s">
        <v>314</v>
      </c>
      <c r="D77558" t="s">
        <v>330</v>
      </c>
      <c r="E77558" t="s">
        <v>178</v>
      </c>
      <c r="F77558" t="s">
        <v>723</v>
      </c>
      <c r="G77558" t="s">
        <v>205</v>
      </c>
      <c r="H77558" t="s">
        <v>206</v>
      </c>
      <c r="I77558">
        <v>3671788</v>
      </c>
      <c r="J77558" t="s">
        <v>620</v>
      </c>
      <c r="K77558">
        <v>45287</v>
      </c>
    </row>
    <row r="77559" spans="1:11" x14ac:dyDescent="0.45">
      <c r="A77559" t="s">
        <v>592</v>
      </c>
      <c r="B77559" t="s">
        <v>313</v>
      </c>
      <c r="C77559" t="s">
        <v>314</v>
      </c>
      <c r="D77559" t="s">
        <v>330</v>
      </c>
      <c r="E77559" t="s">
        <v>178</v>
      </c>
      <c r="F77559" t="s">
        <v>723</v>
      </c>
      <c r="G77559" t="s">
        <v>205</v>
      </c>
      <c r="H77559" t="s">
        <v>206</v>
      </c>
      <c r="I77559">
        <v>3671788</v>
      </c>
      <c r="J77559" t="s">
        <v>621</v>
      </c>
      <c r="K77559">
        <v>1.233377308275968E-2</v>
      </c>
    </row>
    <row r="77560" spans="1:11" x14ac:dyDescent="0.45">
      <c r="A77560" t="s">
        <v>610</v>
      </c>
      <c r="B77560" t="s">
        <v>313</v>
      </c>
      <c r="C77560" t="s">
        <v>315</v>
      </c>
      <c r="D77560" t="s">
        <v>330</v>
      </c>
      <c r="E77560" t="s">
        <v>178</v>
      </c>
      <c r="F77560" t="s">
        <v>723</v>
      </c>
      <c r="G77560" t="s">
        <v>205</v>
      </c>
      <c r="H77560" t="s">
        <v>206</v>
      </c>
      <c r="I77560">
        <v>3740656</v>
      </c>
      <c r="J77560" t="s">
        <v>620</v>
      </c>
      <c r="K77560">
        <v>37873</v>
      </c>
    </row>
    <row r="77561" spans="1:11" x14ac:dyDescent="0.45">
      <c r="A77561" t="s">
        <v>610</v>
      </c>
      <c r="B77561" t="s">
        <v>313</v>
      </c>
      <c r="C77561" t="s">
        <v>315</v>
      </c>
      <c r="D77561" t="s">
        <v>330</v>
      </c>
      <c r="E77561" t="s">
        <v>178</v>
      </c>
      <c r="F77561" t="s">
        <v>723</v>
      </c>
      <c r="G77561" t="s">
        <v>205</v>
      </c>
      <c r="H77561" t="s">
        <v>206</v>
      </c>
      <c r="I77561">
        <v>3740656</v>
      </c>
      <c r="J77561" t="s">
        <v>621</v>
      </c>
      <c r="K77561">
        <v>1.0124694705955319E-2</v>
      </c>
    </row>
    <row r="77562" spans="1:11" x14ac:dyDescent="0.45">
      <c r="A77562" t="s">
        <v>905</v>
      </c>
      <c r="B77562" t="s">
        <v>313</v>
      </c>
      <c r="C77562" t="s">
        <v>317</v>
      </c>
      <c r="D77562" t="s">
        <v>330</v>
      </c>
      <c r="E77562" t="s">
        <v>178</v>
      </c>
      <c r="F77562" t="s">
        <v>723</v>
      </c>
      <c r="G77562" t="s">
        <v>205</v>
      </c>
      <c r="H77562" t="s">
        <v>206</v>
      </c>
      <c r="I77562">
        <v>7412444</v>
      </c>
      <c r="J77562" t="s">
        <v>620</v>
      </c>
      <c r="K77562">
        <v>83160</v>
      </c>
    </row>
    <row r="77563" spans="1:11" x14ac:dyDescent="0.45">
      <c r="A77563" t="s">
        <v>905</v>
      </c>
      <c r="B77563" t="s">
        <v>313</v>
      </c>
      <c r="C77563" t="s">
        <v>317</v>
      </c>
      <c r="D77563" t="s">
        <v>330</v>
      </c>
      <c r="E77563" t="s">
        <v>178</v>
      </c>
      <c r="F77563" t="s">
        <v>723</v>
      </c>
      <c r="G77563" t="s">
        <v>205</v>
      </c>
      <c r="H77563" t="s">
        <v>206</v>
      </c>
      <c r="I77563">
        <v>7412444</v>
      </c>
      <c r="J77563" t="s">
        <v>621</v>
      </c>
      <c r="K77563">
        <v>1.1218971772333121E-2</v>
      </c>
    </row>
    <row r="77564" spans="1:11" x14ac:dyDescent="0.45">
      <c r="A77564" t="s">
        <v>593</v>
      </c>
      <c r="B77564" t="s">
        <v>313</v>
      </c>
      <c r="C77564" t="s">
        <v>314</v>
      </c>
      <c r="D77564" t="s">
        <v>331</v>
      </c>
      <c r="E77564" t="s">
        <v>178</v>
      </c>
      <c r="F77564" t="s">
        <v>723</v>
      </c>
      <c r="G77564" t="s">
        <v>205</v>
      </c>
      <c r="H77564" t="s">
        <v>206</v>
      </c>
      <c r="I77564">
        <v>3939694</v>
      </c>
      <c r="J77564" t="s">
        <v>620</v>
      </c>
      <c r="K77564">
        <v>39847</v>
      </c>
    </row>
    <row r="77565" spans="1:11" x14ac:dyDescent="0.45">
      <c r="A77565" t="s">
        <v>593</v>
      </c>
      <c r="B77565" t="s">
        <v>313</v>
      </c>
      <c r="C77565" t="s">
        <v>314</v>
      </c>
      <c r="D77565" t="s">
        <v>331</v>
      </c>
      <c r="E77565" t="s">
        <v>178</v>
      </c>
      <c r="F77565" t="s">
        <v>723</v>
      </c>
      <c r="G77565" t="s">
        <v>205</v>
      </c>
      <c r="H77565" t="s">
        <v>206</v>
      </c>
      <c r="I77565">
        <v>3939694</v>
      </c>
      <c r="J77565" t="s">
        <v>621</v>
      </c>
      <c r="K77565">
        <v>1.0114237298632839E-2</v>
      </c>
    </row>
    <row r="77566" spans="1:11" x14ac:dyDescent="0.45">
      <c r="A77566" t="s">
        <v>611</v>
      </c>
      <c r="B77566" t="s">
        <v>313</v>
      </c>
      <c r="C77566" t="s">
        <v>315</v>
      </c>
      <c r="D77566" t="s">
        <v>331</v>
      </c>
      <c r="E77566" t="s">
        <v>178</v>
      </c>
      <c r="F77566" t="s">
        <v>723</v>
      </c>
      <c r="G77566" t="s">
        <v>205</v>
      </c>
      <c r="H77566" t="s">
        <v>206</v>
      </c>
      <c r="I77566">
        <v>4158810</v>
      </c>
      <c r="J77566" t="s">
        <v>620</v>
      </c>
      <c r="K77566">
        <v>29578</v>
      </c>
    </row>
    <row r="77567" spans="1:11" x14ac:dyDescent="0.45">
      <c r="A77567" t="s">
        <v>611</v>
      </c>
      <c r="B77567" t="s">
        <v>313</v>
      </c>
      <c r="C77567" t="s">
        <v>315</v>
      </c>
      <c r="D77567" t="s">
        <v>331</v>
      </c>
      <c r="E77567" t="s">
        <v>178</v>
      </c>
      <c r="F77567" t="s">
        <v>723</v>
      </c>
      <c r="G77567" t="s">
        <v>205</v>
      </c>
      <c r="H77567" t="s">
        <v>206</v>
      </c>
      <c r="I77567">
        <v>4158810</v>
      </c>
      <c r="J77567" t="s">
        <v>621</v>
      </c>
      <c r="K77567">
        <v>7.1121306335225698E-3</v>
      </c>
    </row>
    <row r="77568" spans="1:11" x14ac:dyDescent="0.45">
      <c r="A77568" t="s">
        <v>906</v>
      </c>
      <c r="B77568" t="s">
        <v>313</v>
      </c>
      <c r="C77568" t="s">
        <v>317</v>
      </c>
      <c r="D77568" t="s">
        <v>331</v>
      </c>
      <c r="E77568" t="s">
        <v>178</v>
      </c>
      <c r="F77568" t="s">
        <v>723</v>
      </c>
      <c r="G77568" t="s">
        <v>205</v>
      </c>
      <c r="H77568" t="s">
        <v>206</v>
      </c>
      <c r="I77568">
        <v>8098504</v>
      </c>
      <c r="J77568" t="s">
        <v>620</v>
      </c>
      <c r="K77568">
        <v>69425</v>
      </c>
    </row>
    <row r="77569" spans="1:11" x14ac:dyDescent="0.45">
      <c r="A77569" t="s">
        <v>906</v>
      </c>
      <c r="B77569" t="s">
        <v>313</v>
      </c>
      <c r="C77569" t="s">
        <v>317</v>
      </c>
      <c r="D77569" t="s">
        <v>331</v>
      </c>
      <c r="E77569" t="s">
        <v>178</v>
      </c>
      <c r="F77569" t="s">
        <v>723</v>
      </c>
      <c r="G77569" t="s">
        <v>205</v>
      </c>
      <c r="H77569" t="s">
        <v>206</v>
      </c>
      <c r="I77569">
        <v>8098504</v>
      </c>
      <c r="J77569" t="s">
        <v>621</v>
      </c>
      <c r="K77569">
        <v>8.5725709340885668E-3</v>
      </c>
    </row>
    <row r="77570" spans="1:11" x14ac:dyDescent="0.45">
      <c r="A77570" t="s">
        <v>594</v>
      </c>
      <c r="B77570" t="s">
        <v>313</v>
      </c>
      <c r="C77570" t="s">
        <v>314</v>
      </c>
      <c r="D77570" t="s">
        <v>332</v>
      </c>
      <c r="E77570" t="s">
        <v>178</v>
      </c>
      <c r="F77570" t="s">
        <v>723</v>
      </c>
      <c r="G77570" t="s">
        <v>205</v>
      </c>
      <c r="H77570" t="s">
        <v>206</v>
      </c>
      <c r="I77570">
        <v>4415966</v>
      </c>
      <c r="J77570" t="s">
        <v>620</v>
      </c>
      <c r="K77570">
        <v>36912</v>
      </c>
    </row>
    <row r="77571" spans="1:11" x14ac:dyDescent="0.45">
      <c r="A77571" t="s">
        <v>594</v>
      </c>
      <c r="B77571" t="s">
        <v>313</v>
      </c>
      <c r="C77571" t="s">
        <v>314</v>
      </c>
      <c r="D77571" t="s">
        <v>332</v>
      </c>
      <c r="E77571" t="s">
        <v>178</v>
      </c>
      <c r="F77571" t="s">
        <v>723</v>
      </c>
      <c r="G77571" t="s">
        <v>205</v>
      </c>
      <c r="H77571" t="s">
        <v>206</v>
      </c>
      <c r="I77571">
        <v>4415966</v>
      </c>
      <c r="J77571" t="s">
        <v>621</v>
      </c>
      <c r="K77571">
        <v>8.3587600085689058E-3</v>
      </c>
    </row>
    <row r="77572" spans="1:11" x14ac:dyDescent="0.45">
      <c r="A77572" t="s">
        <v>612</v>
      </c>
      <c r="B77572" t="s">
        <v>313</v>
      </c>
      <c r="C77572" t="s">
        <v>315</v>
      </c>
      <c r="D77572" t="s">
        <v>332</v>
      </c>
      <c r="E77572" t="s">
        <v>178</v>
      </c>
      <c r="F77572" t="s">
        <v>723</v>
      </c>
      <c r="G77572" t="s">
        <v>205</v>
      </c>
      <c r="H77572" t="s">
        <v>206</v>
      </c>
      <c r="I77572">
        <v>4921233</v>
      </c>
      <c r="J77572" t="s">
        <v>620</v>
      </c>
      <c r="K77572">
        <v>26110</v>
      </c>
    </row>
    <row r="77573" spans="1:11" x14ac:dyDescent="0.45">
      <c r="A77573" t="s">
        <v>612</v>
      </c>
      <c r="B77573" t="s">
        <v>313</v>
      </c>
      <c r="C77573" t="s">
        <v>315</v>
      </c>
      <c r="D77573" t="s">
        <v>332</v>
      </c>
      <c r="E77573" t="s">
        <v>178</v>
      </c>
      <c r="F77573" t="s">
        <v>723</v>
      </c>
      <c r="G77573" t="s">
        <v>205</v>
      </c>
      <c r="H77573" t="s">
        <v>206</v>
      </c>
      <c r="I77573">
        <v>4921233</v>
      </c>
      <c r="J77573" t="s">
        <v>621</v>
      </c>
      <c r="K77573">
        <v>5.3055809387606723E-3</v>
      </c>
    </row>
    <row r="77574" spans="1:11" x14ac:dyDescent="0.45">
      <c r="A77574" t="s">
        <v>907</v>
      </c>
      <c r="B77574" t="s">
        <v>313</v>
      </c>
      <c r="C77574" t="s">
        <v>317</v>
      </c>
      <c r="D77574" t="s">
        <v>332</v>
      </c>
      <c r="E77574" t="s">
        <v>178</v>
      </c>
      <c r="F77574" t="s">
        <v>723</v>
      </c>
      <c r="G77574" t="s">
        <v>205</v>
      </c>
      <c r="H77574" t="s">
        <v>206</v>
      </c>
      <c r="I77574">
        <v>9337199</v>
      </c>
      <c r="J77574" t="s">
        <v>620</v>
      </c>
      <c r="K77574">
        <v>63022</v>
      </c>
    </row>
    <row r="77575" spans="1:11" x14ac:dyDescent="0.45">
      <c r="A77575" t="s">
        <v>907</v>
      </c>
      <c r="B77575" t="s">
        <v>313</v>
      </c>
      <c r="C77575" t="s">
        <v>317</v>
      </c>
      <c r="D77575" t="s">
        <v>332</v>
      </c>
      <c r="E77575" t="s">
        <v>178</v>
      </c>
      <c r="F77575" t="s">
        <v>723</v>
      </c>
      <c r="G77575" t="s">
        <v>205</v>
      </c>
      <c r="H77575" t="s">
        <v>206</v>
      </c>
      <c r="I77575">
        <v>9337199</v>
      </c>
      <c r="J77575" t="s">
        <v>621</v>
      </c>
      <c r="K77575">
        <v>6.7495616190679881E-3</v>
      </c>
    </row>
    <row r="77576" spans="1:11" x14ac:dyDescent="0.45">
      <c r="A77576" t="s">
        <v>595</v>
      </c>
      <c r="B77576" t="s">
        <v>313</v>
      </c>
      <c r="C77576" t="s">
        <v>314</v>
      </c>
      <c r="D77576" t="s">
        <v>333</v>
      </c>
      <c r="E77576" t="s">
        <v>178</v>
      </c>
      <c r="F77576" t="s">
        <v>723</v>
      </c>
      <c r="G77576" t="s">
        <v>205</v>
      </c>
      <c r="H77576" t="s">
        <v>206</v>
      </c>
      <c r="I77576">
        <v>3073178</v>
      </c>
      <c r="J77576" t="s">
        <v>620</v>
      </c>
      <c r="K77576">
        <v>25085</v>
      </c>
    </row>
    <row r="77577" spans="1:11" x14ac:dyDescent="0.45">
      <c r="A77577" t="s">
        <v>595</v>
      </c>
      <c r="B77577" t="s">
        <v>313</v>
      </c>
      <c r="C77577" t="s">
        <v>314</v>
      </c>
      <c r="D77577" t="s">
        <v>333</v>
      </c>
      <c r="E77577" t="s">
        <v>178</v>
      </c>
      <c r="F77577" t="s">
        <v>723</v>
      </c>
      <c r="G77577" t="s">
        <v>205</v>
      </c>
      <c r="H77577" t="s">
        <v>206</v>
      </c>
      <c r="I77577">
        <v>3073178</v>
      </c>
      <c r="J77577" t="s">
        <v>621</v>
      </c>
      <c r="K77577">
        <v>8.1625600599770018E-3</v>
      </c>
    </row>
    <row r="77578" spans="1:11" x14ac:dyDescent="0.45">
      <c r="A77578" t="s">
        <v>613</v>
      </c>
      <c r="B77578" t="s">
        <v>313</v>
      </c>
      <c r="C77578" t="s">
        <v>315</v>
      </c>
      <c r="D77578" t="s">
        <v>333</v>
      </c>
      <c r="E77578" t="s">
        <v>178</v>
      </c>
      <c r="F77578" t="s">
        <v>723</v>
      </c>
      <c r="G77578" t="s">
        <v>205</v>
      </c>
      <c r="H77578" t="s">
        <v>206</v>
      </c>
      <c r="I77578">
        <v>3817058</v>
      </c>
      <c r="J77578" t="s">
        <v>620</v>
      </c>
      <c r="K77578">
        <v>16629</v>
      </c>
    </row>
    <row r="77579" spans="1:11" x14ac:dyDescent="0.45">
      <c r="A77579" t="s">
        <v>613</v>
      </c>
      <c r="B77579" t="s">
        <v>313</v>
      </c>
      <c r="C77579" t="s">
        <v>315</v>
      </c>
      <c r="D77579" t="s">
        <v>333</v>
      </c>
      <c r="E77579" t="s">
        <v>178</v>
      </c>
      <c r="F77579" t="s">
        <v>723</v>
      </c>
      <c r="G77579" t="s">
        <v>205</v>
      </c>
      <c r="H77579" t="s">
        <v>206</v>
      </c>
      <c r="I77579">
        <v>3817058</v>
      </c>
      <c r="J77579" t="s">
        <v>621</v>
      </c>
      <c r="K77579">
        <v>4.3564965478648738E-3</v>
      </c>
    </row>
    <row r="77580" spans="1:11" x14ac:dyDescent="0.45">
      <c r="A77580" t="s">
        <v>908</v>
      </c>
      <c r="B77580" t="s">
        <v>313</v>
      </c>
      <c r="C77580" t="s">
        <v>317</v>
      </c>
      <c r="D77580" t="s">
        <v>333</v>
      </c>
      <c r="E77580" t="s">
        <v>178</v>
      </c>
      <c r="F77580" t="s">
        <v>723</v>
      </c>
      <c r="G77580" t="s">
        <v>205</v>
      </c>
      <c r="H77580" t="s">
        <v>206</v>
      </c>
      <c r="I77580">
        <v>6890236</v>
      </c>
      <c r="J77580" t="s">
        <v>620</v>
      </c>
      <c r="K77580">
        <v>41714</v>
      </c>
    </row>
    <row r="77581" spans="1:11" x14ac:dyDescent="0.45">
      <c r="A77581" t="s">
        <v>908</v>
      </c>
      <c r="B77581" t="s">
        <v>313</v>
      </c>
      <c r="C77581" t="s">
        <v>317</v>
      </c>
      <c r="D77581" t="s">
        <v>333</v>
      </c>
      <c r="E77581" t="s">
        <v>178</v>
      </c>
      <c r="F77581" t="s">
        <v>723</v>
      </c>
      <c r="G77581" t="s">
        <v>205</v>
      </c>
      <c r="H77581" t="s">
        <v>206</v>
      </c>
      <c r="I77581">
        <v>6890236</v>
      </c>
      <c r="J77581" t="s">
        <v>621</v>
      </c>
      <c r="K77581">
        <v>6.0540742000709412E-3</v>
      </c>
    </row>
    <row r="77582" spans="1:11" x14ac:dyDescent="0.45">
      <c r="A77582" t="s">
        <v>596</v>
      </c>
      <c r="B77582" t="s">
        <v>313</v>
      </c>
      <c r="C77582" t="s">
        <v>314</v>
      </c>
      <c r="D77582" t="s">
        <v>334</v>
      </c>
      <c r="E77582" t="s">
        <v>178</v>
      </c>
      <c r="F77582" t="s">
        <v>723</v>
      </c>
      <c r="G77582" t="s">
        <v>205</v>
      </c>
      <c r="H77582" t="s">
        <v>206</v>
      </c>
      <c r="I77582">
        <v>2222338</v>
      </c>
      <c r="J77582" t="s">
        <v>620</v>
      </c>
      <c r="K77582">
        <v>13757</v>
      </c>
    </row>
    <row r="77583" spans="1:11" x14ac:dyDescent="0.45">
      <c r="A77583" t="s">
        <v>596</v>
      </c>
      <c r="B77583" t="s">
        <v>313</v>
      </c>
      <c r="C77583" t="s">
        <v>314</v>
      </c>
      <c r="D77583" t="s">
        <v>334</v>
      </c>
      <c r="E77583" t="s">
        <v>178</v>
      </c>
      <c r="F77583" t="s">
        <v>723</v>
      </c>
      <c r="G77583" t="s">
        <v>205</v>
      </c>
      <c r="H77583" t="s">
        <v>206</v>
      </c>
      <c r="I77583">
        <v>2222338</v>
      </c>
      <c r="J77583" t="s">
        <v>621</v>
      </c>
      <c r="K77583">
        <v>6.1903274839380865E-3</v>
      </c>
    </row>
    <row r="77584" spans="1:11" x14ac:dyDescent="0.45">
      <c r="A77584" t="s">
        <v>614</v>
      </c>
      <c r="B77584" t="s">
        <v>313</v>
      </c>
      <c r="C77584" t="s">
        <v>315</v>
      </c>
      <c r="D77584" t="s">
        <v>334</v>
      </c>
      <c r="E77584" t="s">
        <v>178</v>
      </c>
      <c r="F77584" t="s">
        <v>723</v>
      </c>
      <c r="G77584" t="s">
        <v>205</v>
      </c>
      <c r="H77584" t="s">
        <v>206</v>
      </c>
      <c r="I77584">
        <v>3134063</v>
      </c>
      <c r="J77584" t="s">
        <v>620</v>
      </c>
      <c r="K77584">
        <v>8977</v>
      </c>
    </row>
    <row r="77585" spans="1:11" x14ac:dyDescent="0.45">
      <c r="A77585" t="s">
        <v>614</v>
      </c>
      <c r="B77585" t="s">
        <v>313</v>
      </c>
      <c r="C77585" t="s">
        <v>315</v>
      </c>
      <c r="D77585" t="s">
        <v>334</v>
      </c>
      <c r="E77585" t="s">
        <v>178</v>
      </c>
      <c r="F77585" t="s">
        <v>723</v>
      </c>
      <c r="G77585" t="s">
        <v>205</v>
      </c>
      <c r="H77585" t="s">
        <v>206</v>
      </c>
      <c r="I77585">
        <v>3134063</v>
      </c>
      <c r="J77585" t="s">
        <v>621</v>
      </c>
      <c r="K77585">
        <v>2.864332976076103E-3</v>
      </c>
    </row>
    <row r="77586" spans="1:11" x14ac:dyDescent="0.45">
      <c r="A77586" t="s">
        <v>909</v>
      </c>
      <c r="B77586" t="s">
        <v>313</v>
      </c>
      <c r="C77586" t="s">
        <v>317</v>
      </c>
      <c r="D77586" t="s">
        <v>334</v>
      </c>
      <c r="E77586" t="s">
        <v>178</v>
      </c>
      <c r="F77586" t="s">
        <v>723</v>
      </c>
      <c r="G77586" t="s">
        <v>205</v>
      </c>
      <c r="H77586" t="s">
        <v>206</v>
      </c>
      <c r="I77586">
        <v>5356401</v>
      </c>
      <c r="J77586" t="s">
        <v>620</v>
      </c>
      <c r="K77586">
        <v>22734</v>
      </c>
    </row>
    <row r="77587" spans="1:11" x14ac:dyDescent="0.45">
      <c r="A77587" t="s">
        <v>909</v>
      </c>
      <c r="B77587" t="s">
        <v>313</v>
      </c>
      <c r="C77587" t="s">
        <v>317</v>
      </c>
      <c r="D77587" t="s">
        <v>334</v>
      </c>
      <c r="E77587" t="s">
        <v>178</v>
      </c>
      <c r="F77587" t="s">
        <v>723</v>
      </c>
      <c r="G77587" t="s">
        <v>205</v>
      </c>
      <c r="H77587" t="s">
        <v>206</v>
      </c>
      <c r="I77587">
        <v>5356401</v>
      </c>
      <c r="J77587" t="s">
        <v>621</v>
      </c>
      <c r="K77587">
        <v>4.244267746197493E-3</v>
      </c>
    </row>
    <row r="77588" spans="1:11" x14ac:dyDescent="0.45">
      <c r="A77588" t="s">
        <v>597</v>
      </c>
      <c r="B77588" t="s">
        <v>313</v>
      </c>
      <c r="C77588" t="s">
        <v>314</v>
      </c>
      <c r="D77588" t="s">
        <v>335</v>
      </c>
      <c r="E77588" t="s">
        <v>178</v>
      </c>
      <c r="F77588" t="s">
        <v>723</v>
      </c>
      <c r="G77588" t="s">
        <v>205</v>
      </c>
      <c r="H77588" t="s">
        <v>206</v>
      </c>
      <c r="I77588">
        <v>1318085</v>
      </c>
      <c r="J77588" t="s">
        <v>620</v>
      </c>
      <c r="K77588">
        <v>5725</v>
      </c>
    </row>
    <row r="77589" spans="1:11" x14ac:dyDescent="0.45">
      <c r="A77589" t="s">
        <v>597</v>
      </c>
      <c r="B77589" t="s">
        <v>313</v>
      </c>
      <c r="C77589" t="s">
        <v>314</v>
      </c>
      <c r="D77589" t="s">
        <v>335</v>
      </c>
      <c r="E77589" t="s">
        <v>178</v>
      </c>
      <c r="F77589" t="s">
        <v>723</v>
      </c>
      <c r="G77589" t="s">
        <v>205</v>
      </c>
      <c r="H77589" t="s">
        <v>206</v>
      </c>
      <c r="I77589">
        <v>1318085</v>
      </c>
      <c r="J77589" t="s">
        <v>621</v>
      </c>
      <c r="K77589">
        <v>4.3434224651672688E-3</v>
      </c>
    </row>
    <row r="77590" spans="1:11" x14ac:dyDescent="0.45">
      <c r="A77590" t="s">
        <v>615</v>
      </c>
      <c r="B77590" t="s">
        <v>313</v>
      </c>
      <c r="C77590" t="s">
        <v>315</v>
      </c>
      <c r="D77590" t="s">
        <v>335</v>
      </c>
      <c r="E77590" t="s">
        <v>178</v>
      </c>
      <c r="F77590" t="s">
        <v>723</v>
      </c>
      <c r="G77590" t="s">
        <v>205</v>
      </c>
      <c r="H77590" t="s">
        <v>206</v>
      </c>
      <c r="I77590">
        <v>2384056</v>
      </c>
      <c r="J77590" t="s">
        <v>620</v>
      </c>
      <c r="K77590">
        <v>4513</v>
      </c>
    </row>
    <row r="77591" spans="1:11" x14ac:dyDescent="0.45">
      <c r="A77591" t="s">
        <v>615</v>
      </c>
      <c r="B77591" t="s">
        <v>313</v>
      </c>
      <c r="C77591" t="s">
        <v>315</v>
      </c>
      <c r="D77591" t="s">
        <v>335</v>
      </c>
      <c r="E77591" t="s">
        <v>178</v>
      </c>
      <c r="F77591" t="s">
        <v>723</v>
      </c>
      <c r="G77591" t="s">
        <v>205</v>
      </c>
      <c r="H77591" t="s">
        <v>206</v>
      </c>
      <c r="I77591">
        <v>2384056</v>
      </c>
      <c r="J77591" t="s">
        <v>621</v>
      </c>
      <c r="K77591">
        <v>1.8929924464861564E-3</v>
      </c>
    </row>
    <row r="77592" spans="1:11" x14ac:dyDescent="0.45">
      <c r="A77592" t="s">
        <v>910</v>
      </c>
      <c r="B77592" t="s">
        <v>313</v>
      </c>
      <c r="C77592" t="s">
        <v>317</v>
      </c>
      <c r="D77592" t="s">
        <v>335</v>
      </c>
      <c r="E77592" t="s">
        <v>178</v>
      </c>
      <c r="F77592" t="s">
        <v>723</v>
      </c>
      <c r="G77592" t="s">
        <v>205</v>
      </c>
      <c r="H77592" t="s">
        <v>206</v>
      </c>
      <c r="I77592">
        <v>3702141</v>
      </c>
      <c r="J77592" t="s">
        <v>620</v>
      </c>
      <c r="K77592">
        <v>10238</v>
      </c>
    </row>
    <row r="77593" spans="1:11" x14ac:dyDescent="0.45">
      <c r="A77593" t="s">
        <v>910</v>
      </c>
      <c r="B77593" t="s">
        <v>313</v>
      </c>
      <c r="C77593" t="s">
        <v>317</v>
      </c>
      <c r="D77593" t="s">
        <v>335</v>
      </c>
      <c r="E77593" t="s">
        <v>178</v>
      </c>
      <c r="F77593" t="s">
        <v>723</v>
      </c>
      <c r="G77593" t="s">
        <v>205</v>
      </c>
      <c r="H77593" t="s">
        <v>206</v>
      </c>
      <c r="I77593">
        <v>3702141</v>
      </c>
      <c r="J77593" t="s">
        <v>621</v>
      </c>
      <c r="K77593">
        <v>2.7654268165367012E-3</v>
      </c>
    </row>
    <row r="77594" spans="1:11" x14ac:dyDescent="0.45">
      <c r="A77594" t="s">
        <v>598</v>
      </c>
      <c r="B77594" t="s">
        <v>313</v>
      </c>
      <c r="C77594" t="s">
        <v>314</v>
      </c>
      <c r="D77594" t="s">
        <v>336</v>
      </c>
      <c r="E77594" t="s">
        <v>178</v>
      </c>
      <c r="F77594" t="s">
        <v>723</v>
      </c>
      <c r="G77594" t="s">
        <v>205</v>
      </c>
      <c r="H77594" t="s">
        <v>206</v>
      </c>
      <c r="I77594">
        <v>598251</v>
      </c>
      <c r="J77594" t="s">
        <v>620</v>
      </c>
      <c r="K77594">
        <v>1573</v>
      </c>
    </row>
    <row r="77595" spans="1:11" x14ac:dyDescent="0.45">
      <c r="A77595" t="s">
        <v>598</v>
      </c>
      <c r="B77595" t="s">
        <v>313</v>
      </c>
      <c r="C77595" t="s">
        <v>314</v>
      </c>
      <c r="D77595" t="s">
        <v>336</v>
      </c>
      <c r="E77595" t="s">
        <v>178</v>
      </c>
      <c r="F77595" t="s">
        <v>723</v>
      </c>
      <c r="G77595" t="s">
        <v>205</v>
      </c>
      <c r="H77595" t="s">
        <v>206</v>
      </c>
      <c r="I77595">
        <v>598251</v>
      </c>
      <c r="J77595" t="s">
        <v>621</v>
      </c>
      <c r="K77595">
        <v>2.6293311670185257E-3</v>
      </c>
    </row>
    <row r="77596" spans="1:11" x14ac:dyDescent="0.45">
      <c r="A77596" t="s">
        <v>616</v>
      </c>
      <c r="B77596" t="s">
        <v>313</v>
      </c>
      <c r="C77596" t="s">
        <v>315</v>
      </c>
      <c r="D77596" t="s">
        <v>336</v>
      </c>
      <c r="E77596" t="s">
        <v>178</v>
      </c>
      <c r="F77596" t="s">
        <v>723</v>
      </c>
      <c r="G77596" t="s">
        <v>205</v>
      </c>
      <c r="H77596" t="s">
        <v>206</v>
      </c>
      <c r="I77596">
        <v>1785771</v>
      </c>
      <c r="J77596" t="s">
        <v>620</v>
      </c>
      <c r="K77596">
        <v>1785</v>
      </c>
    </row>
    <row r="77597" spans="1:11" x14ac:dyDescent="0.45">
      <c r="A77597" t="s">
        <v>616</v>
      </c>
      <c r="B77597" t="s">
        <v>313</v>
      </c>
      <c r="C77597" t="s">
        <v>315</v>
      </c>
      <c r="D77597" t="s">
        <v>336</v>
      </c>
      <c r="E77597" t="s">
        <v>178</v>
      </c>
      <c r="F77597" t="s">
        <v>723</v>
      </c>
      <c r="G77597" t="s">
        <v>205</v>
      </c>
      <c r="H77597" t="s">
        <v>206</v>
      </c>
      <c r="I77597">
        <v>1785771</v>
      </c>
      <c r="J77597" t="s">
        <v>621</v>
      </c>
      <c r="K77597">
        <v>9.9956825371226208E-4</v>
      </c>
    </row>
    <row r="77598" spans="1:11" x14ac:dyDescent="0.45">
      <c r="A77598" t="s">
        <v>911</v>
      </c>
      <c r="B77598" t="s">
        <v>313</v>
      </c>
      <c r="C77598" t="s">
        <v>317</v>
      </c>
      <c r="D77598" t="s">
        <v>336</v>
      </c>
      <c r="E77598" t="s">
        <v>178</v>
      </c>
      <c r="F77598" t="s">
        <v>723</v>
      </c>
      <c r="G77598" t="s">
        <v>205</v>
      </c>
      <c r="H77598" t="s">
        <v>206</v>
      </c>
      <c r="I77598">
        <v>2384022</v>
      </c>
      <c r="J77598" t="s">
        <v>620</v>
      </c>
      <c r="K77598">
        <v>3358</v>
      </c>
    </row>
    <row r="77599" spans="1:11" x14ac:dyDescent="0.45">
      <c r="A77599" t="s">
        <v>911</v>
      </c>
      <c r="B77599" t="s">
        <v>313</v>
      </c>
      <c r="C77599" t="s">
        <v>317</v>
      </c>
      <c r="D77599" t="s">
        <v>336</v>
      </c>
      <c r="E77599" t="s">
        <v>178</v>
      </c>
      <c r="F77599" t="s">
        <v>723</v>
      </c>
      <c r="G77599" t="s">
        <v>205</v>
      </c>
      <c r="H77599" t="s">
        <v>206</v>
      </c>
      <c r="I77599">
        <v>2384022</v>
      </c>
      <c r="J77599" t="s">
        <v>621</v>
      </c>
      <c r="K77599">
        <v>1.4085440486706919E-3</v>
      </c>
    </row>
    <row r="77600" spans="1:11" x14ac:dyDescent="0.45">
      <c r="A77600" t="s">
        <v>930</v>
      </c>
      <c r="B77600" t="s">
        <v>313</v>
      </c>
      <c r="C77600" t="s">
        <v>11</v>
      </c>
      <c r="D77600" t="s">
        <v>12</v>
      </c>
      <c r="E77600" t="s">
        <v>178</v>
      </c>
      <c r="F77600" t="s">
        <v>724</v>
      </c>
      <c r="G77600" t="s">
        <v>207</v>
      </c>
      <c r="H77600" t="s">
        <v>208</v>
      </c>
      <c r="I77600">
        <v>126654244</v>
      </c>
      <c r="J77600" t="s">
        <v>620</v>
      </c>
      <c r="K77600">
        <v>44</v>
      </c>
    </row>
    <row r="77601" spans="1:11" x14ac:dyDescent="0.45">
      <c r="A77601" t="s">
        <v>930</v>
      </c>
      <c r="B77601" t="s">
        <v>313</v>
      </c>
      <c r="C77601" t="s">
        <v>11</v>
      </c>
      <c r="D77601" t="s">
        <v>12</v>
      </c>
      <c r="E77601" t="s">
        <v>178</v>
      </c>
      <c r="F77601" t="s">
        <v>724</v>
      </c>
      <c r="G77601" t="s">
        <v>207</v>
      </c>
      <c r="H77601" t="s">
        <v>208</v>
      </c>
      <c r="I77601">
        <v>126654244</v>
      </c>
      <c r="J77601" t="s">
        <v>621</v>
      </c>
      <c r="K77601">
        <v>3.4740249209493523E-7</v>
      </c>
    </row>
    <row r="77602" spans="1:11" x14ac:dyDescent="0.45">
      <c r="A77602" t="s">
        <v>930</v>
      </c>
      <c r="B77602" t="s">
        <v>313</v>
      </c>
      <c r="C77602" t="s">
        <v>11</v>
      </c>
      <c r="D77602" t="s">
        <v>12</v>
      </c>
      <c r="E77602" t="s">
        <v>178</v>
      </c>
      <c r="F77602" t="s">
        <v>725</v>
      </c>
      <c r="G77602" t="s">
        <v>209</v>
      </c>
      <c r="H77602" t="s">
        <v>210</v>
      </c>
      <c r="I77602">
        <v>126654244</v>
      </c>
      <c r="J77602" t="s">
        <v>620</v>
      </c>
      <c r="K77602">
        <v>50469</v>
      </c>
    </row>
    <row r="77603" spans="1:11" x14ac:dyDescent="0.45">
      <c r="A77603" t="s">
        <v>930</v>
      </c>
      <c r="B77603" t="s">
        <v>313</v>
      </c>
      <c r="C77603" t="s">
        <v>11</v>
      </c>
      <c r="D77603" t="s">
        <v>12</v>
      </c>
      <c r="E77603" t="s">
        <v>178</v>
      </c>
      <c r="F77603" t="s">
        <v>725</v>
      </c>
      <c r="G77603" t="s">
        <v>209</v>
      </c>
      <c r="H77603" t="s">
        <v>210</v>
      </c>
      <c r="I77603">
        <v>126654244</v>
      </c>
      <c r="J77603" t="s">
        <v>621</v>
      </c>
      <c r="K77603">
        <v>3.9847855394407471E-4</v>
      </c>
    </row>
    <row r="77604" spans="1:11" x14ac:dyDescent="0.45">
      <c r="A77604" t="s">
        <v>581</v>
      </c>
      <c r="B77604" t="s">
        <v>313</v>
      </c>
      <c r="C77604" t="s">
        <v>314</v>
      </c>
      <c r="D77604" t="s">
        <v>319</v>
      </c>
      <c r="E77604" t="s">
        <v>178</v>
      </c>
      <c r="F77604" t="s">
        <v>725</v>
      </c>
      <c r="G77604" t="s">
        <v>209</v>
      </c>
      <c r="H77604" t="s">
        <v>210</v>
      </c>
      <c r="I77604">
        <v>2671006</v>
      </c>
      <c r="J77604" t="s">
        <v>620</v>
      </c>
      <c r="K77604">
        <v>40</v>
      </c>
    </row>
    <row r="77605" spans="1:11" x14ac:dyDescent="0.45">
      <c r="A77605" t="s">
        <v>581</v>
      </c>
      <c r="B77605" t="s">
        <v>313</v>
      </c>
      <c r="C77605" t="s">
        <v>314</v>
      </c>
      <c r="D77605" t="s">
        <v>319</v>
      </c>
      <c r="E77605" t="s">
        <v>178</v>
      </c>
      <c r="F77605" t="s">
        <v>725</v>
      </c>
      <c r="G77605" t="s">
        <v>209</v>
      </c>
      <c r="H77605" t="s">
        <v>210</v>
      </c>
      <c r="I77605">
        <v>2671006</v>
      </c>
      <c r="J77605" t="s">
        <v>621</v>
      </c>
      <c r="K77605">
        <v>1.4975630904610472E-5</v>
      </c>
    </row>
    <row r="77606" spans="1:11" x14ac:dyDescent="0.45">
      <c r="A77606" t="s">
        <v>599</v>
      </c>
      <c r="B77606" t="s">
        <v>313</v>
      </c>
      <c r="C77606" t="s">
        <v>315</v>
      </c>
      <c r="D77606" t="s">
        <v>319</v>
      </c>
      <c r="E77606" t="s">
        <v>178</v>
      </c>
      <c r="F77606" t="s">
        <v>725</v>
      </c>
      <c r="G77606" t="s">
        <v>209</v>
      </c>
      <c r="H77606" t="s">
        <v>210</v>
      </c>
      <c r="I77606">
        <v>2540699</v>
      </c>
      <c r="J77606" t="s">
        <v>620</v>
      </c>
      <c r="K77606">
        <v>33</v>
      </c>
    </row>
    <row r="77607" spans="1:11" x14ac:dyDescent="0.45">
      <c r="A77607" t="s">
        <v>599</v>
      </c>
      <c r="B77607" t="s">
        <v>313</v>
      </c>
      <c r="C77607" t="s">
        <v>315</v>
      </c>
      <c r="D77607" t="s">
        <v>319</v>
      </c>
      <c r="E77607" t="s">
        <v>178</v>
      </c>
      <c r="F77607" t="s">
        <v>725</v>
      </c>
      <c r="G77607" t="s">
        <v>209</v>
      </c>
      <c r="H77607" t="s">
        <v>210</v>
      </c>
      <c r="I77607">
        <v>2540699</v>
      </c>
      <c r="J77607" t="s">
        <v>621</v>
      </c>
      <c r="K77607">
        <v>1.2988551575767141E-5</v>
      </c>
    </row>
    <row r="77608" spans="1:11" x14ac:dyDescent="0.45">
      <c r="A77608" t="s">
        <v>894</v>
      </c>
      <c r="B77608" t="s">
        <v>313</v>
      </c>
      <c r="C77608" t="s">
        <v>317</v>
      </c>
      <c r="D77608" t="s">
        <v>319</v>
      </c>
      <c r="E77608" t="s">
        <v>178</v>
      </c>
      <c r="F77608" t="s">
        <v>725</v>
      </c>
      <c r="G77608" t="s">
        <v>209</v>
      </c>
      <c r="H77608" t="s">
        <v>210</v>
      </c>
      <c r="I77608">
        <v>5211705</v>
      </c>
      <c r="J77608" t="s">
        <v>620</v>
      </c>
      <c r="K77608">
        <v>73</v>
      </c>
    </row>
    <row r="77609" spans="1:11" x14ac:dyDescent="0.45">
      <c r="A77609" t="s">
        <v>894</v>
      </c>
      <c r="B77609" t="s">
        <v>313</v>
      </c>
      <c r="C77609" t="s">
        <v>317</v>
      </c>
      <c r="D77609" t="s">
        <v>319</v>
      </c>
      <c r="E77609" t="s">
        <v>178</v>
      </c>
      <c r="F77609" t="s">
        <v>725</v>
      </c>
      <c r="G77609" t="s">
        <v>209</v>
      </c>
      <c r="H77609" t="s">
        <v>210</v>
      </c>
      <c r="I77609">
        <v>5211705</v>
      </c>
      <c r="J77609" t="s">
        <v>621</v>
      </c>
      <c r="K77609">
        <v>1.40069324721948E-5</v>
      </c>
    </row>
    <row r="77610" spans="1:11" x14ac:dyDescent="0.45">
      <c r="A77610" t="s">
        <v>582</v>
      </c>
      <c r="B77610" t="s">
        <v>313</v>
      </c>
      <c r="C77610" t="s">
        <v>314</v>
      </c>
      <c r="D77610" t="s">
        <v>320</v>
      </c>
      <c r="E77610" t="s">
        <v>178</v>
      </c>
      <c r="F77610" t="s">
        <v>725</v>
      </c>
      <c r="G77610" t="s">
        <v>209</v>
      </c>
      <c r="H77610" t="s">
        <v>210</v>
      </c>
      <c r="I77610">
        <v>2813693</v>
      </c>
      <c r="J77610" t="s">
        <v>620</v>
      </c>
      <c r="K77610">
        <v>28</v>
      </c>
    </row>
    <row r="77611" spans="1:11" x14ac:dyDescent="0.45">
      <c r="A77611" t="s">
        <v>582</v>
      </c>
      <c r="B77611" t="s">
        <v>313</v>
      </c>
      <c r="C77611" t="s">
        <v>314</v>
      </c>
      <c r="D77611" t="s">
        <v>320</v>
      </c>
      <c r="E77611" t="s">
        <v>178</v>
      </c>
      <c r="F77611" t="s">
        <v>725</v>
      </c>
      <c r="G77611" t="s">
        <v>209</v>
      </c>
      <c r="H77611" t="s">
        <v>210</v>
      </c>
      <c r="I77611">
        <v>2813693</v>
      </c>
      <c r="J77611" t="s">
        <v>621</v>
      </c>
      <c r="K77611">
        <v>9.9513344206350865E-6</v>
      </c>
    </row>
    <row r="77612" spans="1:11" x14ac:dyDescent="0.45">
      <c r="A77612" t="s">
        <v>600</v>
      </c>
      <c r="B77612" t="s">
        <v>313</v>
      </c>
      <c r="C77612" t="s">
        <v>315</v>
      </c>
      <c r="D77612" t="s">
        <v>320</v>
      </c>
      <c r="E77612" t="s">
        <v>178</v>
      </c>
      <c r="F77612" t="s">
        <v>725</v>
      </c>
      <c r="G77612" t="s">
        <v>209</v>
      </c>
      <c r="H77612" t="s">
        <v>210</v>
      </c>
      <c r="I77612">
        <v>2672424</v>
      </c>
      <c r="J77612" t="s">
        <v>620</v>
      </c>
      <c r="K77612">
        <v>21</v>
      </c>
    </row>
    <row r="77613" spans="1:11" x14ac:dyDescent="0.45">
      <c r="A77613" t="s">
        <v>600</v>
      </c>
      <c r="B77613" t="s">
        <v>313</v>
      </c>
      <c r="C77613" t="s">
        <v>315</v>
      </c>
      <c r="D77613" t="s">
        <v>320</v>
      </c>
      <c r="E77613" t="s">
        <v>178</v>
      </c>
      <c r="F77613" t="s">
        <v>725</v>
      </c>
      <c r="G77613" t="s">
        <v>209</v>
      </c>
      <c r="H77613" t="s">
        <v>210</v>
      </c>
      <c r="I77613">
        <v>2672424</v>
      </c>
      <c r="J77613" t="s">
        <v>621</v>
      </c>
      <c r="K77613">
        <v>7.8580345035069292E-6</v>
      </c>
    </row>
    <row r="77614" spans="1:11" x14ac:dyDescent="0.45">
      <c r="A77614" t="s">
        <v>895</v>
      </c>
      <c r="B77614" t="s">
        <v>313</v>
      </c>
      <c r="C77614" t="s">
        <v>317</v>
      </c>
      <c r="D77614" t="s">
        <v>320</v>
      </c>
      <c r="E77614" t="s">
        <v>178</v>
      </c>
      <c r="F77614" t="s">
        <v>725</v>
      </c>
      <c r="G77614" t="s">
        <v>209</v>
      </c>
      <c r="H77614" t="s">
        <v>210</v>
      </c>
      <c r="I77614">
        <v>5486117</v>
      </c>
      <c r="J77614" t="s">
        <v>620</v>
      </c>
      <c r="K77614">
        <v>49</v>
      </c>
    </row>
    <row r="77615" spans="1:11" x14ac:dyDescent="0.45">
      <c r="A77615" t="s">
        <v>895</v>
      </c>
      <c r="B77615" t="s">
        <v>313</v>
      </c>
      <c r="C77615" t="s">
        <v>317</v>
      </c>
      <c r="D77615" t="s">
        <v>320</v>
      </c>
      <c r="E77615" t="s">
        <v>178</v>
      </c>
      <c r="F77615" t="s">
        <v>725</v>
      </c>
      <c r="G77615" t="s">
        <v>209</v>
      </c>
      <c r="H77615" t="s">
        <v>210</v>
      </c>
      <c r="I77615">
        <v>5486117</v>
      </c>
      <c r="J77615" t="s">
        <v>621</v>
      </c>
      <c r="K77615">
        <v>8.931635982243907E-6</v>
      </c>
    </row>
    <row r="77616" spans="1:11" x14ac:dyDescent="0.45">
      <c r="A77616" t="s">
        <v>583</v>
      </c>
      <c r="B77616" t="s">
        <v>313</v>
      </c>
      <c r="C77616" t="s">
        <v>314</v>
      </c>
      <c r="D77616" t="s">
        <v>321</v>
      </c>
      <c r="E77616" t="s">
        <v>178</v>
      </c>
      <c r="F77616" t="s">
        <v>725</v>
      </c>
      <c r="G77616" t="s">
        <v>209</v>
      </c>
      <c r="H77616" t="s">
        <v>210</v>
      </c>
      <c r="I77616">
        <v>2930647</v>
      </c>
      <c r="J77616" t="s">
        <v>620</v>
      </c>
      <c r="K77616">
        <v>79</v>
      </c>
    </row>
    <row r="77617" spans="1:11" x14ac:dyDescent="0.45">
      <c r="A77617" t="s">
        <v>583</v>
      </c>
      <c r="B77617" t="s">
        <v>313</v>
      </c>
      <c r="C77617" t="s">
        <v>314</v>
      </c>
      <c r="D77617" t="s">
        <v>321</v>
      </c>
      <c r="E77617" t="s">
        <v>178</v>
      </c>
      <c r="F77617" t="s">
        <v>725</v>
      </c>
      <c r="G77617" t="s">
        <v>209</v>
      </c>
      <c r="H77617" t="s">
        <v>210</v>
      </c>
      <c r="I77617">
        <v>2930647</v>
      </c>
      <c r="J77617" t="s">
        <v>621</v>
      </c>
      <c r="K77617">
        <v>2.695650482640864E-5</v>
      </c>
    </row>
    <row r="77618" spans="1:11" x14ac:dyDescent="0.45">
      <c r="A77618" t="s">
        <v>601</v>
      </c>
      <c r="B77618" t="s">
        <v>313</v>
      </c>
      <c r="C77618" t="s">
        <v>315</v>
      </c>
      <c r="D77618" t="s">
        <v>321</v>
      </c>
      <c r="E77618" t="s">
        <v>178</v>
      </c>
      <c r="F77618" t="s">
        <v>725</v>
      </c>
      <c r="G77618" t="s">
        <v>209</v>
      </c>
      <c r="H77618" t="s">
        <v>210</v>
      </c>
      <c r="I77618">
        <v>2788116</v>
      </c>
      <c r="J77618" t="s">
        <v>620</v>
      </c>
      <c r="K77618">
        <v>91</v>
      </c>
    </row>
    <row r="77619" spans="1:11" x14ac:dyDescent="0.45">
      <c r="A77619" t="s">
        <v>601</v>
      </c>
      <c r="B77619" t="s">
        <v>313</v>
      </c>
      <c r="C77619" t="s">
        <v>315</v>
      </c>
      <c r="D77619" t="s">
        <v>321</v>
      </c>
      <c r="E77619" t="s">
        <v>178</v>
      </c>
      <c r="F77619" t="s">
        <v>725</v>
      </c>
      <c r="G77619" t="s">
        <v>209</v>
      </c>
      <c r="H77619" t="s">
        <v>210</v>
      </c>
      <c r="I77619">
        <v>2788116</v>
      </c>
      <c r="J77619" t="s">
        <v>621</v>
      </c>
      <c r="K77619">
        <v>3.2638527234878316E-5</v>
      </c>
    </row>
    <row r="77620" spans="1:11" x14ac:dyDescent="0.45">
      <c r="A77620" t="s">
        <v>896</v>
      </c>
      <c r="B77620" t="s">
        <v>313</v>
      </c>
      <c r="C77620" t="s">
        <v>317</v>
      </c>
      <c r="D77620" t="s">
        <v>321</v>
      </c>
      <c r="E77620" t="s">
        <v>178</v>
      </c>
      <c r="F77620" t="s">
        <v>725</v>
      </c>
      <c r="G77620" t="s">
        <v>209</v>
      </c>
      <c r="H77620" t="s">
        <v>210</v>
      </c>
      <c r="I77620">
        <v>5718763</v>
      </c>
      <c r="J77620" t="s">
        <v>620</v>
      </c>
      <c r="K77620">
        <v>170</v>
      </c>
    </row>
    <row r="77621" spans="1:11" x14ac:dyDescent="0.45">
      <c r="A77621" t="s">
        <v>896</v>
      </c>
      <c r="B77621" t="s">
        <v>313</v>
      </c>
      <c r="C77621" t="s">
        <v>317</v>
      </c>
      <c r="D77621" t="s">
        <v>321</v>
      </c>
      <c r="E77621" t="s">
        <v>178</v>
      </c>
      <c r="F77621" t="s">
        <v>725</v>
      </c>
      <c r="G77621" t="s">
        <v>209</v>
      </c>
      <c r="H77621" t="s">
        <v>210</v>
      </c>
      <c r="I77621">
        <v>5718763</v>
      </c>
      <c r="J77621" t="s">
        <v>621</v>
      </c>
      <c r="K77621">
        <v>2.972670838081592E-5</v>
      </c>
    </row>
    <row r="77622" spans="1:11" x14ac:dyDescent="0.45">
      <c r="A77622" t="s">
        <v>584</v>
      </c>
      <c r="B77622" t="s">
        <v>313</v>
      </c>
      <c r="C77622" t="s">
        <v>314</v>
      </c>
      <c r="D77622" t="s">
        <v>322</v>
      </c>
      <c r="E77622" t="s">
        <v>178</v>
      </c>
      <c r="F77622" t="s">
        <v>725</v>
      </c>
      <c r="G77622" t="s">
        <v>209</v>
      </c>
      <c r="H77622" t="s">
        <v>210</v>
      </c>
      <c r="I77622">
        <v>3279022</v>
      </c>
      <c r="J77622" t="s">
        <v>620</v>
      </c>
      <c r="K77622">
        <v>170</v>
      </c>
    </row>
    <row r="77623" spans="1:11" x14ac:dyDescent="0.45">
      <c r="A77623" t="s">
        <v>584</v>
      </c>
      <c r="B77623" t="s">
        <v>313</v>
      </c>
      <c r="C77623" t="s">
        <v>314</v>
      </c>
      <c r="D77623" t="s">
        <v>322</v>
      </c>
      <c r="E77623" t="s">
        <v>178</v>
      </c>
      <c r="F77623" t="s">
        <v>725</v>
      </c>
      <c r="G77623" t="s">
        <v>209</v>
      </c>
      <c r="H77623" t="s">
        <v>210</v>
      </c>
      <c r="I77623">
        <v>3279022</v>
      </c>
      <c r="J77623" t="s">
        <v>621</v>
      </c>
      <c r="K77623">
        <v>5.1844726872829762E-5</v>
      </c>
    </row>
    <row r="77624" spans="1:11" x14ac:dyDescent="0.45">
      <c r="A77624" t="s">
        <v>602</v>
      </c>
      <c r="B77624" t="s">
        <v>313</v>
      </c>
      <c r="C77624" t="s">
        <v>315</v>
      </c>
      <c r="D77624" t="s">
        <v>322</v>
      </c>
      <c r="E77624" t="s">
        <v>178</v>
      </c>
      <c r="F77624" t="s">
        <v>725</v>
      </c>
      <c r="G77624" t="s">
        <v>209</v>
      </c>
      <c r="H77624" t="s">
        <v>210</v>
      </c>
      <c r="I77624">
        <v>3099426</v>
      </c>
      <c r="J77624" t="s">
        <v>620</v>
      </c>
      <c r="K77624">
        <v>209</v>
      </c>
    </row>
    <row r="77625" spans="1:11" x14ac:dyDescent="0.45">
      <c r="A77625" t="s">
        <v>602</v>
      </c>
      <c r="B77625" t="s">
        <v>313</v>
      </c>
      <c r="C77625" t="s">
        <v>315</v>
      </c>
      <c r="D77625" t="s">
        <v>322</v>
      </c>
      <c r="E77625" t="s">
        <v>178</v>
      </c>
      <c r="F77625" t="s">
        <v>725</v>
      </c>
      <c r="G77625" t="s">
        <v>209</v>
      </c>
      <c r="H77625" t="s">
        <v>210</v>
      </c>
      <c r="I77625">
        <v>3099426</v>
      </c>
      <c r="J77625" t="s">
        <v>621</v>
      </c>
      <c r="K77625">
        <v>6.7431840605324984E-5</v>
      </c>
    </row>
    <row r="77626" spans="1:11" x14ac:dyDescent="0.45">
      <c r="A77626" t="s">
        <v>897</v>
      </c>
      <c r="B77626" t="s">
        <v>313</v>
      </c>
      <c r="C77626" t="s">
        <v>317</v>
      </c>
      <c r="D77626" t="s">
        <v>322</v>
      </c>
      <c r="E77626" t="s">
        <v>178</v>
      </c>
      <c r="F77626" t="s">
        <v>725</v>
      </c>
      <c r="G77626" t="s">
        <v>209</v>
      </c>
      <c r="H77626" t="s">
        <v>210</v>
      </c>
      <c r="I77626">
        <v>6378448</v>
      </c>
      <c r="J77626" t="s">
        <v>620</v>
      </c>
      <c r="K77626">
        <v>379</v>
      </c>
    </row>
    <row r="77627" spans="1:11" x14ac:dyDescent="0.45">
      <c r="A77627" t="s">
        <v>897</v>
      </c>
      <c r="B77627" t="s">
        <v>313</v>
      </c>
      <c r="C77627" t="s">
        <v>317</v>
      </c>
      <c r="D77627" t="s">
        <v>322</v>
      </c>
      <c r="E77627" t="s">
        <v>178</v>
      </c>
      <c r="F77627" t="s">
        <v>725</v>
      </c>
      <c r="G77627" t="s">
        <v>209</v>
      </c>
      <c r="H77627" t="s">
        <v>210</v>
      </c>
      <c r="I77627">
        <v>6378448</v>
      </c>
      <c r="J77627" t="s">
        <v>621</v>
      </c>
      <c r="K77627">
        <v>5.9418842953646405E-5</v>
      </c>
    </row>
    <row r="77628" spans="1:11" x14ac:dyDescent="0.45">
      <c r="A77628" t="s">
        <v>585</v>
      </c>
      <c r="B77628" t="s">
        <v>313</v>
      </c>
      <c r="C77628" t="s">
        <v>314</v>
      </c>
      <c r="D77628" t="s">
        <v>323</v>
      </c>
      <c r="E77628" t="s">
        <v>178</v>
      </c>
      <c r="F77628" t="s">
        <v>725</v>
      </c>
      <c r="G77628" t="s">
        <v>209</v>
      </c>
      <c r="H77628" t="s">
        <v>210</v>
      </c>
      <c r="I77628">
        <v>3322243</v>
      </c>
      <c r="J77628" t="s">
        <v>620</v>
      </c>
      <c r="K77628">
        <v>351</v>
      </c>
    </row>
    <row r="77629" spans="1:11" x14ac:dyDescent="0.45">
      <c r="A77629" t="s">
        <v>585</v>
      </c>
      <c r="B77629" t="s">
        <v>313</v>
      </c>
      <c r="C77629" t="s">
        <v>314</v>
      </c>
      <c r="D77629" t="s">
        <v>323</v>
      </c>
      <c r="E77629" t="s">
        <v>178</v>
      </c>
      <c r="F77629" t="s">
        <v>725</v>
      </c>
      <c r="G77629" t="s">
        <v>209</v>
      </c>
      <c r="H77629" t="s">
        <v>210</v>
      </c>
      <c r="I77629">
        <v>3322243</v>
      </c>
      <c r="J77629" t="s">
        <v>621</v>
      </c>
      <c r="K77629">
        <v>1.0565151314939936E-4</v>
      </c>
    </row>
    <row r="77630" spans="1:11" x14ac:dyDescent="0.45">
      <c r="A77630" t="s">
        <v>603</v>
      </c>
      <c r="B77630" t="s">
        <v>313</v>
      </c>
      <c r="C77630" t="s">
        <v>315</v>
      </c>
      <c r="D77630" t="s">
        <v>323</v>
      </c>
      <c r="E77630" t="s">
        <v>178</v>
      </c>
      <c r="F77630" t="s">
        <v>725</v>
      </c>
      <c r="G77630" t="s">
        <v>209</v>
      </c>
      <c r="H77630" t="s">
        <v>210</v>
      </c>
      <c r="I77630">
        <v>3122193</v>
      </c>
      <c r="J77630" t="s">
        <v>620</v>
      </c>
      <c r="K77630">
        <v>374</v>
      </c>
    </row>
    <row r="77631" spans="1:11" x14ac:dyDescent="0.45">
      <c r="A77631" t="s">
        <v>603</v>
      </c>
      <c r="B77631" t="s">
        <v>313</v>
      </c>
      <c r="C77631" t="s">
        <v>315</v>
      </c>
      <c r="D77631" t="s">
        <v>323</v>
      </c>
      <c r="E77631" t="s">
        <v>178</v>
      </c>
      <c r="F77631" t="s">
        <v>725</v>
      </c>
      <c r="G77631" t="s">
        <v>209</v>
      </c>
      <c r="H77631" t="s">
        <v>210</v>
      </c>
      <c r="I77631">
        <v>3122193</v>
      </c>
      <c r="J77631" t="s">
        <v>621</v>
      </c>
      <c r="K77631">
        <v>1.1978759801203834E-4</v>
      </c>
    </row>
    <row r="77632" spans="1:11" x14ac:dyDescent="0.45">
      <c r="A77632" t="s">
        <v>898</v>
      </c>
      <c r="B77632" t="s">
        <v>313</v>
      </c>
      <c r="C77632" t="s">
        <v>317</v>
      </c>
      <c r="D77632" t="s">
        <v>323</v>
      </c>
      <c r="E77632" t="s">
        <v>178</v>
      </c>
      <c r="F77632" t="s">
        <v>725</v>
      </c>
      <c r="G77632" t="s">
        <v>209</v>
      </c>
      <c r="H77632" t="s">
        <v>210</v>
      </c>
      <c r="I77632">
        <v>6444436</v>
      </c>
      <c r="J77632" t="s">
        <v>620</v>
      </c>
      <c r="K77632">
        <v>725</v>
      </c>
    </row>
    <row r="77633" spans="1:11" x14ac:dyDescent="0.45">
      <c r="A77633" t="s">
        <v>898</v>
      </c>
      <c r="B77633" t="s">
        <v>313</v>
      </c>
      <c r="C77633" t="s">
        <v>317</v>
      </c>
      <c r="D77633" t="s">
        <v>323</v>
      </c>
      <c r="E77633" t="s">
        <v>178</v>
      </c>
      <c r="F77633" t="s">
        <v>725</v>
      </c>
      <c r="G77633" t="s">
        <v>209</v>
      </c>
      <c r="H77633" t="s">
        <v>210</v>
      </c>
      <c r="I77633">
        <v>6444436</v>
      </c>
      <c r="J77633" t="s">
        <v>621</v>
      </c>
      <c r="K77633">
        <v>1.1250014741398626E-4</v>
      </c>
    </row>
    <row r="77634" spans="1:11" x14ac:dyDescent="0.45">
      <c r="A77634" t="s">
        <v>586</v>
      </c>
      <c r="B77634" t="s">
        <v>313</v>
      </c>
      <c r="C77634" t="s">
        <v>314</v>
      </c>
      <c r="D77634" t="s">
        <v>324</v>
      </c>
      <c r="E77634" t="s">
        <v>178</v>
      </c>
      <c r="F77634" t="s">
        <v>725</v>
      </c>
      <c r="G77634" t="s">
        <v>209</v>
      </c>
      <c r="H77634" t="s">
        <v>210</v>
      </c>
      <c r="I77634">
        <v>3477071</v>
      </c>
      <c r="J77634" t="s">
        <v>620</v>
      </c>
      <c r="K77634">
        <v>618</v>
      </c>
    </row>
    <row r="77635" spans="1:11" x14ac:dyDescent="0.45">
      <c r="A77635" t="s">
        <v>586</v>
      </c>
      <c r="B77635" t="s">
        <v>313</v>
      </c>
      <c r="C77635" t="s">
        <v>314</v>
      </c>
      <c r="D77635" t="s">
        <v>324</v>
      </c>
      <c r="E77635" t="s">
        <v>178</v>
      </c>
      <c r="F77635" t="s">
        <v>725</v>
      </c>
      <c r="G77635" t="s">
        <v>209</v>
      </c>
      <c r="H77635" t="s">
        <v>210</v>
      </c>
      <c r="I77635">
        <v>3477071</v>
      </c>
      <c r="J77635" t="s">
        <v>621</v>
      </c>
      <c r="K77635">
        <v>1.777358011958916E-4</v>
      </c>
    </row>
    <row r="77636" spans="1:11" x14ac:dyDescent="0.45">
      <c r="A77636" t="s">
        <v>604</v>
      </c>
      <c r="B77636" t="s">
        <v>313</v>
      </c>
      <c r="C77636" t="s">
        <v>315</v>
      </c>
      <c r="D77636" t="s">
        <v>324</v>
      </c>
      <c r="E77636" t="s">
        <v>178</v>
      </c>
      <c r="F77636" t="s">
        <v>725</v>
      </c>
      <c r="G77636" t="s">
        <v>209</v>
      </c>
      <c r="H77636" t="s">
        <v>210</v>
      </c>
      <c r="I77636">
        <v>3299165</v>
      </c>
      <c r="J77636" t="s">
        <v>620</v>
      </c>
      <c r="K77636">
        <v>650</v>
      </c>
    </row>
    <row r="77637" spans="1:11" x14ac:dyDescent="0.45">
      <c r="A77637" t="s">
        <v>604</v>
      </c>
      <c r="B77637" t="s">
        <v>313</v>
      </c>
      <c r="C77637" t="s">
        <v>315</v>
      </c>
      <c r="D77637" t="s">
        <v>324</v>
      </c>
      <c r="E77637" t="s">
        <v>178</v>
      </c>
      <c r="F77637" t="s">
        <v>725</v>
      </c>
      <c r="G77637" t="s">
        <v>209</v>
      </c>
      <c r="H77637" t="s">
        <v>210</v>
      </c>
      <c r="I77637">
        <v>3299165</v>
      </c>
      <c r="J77637" t="s">
        <v>621</v>
      </c>
      <c r="K77637">
        <v>1.9701954888585446E-4</v>
      </c>
    </row>
    <row r="77638" spans="1:11" x14ac:dyDescent="0.45">
      <c r="A77638" t="s">
        <v>899</v>
      </c>
      <c r="B77638" t="s">
        <v>313</v>
      </c>
      <c r="C77638" t="s">
        <v>317</v>
      </c>
      <c r="D77638" t="s">
        <v>324</v>
      </c>
      <c r="E77638" t="s">
        <v>178</v>
      </c>
      <c r="F77638" t="s">
        <v>725</v>
      </c>
      <c r="G77638" t="s">
        <v>209</v>
      </c>
      <c r="H77638" t="s">
        <v>210</v>
      </c>
      <c r="I77638">
        <v>6776236</v>
      </c>
      <c r="J77638" t="s">
        <v>620</v>
      </c>
      <c r="K77638">
        <v>1268</v>
      </c>
    </row>
    <row r="77639" spans="1:11" x14ac:dyDescent="0.45">
      <c r="A77639" t="s">
        <v>899</v>
      </c>
      <c r="B77639" t="s">
        <v>313</v>
      </c>
      <c r="C77639" t="s">
        <v>317</v>
      </c>
      <c r="D77639" t="s">
        <v>324</v>
      </c>
      <c r="E77639" t="s">
        <v>178</v>
      </c>
      <c r="F77639" t="s">
        <v>725</v>
      </c>
      <c r="G77639" t="s">
        <v>209</v>
      </c>
      <c r="H77639" t="s">
        <v>210</v>
      </c>
      <c r="I77639">
        <v>6776236</v>
      </c>
      <c r="J77639" t="s">
        <v>621</v>
      </c>
      <c r="K77639">
        <v>1.8712453344305009E-4</v>
      </c>
    </row>
    <row r="77640" spans="1:11" x14ac:dyDescent="0.45">
      <c r="A77640" t="s">
        <v>587</v>
      </c>
      <c r="B77640" t="s">
        <v>313</v>
      </c>
      <c r="C77640" t="s">
        <v>314</v>
      </c>
      <c r="D77640" t="s">
        <v>325</v>
      </c>
      <c r="E77640" t="s">
        <v>178</v>
      </c>
      <c r="F77640" t="s">
        <v>725</v>
      </c>
      <c r="G77640" t="s">
        <v>209</v>
      </c>
      <c r="H77640" t="s">
        <v>210</v>
      </c>
      <c r="I77640">
        <v>3873471</v>
      </c>
      <c r="J77640" t="s">
        <v>620</v>
      </c>
      <c r="K77640">
        <v>1006</v>
      </c>
    </row>
    <row r="77641" spans="1:11" x14ac:dyDescent="0.45">
      <c r="A77641" t="s">
        <v>587</v>
      </c>
      <c r="B77641" t="s">
        <v>313</v>
      </c>
      <c r="C77641" t="s">
        <v>314</v>
      </c>
      <c r="D77641" t="s">
        <v>325</v>
      </c>
      <c r="E77641" t="s">
        <v>178</v>
      </c>
      <c r="F77641" t="s">
        <v>725</v>
      </c>
      <c r="G77641" t="s">
        <v>209</v>
      </c>
      <c r="H77641" t="s">
        <v>210</v>
      </c>
      <c r="I77641">
        <v>3873471</v>
      </c>
      <c r="J77641" t="s">
        <v>621</v>
      </c>
      <c r="K77641">
        <v>2.5971538188875043E-4</v>
      </c>
    </row>
    <row r="77642" spans="1:11" x14ac:dyDescent="0.45">
      <c r="A77642" t="s">
        <v>605</v>
      </c>
      <c r="B77642" t="s">
        <v>313</v>
      </c>
      <c r="C77642" t="s">
        <v>315</v>
      </c>
      <c r="D77642" t="s">
        <v>325</v>
      </c>
      <c r="E77642" t="s">
        <v>178</v>
      </c>
      <c r="F77642" t="s">
        <v>725</v>
      </c>
      <c r="G77642" t="s">
        <v>209</v>
      </c>
      <c r="H77642" t="s">
        <v>210</v>
      </c>
      <c r="I77642">
        <v>3725116</v>
      </c>
      <c r="J77642" t="s">
        <v>620</v>
      </c>
      <c r="K77642">
        <v>1040</v>
      </c>
    </row>
    <row r="77643" spans="1:11" x14ac:dyDescent="0.45">
      <c r="A77643" t="s">
        <v>605</v>
      </c>
      <c r="B77643" t="s">
        <v>313</v>
      </c>
      <c r="C77643" t="s">
        <v>315</v>
      </c>
      <c r="D77643" t="s">
        <v>325</v>
      </c>
      <c r="E77643" t="s">
        <v>178</v>
      </c>
      <c r="F77643" t="s">
        <v>725</v>
      </c>
      <c r="G77643" t="s">
        <v>209</v>
      </c>
      <c r="H77643" t="s">
        <v>210</v>
      </c>
      <c r="I77643">
        <v>3725116</v>
      </c>
      <c r="J77643" t="s">
        <v>621</v>
      </c>
      <c r="K77643">
        <v>2.7918593676009017E-4</v>
      </c>
    </row>
    <row r="77644" spans="1:11" x14ac:dyDescent="0.45">
      <c r="A77644" t="s">
        <v>900</v>
      </c>
      <c r="B77644" t="s">
        <v>313</v>
      </c>
      <c r="C77644" t="s">
        <v>317</v>
      </c>
      <c r="D77644" t="s">
        <v>325</v>
      </c>
      <c r="E77644" t="s">
        <v>178</v>
      </c>
      <c r="F77644" t="s">
        <v>725</v>
      </c>
      <c r="G77644" t="s">
        <v>209</v>
      </c>
      <c r="H77644" t="s">
        <v>210</v>
      </c>
      <c r="I77644">
        <v>7598587</v>
      </c>
      <c r="J77644" t="s">
        <v>620</v>
      </c>
      <c r="K77644">
        <v>2046</v>
      </c>
    </row>
    <row r="77645" spans="1:11" x14ac:dyDescent="0.45">
      <c r="A77645" t="s">
        <v>900</v>
      </c>
      <c r="B77645" t="s">
        <v>313</v>
      </c>
      <c r="C77645" t="s">
        <v>317</v>
      </c>
      <c r="D77645" t="s">
        <v>325</v>
      </c>
      <c r="E77645" t="s">
        <v>178</v>
      </c>
      <c r="F77645" t="s">
        <v>725</v>
      </c>
      <c r="G77645" t="s">
        <v>209</v>
      </c>
      <c r="H77645" t="s">
        <v>210</v>
      </c>
      <c r="I77645">
        <v>7598587</v>
      </c>
      <c r="J77645" t="s">
        <v>621</v>
      </c>
      <c r="K77645">
        <v>2.6926058752765479E-4</v>
      </c>
    </row>
    <row r="77646" spans="1:11" x14ac:dyDescent="0.45">
      <c r="A77646" t="s">
        <v>588</v>
      </c>
      <c r="B77646" t="s">
        <v>313</v>
      </c>
      <c r="C77646" t="s">
        <v>314</v>
      </c>
      <c r="D77646" t="s">
        <v>326</v>
      </c>
      <c r="E77646" t="s">
        <v>178</v>
      </c>
      <c r="F77646" t="s">
        <v>725</v>
      </c>
      <c r="G77646" t="s">
        <v>209</v>
      </c>
      <c r="H77646" t="s">
        <v>210</v>
      </c>
      <c r="I77646">
        <v>4328567</v>
      </c>
      <c r="J77646" t="s">
        <v>620</v>
      </c>
      <c r="K77646">
        <v>1578</v>
      </c>
    </row>
    <row r="77647" spans="1:11" x14ac:dyDescent="0.45">
      <c r="A77647" t="s">
        <v>588</v>
      </c>
      <c r="B77647" t="s">
        <v>313</v>
      </c>
      <c r="C77647" t="s">
        <v>314</v>
      </c>
      <c r="D77647" t="s">
        <v>326</v>
      </c>
      <c r="E77647" t="s">
        <v>178</v>
      </c>
      <c r="F77647" t="s">
        <v>725</v>
      </c>
      <c r="G77647" t="s">
        <v>209</v>
      </c>
      <c r="H77647" t="s">
        <v>210</v>
      </c>
      <c r="I77647">
        <v>4328567</v>
      </c>
      <c r="J77647" t="s">
        <v>621</v>
      </c>
      <c r="K77647">
        <v>3.6455482842243173E-4</v>
      </c>
    </row>
    <row r="77648" spans="1:11" x14ac:dyDescent="0.45">
      <c r="A77648" t="s">
        <v>606</v>
      </c>
      <c r="B77648" t="s">
        <v>313</v>
      </c>
      <c r="C77648" t="s">
        <v>315</v>
      </c>
      <c r="D77648" t="s">
        <v>326</v>
      </c>
      <c r="E77648" t="s">
        <v>178</v>
      </c>
      <c r="F77648" t="s">
        <v>725</v>
      </c>
      <c r="G77648" t="s">
        <v>209</v>
      </c>
      <c r="H77648" t="s">
        <v>210</v>
      </c>
      <c r="I77648">
        <v>4176094</v>
      </c>
      <c r="J77648" t="s">
        <v>620</v>
      </c>
      <c r="K77648">
        <v>1677</v>
      </c>
    </row>
    <row r="77649" spans="1:11" x14ac:dyDescent="0.45">
      <c r="A77649" t="s">
        <v>606</v>
      </c>
      <c r="B77649" t="s">
        <v>313</v>
      </c>
      <c r="C77649" t="s">
        <v>315</v>
      </c>
      <c r="D77649" t="s">
        <v>326</v>
      </c>
      <c r="E77649" t="s">
        <v>178</v>
      </c>
      <c r="F77649" t="s">
        <v>725</v>
      </c>
      <c r="G77649" t="s">
        <v>209</v>
      </c>
      <c r="H77649" t="s">
        <v>210</v>
      </c>
      <c r="I77649">
        <v>4176094</v>
      </c>
      <c r="J77649" t="s">
        <v>621</v>
      </c>
      <c r="K77649">
        <v>4.0157142056668264E-4</v>
      </c>
    </row>
    <row r="77650" spans="1:11" x14ac:dyDescent="0.45">
      <c r="A77650" t="s">
        <v>901</v>
      </c>
      <c r="B77650" t="s">
        <v>313</v>
      </c>
      <c r="C77650" t="s">
        <v>317</v>
      </c>
      <c r="D77650" t="s">
        <v>326</v>
      </c>
      <c r="E77650" t="s">
        <v>178</v>
      </c>
      <c r="F77650" t="s">
        <v>725</v>
      </c>
      <c r="G77650" t="s">
        <v>209</v>
      </c>
      <c r="H77650" t="s">
        <v>210</v>
      </c>
      <c r="I77650">
        <v>8504661</v>
      </c>
      <c r="J77650" t="s">
        <v>620</v>
      </c>
      <c r="K77650">
        <v>3255</v>
      </c>
    </row>
    <row r="77651" spans="1:11" x14ac:dyDescent="0.45">
      <c r="A77651" t="s">
        <v>901</v>
      </c>
      <c r="B77651" t="s">
        <v>313</v>
      </c>
      <c r="C77651" t="s">
        <v>317</v>
      </c>
      <c r="D77651" t="s">
        <v>326</v>
      </c>
      <c r="E77651" t="s">
        <v>178</v>
      </c>
      <c r="F77651" t="s">
        <v>725</v>
      </c>
      <c r="G77651" t="s">
        <v>209</v>
      </c>
      <c r="H77651" t="s">
        <v>210</v>
      </c>
      <c r="I77651">
        <v>8504661</v>
      </c>
      <c r="J77651" t="s">
        <v>621</v>
      </c>
      <c r="K77651">
        <v>3.8273130463401184E-4</v>
      </c>
    </row>
    <row r="77652" spans="1:11" x14ac:dyDescent="0.45">
      <c r="A77652" t="s">
        <v>589</v>
      </c>
      <c r="B77652" t="s">
        <v>313</v>
      </c>
      <c r="C77652" t="s">
        <v>314</v>
      </c>
      <c r="D77652" t="s">
        <v>327</v>
      </c>
      <c r="E77652" t="s">
        <v>178</v>
      </c>
      <c r="F77652" t="s">
        <v>725</v>
      </c>
      <c r="G77652" t="s">
        <v>209</v>
      </c>
      <c r="H77652" t="s">
        <v>210</v>
      </c>
      <c r="I77652">
        <v>5036488</v>
      </c>
      <c r="J77652" t="s">
        <v>620</v>
      </c>
      <c r="K77652">
        <v>2413</v>
      </c>
    </row>
    <row r="77653" spans="1:11" x14ac:dyDescent="0.45">
      <c r="A77653" t="s">
        <v>589</v>
      </c>
      <c r="B77653" t="s">
        <v>313</v>
      </c>
      <c r="C77653" t="s">
        <v>314</v>
      </c>
      <c r="D77653" t="s">
        <v>327</v>
      </c>
      <c r="E77653" t="s">
        <v>178</v>
      </c>
      <c r="F77653" t="s">
        <v>725</v>
      </c>
      <c r="G77653" t="s">
        <v>209</v>
      </c>
      <c r="H77653" t="s">
        <v>210</v>
      </c>
      <c r="I77653">
        <v>5036488</v>
      </c>
      <c r="J77653" t="s">
        <v>621</v>
      </c>
      <c r="K77653">
        <v>4.7910369289076038E-4</v>
      </c>
    </row>
    <row r="77654" spans="1:11" x14ac:dyDescent="0.45">
      <c r="A77654" t="s">
        <v>607</v>
      </c>
      <c r="B77654" t="s">
        <v>313</v>
      </c>
      <c r="C77654" t="s">
        <v>315</v>
      </c>
      <c r="D77654" t="s">
        <v>327</v>
      </c>
      <c r="E77654" t="s">
        <v>178</v>
      </c>
      <c r="F77654" t="s">
        <v>725</v>
      </c>
      <c r="G77654" t="s">
        <v>209</v>
      </c>
      <c r="H77654" t="s">
        <v>210</v>
      </c>
      <c r="I77654">
        <v>4884780</v>
      </c>
      <c r="J77654" t="s">
        <v>620</v>
      </c>
      <c r="K77654">
        <v>2624</v>
      </c>
    </row>
    <row r="77655" spans="1:11" x14ac:dyDescent="0.45">
      <c r="A77655" t="s">
        <v>607</v>
      </c>
      <c r="B77655" t="s">
        <v>313</v>
      </c>
      <c r="C77655" t="s">
        <v>315</v>
      </c>
      <c r="D77655" t="s">
        <v>327</v>
      </c>
      <c r="E77655" t="s">
        <v>178</v>
      </c>
      <c r="F77655" t="s">
        <v>725</v>
      </c>
      <c r="G77655" t="s">
        <v>209</v>
      </c>
      <c r="H77655" t="s">
        <v>210</v>
      </c>
      <c r="I77655">
        <v>4884780</v>
      </c>
      <c r="J77655" t="s">
        <v>621</v>
      </c>
      <c r="K77655">
        <v>5.3717874704694993E-4</v>
      </c>
    </row>
    <row r="77656" spans="1:11" x14ac:dyDescent="0.45">
      <c r="A77656" t="s">
        <v>902</v>
      </c>
      <c r="B77656" t="s">
        <v>313</v>
      </c>
      <c r="C77656" t="s">
        <v>317</v>
      </c>
      <c r="D77656" t="s">
        <v>327</v>
      </c>
      <c r="E77656" t="s">
        <v>178</v>
      </c>
      <c r="F77656" t="s">
        <v>725</v>
      </c>
      <c r="G77656" t="s">
        <v>209</v>
      </c>
      <c r="H77656" t="s">
        <v>210</v>
      </c>
      <c r="I77656">
        <v>9921268</v>
      </c>
      <c r="J77656" t="s">
        <v>620</v>
      </c>
      <c r="K77656">
        <v>5037</v>
      </c>
    </row>
    <row r="77657" spans="1:11" x14ac:dyDescent="0.45">
      <c r="A77657" t="s">
        <v>902</v>
      </c>
      <c r="B77657" t="s">
        <v>313</v>
      </c>
      <c r="C77657" t="s">
        <v>317</v>
      </c>
      <c r="D77657" t="s">
        <v>327</v>
      </c>
      <c r="E77657" t="s">
        <v>178</v>
      </c>
      <c r="F77657" t="s">
        <v>725</v>
      </c>
      <c r="G77657" t="s">
        <v>209</v>
      </c>
      <c r="H77657" t="s">
        <v>210</v>
      </c>
      <c r="I77657">
        <v>9921268</v>
      </c>
      <c r="J77657" t="s">
        <v>621</v>
      </c>
      <c r="K77657">
        <v>5.0769720160769775E-4</v>
      </c>
    </row>
    <row r="77658" spans="1:11" x14ac:dyDescent="0.45">
      <c r="A77658" t="s">
        <v>590</v>
      </c>
      <c r="B77658" t="s">
        <v>313</v>
      </c>
      <c r="C77658" t="s">
        <v>314</v>
      </c>
      <c r="D77658" t="s">
        <v>328</v>
      </c>
      <c r="E77658" t="s">
        <v>178</v>
      </c>
      <c r="F77658" t="s">
        <v>725</v>
      </c>
      <c r="G77658" t="s">
        <v>209</v>
      </c>
      <c r="H77658" t="s">
        <v>210</v>
      </c>
      <c r="I77658">
        <v>4445711</v>
      </c>
      <c r="J77658" t="s">
        <v>620</v>
      </c>
      <c r="K77658">
        <v>2381</v>
      </c>
    </row>
    <row r="77659" spans="1:11" x14ac:dyDescent="0.45">
      <c r="A77659" t="s">
        <v>590</v>
      </c>
      <c r="B77659" t="s">
        <v>313</v>
      </c>
      <c r="C77659" t="s">
        <v>314</v>
      </c>
      <c r="D77659" t="s">
        <v>328</v>
      </c>
      <c r="E77659" t="s">
        <v>178</v>
      </c>
      <c r="F77659" t="s">
        <v>725</v>
      </c>
      <c r="G77659" t="s">
        <v>209</v>
      </c>
      <c r="H77659" t="s">
        <v>210</v>
      </c>
      <c r="I77659">
        <v>4445711</v>
      </c>
      <c r="J77659" t="s">
        <v>621</v>
      </c>
      <c r="K77659">
        <v>5.355723752623596E-4</v>
      </c>
    </row>
    <row r="77660" spans="1:11" x14ac:dyDescent="0.45">
      <c r="A77660" t="s">
        <v>608</v>
      </c>
      <c r="B77660" t="s">
        <v>313</v>
      </c>
      <c r="C77660" t="s">
        <v>315</v>
      </c>
      <c r="D77660" t="s">
        <v>328</v>
      </c>
      <c r="E77660" t="s">
        <v>178</v>
      </c>
      <c r="F77660" t="s">
        <v>725</v>
      </c>
      <c r="G77660" t="s">
        <v>209</v>
      </c>
      <c r="H77660" t="s">
        <v>210</v>
      </c>
      <c r="I77660">
        <v>4356821</v>
      </c>
      <c r="J77660" t="s">
        <v>620</v>
      </c>
      <c r="K77660">
        <v>2763</v>
      </c>
    </row>
    <row r="77661" spans="1:11" x14ac:dyDescent="0.45">
      <c r="A77661" t="s">
        <v>608</v>
      </c>
      <c r="B77661" t="s">
        <v>313</v>
      </c>
      <c r="C77661" t="s">
        <v>315</v>
      </c>
      <c r="D77661" t="s">
        <v>328</v>
      </c>
      <c r="E77661" t="s">
        <v>178</v>
      </c>
      <c r="F77661" t="s">
        <v>725</v>
      </c>
      <c r="G77661" t="s">
        <v>209</v>
      </c>
      <c r="H77661" t="s">
        <v>210</v>
      </c>
      <c r="I77661">
        <v>4356821</v>
      </c>
      <c r="J77661" t="s">
        <v>621</v>
      </c>
      <c r="K77661">
        <v>6.3417799354162124E-4</v>
      </c>
    </row>
    <row r="77662" spans="1:11" x14ac:dyDescent="0.45">
      <c r="A77662" t="s">
        <v>903</v>
      </c>
      <c r="B77662" t="s">
        <v>313</v>
      </c>
      <c r="C77662" t="s">
        <v>317</v>
      </c>
      <c r="D77662" t="s">
        <v>328</v>
      </c>
      <c r="E77662" t="s">
        <v>178</v>
      </c>
      <c r="F77662" t="s">
        <v>725</v>
      </c>
      <c r="G77662" t="s">
        <v>209</v>
      </c>
      <c r="H77662" t="s">
        <v>210</v>
      </c>
      <c r="I77662">
        <v>8802532</v>
      </c>
      <c r="J77662" t="s">
        <v>620</v>
      </c>
      <c r="K77662">
        <v>5144</v>
      </c>
    </row>
    <row r="77663" spans="1:11" x14ac:dyDescent="0.45">
      <c r="A77663" t="s">
        <v>903</v>
      </c>
      <c r="B77663" t="s">
        <v>313</v>
      </c>
      <c r="C77663" t="s">
        <v>317</v>
      </c>
      <c r="D77663" t="s">
        <v>328</v>
      </c>
      <c r="E77663" t="s">
        <v>178</v>
      </c>
      <c r="F77663" t="s">
        <v>725</v>
      </c>
      <c r="G77663" t="s">
        <v>209</v>
      </c>
      <c r="H77663" t="s">
        <v>210</v>
      </c>
      <c r="I77663">
        <v>8802532</v>
      </c>
      <c r="J77663" t="s">
        <v>621</v>
      </c>
      <c r="K77663">
        <v>5.8437731325486808E-4</v>
      </c>
    </row>
    <row r="77664" spans="1:11" x14ac:dyDescent="0.45">
      <c r="A77664" t="s">
        <v>591</v>
      </c>
      <c r="B77664" t="s">
        <v>313</v>
      </c>
      <c r="C77664" t="s">
        <v>314</v>
      </c>
      <c r="D77664" t="s">
        <v>329</v>
      </c>
      <c r="E77664" t="s">
        <v>178</v>
      </c>
      <c r="F77664" t="s">
        <v>725</v>
      </c>
      <c r="G77664" t="s">
        <v>209</v>
      </c>
      <c r="H77664" t="s">
        <v>210</v>
      </c>
      <c r="I77664">
        <v>4012379</v>
      </c>
      <c r="J77664" t="s">
        <v>620</v>
      </c>
      <c r="K77664">
        <v>2537</v>
      </c>
    </row>
    <row r="77665" spans="1:11" x14ac:dyDescent="0.45">
      <c r="A77665" t="s">
        <v>591</v>
      </c>
      <c r="B77665" t="s">
        <v>313</v>
      </c>
      <c r="C77665" t="s">
        <v>314</v>
      </c>
      <c r="D77665" t="s">
        <v>329</v>
      </c>
      <c r="E77665" t="s">
        <v>178</v>
      </c>
      <c r="F77665" t="s">
        <v>725</v>
      </c>
      <c r="G77665" t="s">
        <v>209</v>
      </c>
      <c r="H77665" t="s">
        <v>210</v>
      </c>
      <c r="I77665">
        <v>4012379</v>
      </c>
      <c r="J77665" t="s">
        <v>621</v>
      </c>
      <c r="K77665">
        <v>6.3229321058653727E-4</v>
      </c>
    </row>
    <row r="77666" spans="1:11" x14ac:dyDescent="0.45">
      <c r="A77666" t="s">
        <v>609</v>
      </c>
      <c r="B77666" t="s">
        <v>313</v>
      </c>
      <c r="C77666" t="s">
        <v>315</v>
      </c>
      <c r="D77666" t="s">
        <v>329</v>
      </c>
      <c r="E77666" t="s">
        <v>178</v>
      </c>
      <c r="F77666" t="s">
        <v>725</v>
      </c>
      <c r="G77666" t="s">
        <v>209</v>
      </c>
      <c r="H77666" t="s">
        <v>210</v>
      </c>
      <c r="I77666">
        <v>3996798</v>
      </c>
      <c r="J77666" t="s">
        <v>620</v>
      </c>
      <c r="K77666">
        <v>2989</v>
      </c>
    </row>
    <row r="77667" spans="1:11" x14ac:dyDescent="0.45">
      <c r="A77667" t="s">
        <v>609</v>
      </c>
      <c r="B77667" t="s">
        <v>313</v>
      </c>
      <c r="C77667" t="s">
        <v>315</v>
      </c>
      <c r="D77667" t="s">
        <v>329</v>
      </c>
      <c r="E77667" t="s">
        <v>178</v>
      </c>
      <c r="F77667" t="s">
        <v>725</v>
      </c>
      <c r="G77667" t="s">
        <v>209</v>
      </c>
      <c r="H77667" t="s">
        <v>210</v>
      </c>
      <c r="I77667">
        <v>3996798</v>
      </c>
      <c r="J77667" t="s">
        <v>621</v>
      </c>
      <c r="K77667">
        <v>7.4784865284660367E-4</v>
      </c>
    </row>
    <row r="77668" spans="1:11" x14ac:dyDescent="0.45">
      <c r="A77668" t="s">
        <v>904</v>
      </c>
      <c r="B77668" t="s">
        <v>313</v>
      </c>
      <c r="C77668" t="s">
        <v>317</v>
      </c>
      <c r="D77668" t="s">
        <v>329</v>
      </c>
      <c r="E77668" t="s">
        <v>178</v>
      </c>
      <c r="F77668" t="s">
        <v>725</v>
      </c>
      <c r="G77668" t="s">
        <v>209</v>
      </c>
      <c r="H77668" t="s">
        <v>210</v>
      </c>
      <c r="I77668">
        <v>8009177</v>
      </c>
      <c r="J77668" t="s">
        <v>620</v>
      </c>
      <c r="K77668">
        <v>5526</v>
      </c>
    </row>
    <row r="77669" spans="1:11" x14ac:dyDescent="0.45">
      <c r="A77669" t="s">
        <v>904</v>
      </c>
      <c r="B77669" t="s">
        <v>313</v>
      </c>
      <c r="C77669" t="s">
        <v>317</v>
      </c>
      <c r="D77669" t="s">
        <v>329</v>
      </c>
      <c r="E77669" t="s">
        <v>178</v>
      </c>
      <c r="F77669" t="s">
        <v>725</v>
      </c>
      <c r="G77669" t="s">
        <v>209</v>
      </c>
      <c r="H77669" t="s">
        <v>210</v>
      </c>
      <c r="I77669">
        <v>8009177</v>
      </c>
      <c r="J77669" t="s">
        <v>621</v>
      </c>
      <c r="K77669">
        <v>6.8995853131975985E-4</v>
      </c>
    </row>
    <row r="77670" spans="1:11" x14ac:dyDescent="0.45">
      <c r="A77670" t="s">
        <v>592</v>
      </c>
      <c r="B77670" t="s">
        <v>313</v>
      </c>
      <c r="C77670" t="s">
        <v>314</v>
      </c>
      <c r="D77670" t="s">
        <v>330</v>
      </c>
      <c r="E77670" t="s">
        <v>178</v>
      </c>
      <c r="F77670" t="s">
        <v>725</v>
      </c>
      <c r="G77670" t="s">
        <v>209</v>
      </c>
      <c r="H77670" t="s">
        <v>210</v>
      </c>
      <c r="I77670">
        <v>3671788</v>
      </c>
      <c r="J77670" t="s">
        <v>620</v>
      </c>
      <c r="K77670">
        <v>2578</v>
      </c>
    </row>
    <row r="77671" spans="1:11" x14ac:dyDescent="0.45">
      <c r="A77671" t="s">
        <v>592</v>
      </c>
      <c r="B77671" t="s">
        <v>313</v>
      </c>
      <c r="C77671" t="s">
        <v>314</v>
      </c>
      <c r="D77671" t="s">
        <v>330</v>
      </c>
      <c r="E77671" t="s">
        <v>178</v>
      </c>
      <c r="F77671" t="s">
        <v>725</v>
      </c>
      <c r="G77671" t="s">
        <v>209</v>
      </c>
      <c r="H77671" t="s">
        <v>210</v>
      </c>
      <c r="I77671">
        <v>3671788</v>
      </c>
      <c r="J77671" t="s">
        <v>621</v>
      </c>
      <c r="K77671">
        <v>7.021102525527073E-4</v>
      </c>
    </row>
    <row r="77672" spans="1:11" x14ac:dyDescent="0.45">
      <c r="A77672" t="s">
        <v>610</v>
      </c>
      <c r="B77672" t="s">
        <v>313</v>
      </c>
      <c r="C77672" t="s">
        <v>315</v>
      </c>
      <c r="D77672" t="s">
        <v>330</v>
      </c>
      <c r="E77672" t="s">
        <v>178</v>
      </c>
      <c r="F77672" t="s">
        <v>725</v>
      </c>
      <c r="G77672" t="s">
        <v>209</v>
      </c>
      <c r="H77672" t="s">
        <v>210</v>
      </c>
      <c r="I77672">
        <v>3740656</v>
      </c>
      <c r="J77672" t="s">
        <v>620</v>
      </c>
      <c r="K77672">
        <v>2902</v>
      </c>
    </row>
    <row r="77673" spans="1:11" x14ac:dyDescent="0.45">
      <c r="A77673" t="s">
        <v>610</v>
      </c>
      <c r="B77673" t="s">
        <v>313</v>
      </c>
      <c r="C77673" t="s">
        <v>315</v>
      </c>
      <c r="D77673" t="s">
        <v>330</v>
      </c>
      <c r="E77673" t="s">
        <v>178</v>
      </c>
      <c r="F77673" t="s">
        <v>725</v>
      </c>
      <c r="G77673" t="s">
        <v>209</v>
      </c>
      <c r="H77673" t="s">
        <v>210</v>
      </c>
      <c r="I77673">
        <v>3740656</v>
      </c>
      <c r="J77673" t="s">
        <v>621</v>
      </c>
      <c r="K77673">
        <v>7.7579975277063703E-4</v>
      </c>
    </row>
    <row r="77674" spans="1:11" x14ac:dyDescent="0.45">
      <c r="A77674" t="s">
        <v>905</v>
      </c>
      <c r="B77674" t="s">
        <v>313</v>
      </c>
      <c r="C77674" t="s">
        <v>317</v>
      </c>
      <c r="D77674" t="s">
        <v>330</v>
      </c>
      <c r="E77674" t="s">
        <v>178</v>
      </c>
      <c r="F77674" t="s">
        <v>725</v>
      </c>
      <c r="G77674" t="s">
        <v>209</v>
      </c>
      <c r="H77674" t="s">
        <v>210</v>
      </c>
      <c r="I77674">
        <v>7412444</v>
      </c>
      <c r="J77674" t="s">
        <v>620</v>
      </c>
      <c r="K77674">
        <v>5480</v>
      </c>
    </row>
    <row r="77675" spans="1:11" x14ac:dyDescent="0.45">
      <c r="A77675" t="s">
        <v>905</v>
      </c>
      <c r="B77675" t="s">
        <v>313</v>
      </c>
      <c r="C77675" t="s">
        <v>317</v>
      </c>
      <c r="D77675" t="s">
        <v>330</v>
      </c>
      <c r="E77675" t="s">
        <v>178</v>
      </c>
      <c r="F77675" t="s">
        <v>725</v>
      </c>
      <c r="G77675" t="s">
        <v>209</v>
      </c>
      <c r="H77675" t="s">
        <v>210</v>
      </c>
      <c r="I77675">
        <v>7412444</v>
      </c>
      <c r="J77675" t="s">
        <v>621</v>
      </c>
      <c r="K77675">
        <v>7.3929732217875783E-4</v>
      </c>
    </row>
    <row r="77676" spans="1:11" x14ac:dyDescent="0.45">
      <c r="A77676" t="s">
        <v>593</v>
      </c>
      <c r="B77676" t="s">
        <v>313</v>
      </c>
      <c r="C77676" t="s">
        <v>314</v>
      </c>
      <c r="D77676" t="s">
        <v>331</v>
      </c>
      <c r="E77676" t="s">
        <v>178</v>
      </c>
      <c r="F77676" t="s">
        <v>725</v>
      </c>
      <c r="G77676" t="s">
        <v>209</v>
      </c>
      <c r="H77676" t="s">
        <v>210</v>
      </c>
      <c r="I77676">
        <v>3939694</v>
      </c>
      <c r="J77676" t="s">
        <v>620</v>
      </c>
      <c r="K77676">
        <v>2766</v>
      </c>
    </row>
    <row r="77677" spans="1:11" x14ac:dyDescent="0.45">
      <c r="A77677" t="s">
        <v>593</v>
      </c>
      <c r="B77677" t="s">
        <v>313</v>
      </c>
      <c r="C77677" t="s">
        <v>314</v>
      </c>
      <c r="D77677" t="s">
        <v>331</v>
      </c>
      <c r="E77677" t="s">
        <v>178</v>
      </c>
      <c r="F77677" t="s">
        <v>725</v>
      </c>
      <c r="G77677" t="s">
        <v>209</v>
      </c>
      <c r="H77677" t="s">
        <v>210</v>
      </c>
      <c r="I77677">
        <v>3939694</v>
      </c>
      <c r="J77677" t="s">
        <v>621</v>
      </c>
      <c r="K77677">
        <v>7.0208498426527547E-4</v>
      </c>
    </row>
    <row r="77678" spans="1:11" x14ac:dyDescent="0.45">
      <c r="A77678" t="s">
        <v>611</v>
      </c>
      <c r="B77678" t="s">
        <v>313</v>
      </c>
      <c r="C77678" t="s">
        <v>315</v>
      </c>
      <c r="D77678" t="s">
        <v>331</v>
      </c>
      <c r="E77678" t="s">
        <v>178</v>
      </c>
      <c r="F77678" t="s">
        <v>725</v>
      </c>
      <c r="G77678" t="s">
        <v>209</v>
      </c>
      <c r="H77678" t="s">
        <v>210</v>
      </c>
      <c r="I77678">
        <v>4158810</v>
      </c>
      <c r="J77678" t="s">
        <v>620</v>
      </c>
      <c r="K77678">
        <v>3154</v>
      </c>
    </row>
    <row r="77679" spans="1:11" x14ac:dyDescent="0.45">
      <c r="A77679" t="s">
        <v>611</v>
      </c>
      <c r="B77679" t="s">
        <v>313</v>
      </c>
      <c r="C77679" t="s">
        <v>315</v>
      </c>
      <c r="D77679" t="s">
        <v>331</v>
      </c>
      <c r="E77679" t="s">
        <v>178</v>
      </c>
      <c r="F77679" t="s">
        <v>725</v>
      </c>
      <c r="G77679" t="s">
        <v>209</v>
      </c>
      <c r="H77679" t="s">
        <v>210</v>
      </c>
      <c r="I77679">
        <v>4158810</v>
      </c>
      <c r="J77679" t="s">
        <v>621</v>
      </c>
      <c r="K77679">
        <v>7.5839002022213089E-4</v>
      </c>
    </row>
    <row r="77680" spans="1:11" x14ac:dyDescent="0.45">
      <c r="A77680" t="s">
        <v>906</v>
      </c>
      <c r="B77680" t="s">
        <v>313</v>
      </c>
      <c r="C77680" t="s">
        <v>317</v>
      </c>
      <c r="D77680" t="s">
        <v>331</v>
      </c>
      <c r="E77680" t="s">
        <v>178</v>
      </c>
      <c r="F77680" t="s">
        <v>725</v>
      </c>
      <c r="G77680" t="s">
        <v>209</v>
      </c>
      <c r="H77680" t="s">
        <v>210</v>
      </c>
      <c r="I77680">
        <v>8098504</v>
      </c>
      <c r="J77680" t="s">
        <v>620</v>
      </c>
      <c r="K77680">
        <v>5920</v>
      </c>
    </row>
    <row r="77681" spans="1:11" x14ac:dyDescent="0.45">
      <c r="A77681" t="s">
        <v>906</v>
      </c>
      <c r="B77681" t="s">
        <v>313</v>
      </c>
      <c r="C77681" t="s">
        <v>317</v>
      </c>
      <c r="D77681" t="s">
        <v>331</v>
      </c>
      <c r="E77681" t="s">
        <v>178</v>
      </c>
      <c r="F77681" t="s">
        <v>725</v>
      </c>
      <c r="G77681" t="s">
        <v>209</v>
      </c>
      <c r="H77681" t="s">
        <v>210</v>
      </c>
      <c r="I77681">
        <v>8098504</v>
      </c>
      <c r="J77681" t="s">
        <v>621</v>
      </c>
      <c r="K77681">
        <v>7.3099920676707696E-4</v>
      </c>
    </row>
    <row r="77682" spans="1:11" x14ac:dyDescent="0.45">
      <c r="A77682" t="s">
        <v>594</v>
      </c>
      <c r="B77682" t="s">
        <v>313</v>
      </c>
      <c r="C77682" t="s">
        <v>314</v>
      </c>
      <c r="D77682" t="s">
        <v>332</v>
      </c>
      <c r="E77682" t="s">
        <v>178</v>
      </c>
      <c r="F77682" t="s">
        <v>725</v>
      </c>
      <c r="G77682" t="s">
        <v>209</v>
      </c>
      <c r="H77682" t="s">
        <v>210</v>
      </c>
      <c r="I77682">
        <v>4415966</v>
      </c>
      <c r="J77682" t="s">
        <v>620</v>
      </c>
      <c r="K77682">
        <v>2954</v>
      </c>
    </row>
    <row r="77683" spans="1:11" x14ac:dyDescent="0.45">
      <c r="A77683" t="s">
        <v>594</v>
      </c>
      <c r="B77683" t="s">
        <v>313</v>
      </c>
      <c r="C77683" t="s">
        <v>314</v>
      </c>
      <c r="D77683" t="s">
        <v>332</v>
      </c>
      <c r="E77683" t="s">
        <v>178</v>
      </c>
      <c r="F77683" t="s">
        <v>725</v>
      </c>
      <c r="G77683" t="s">
        <v>209</v>
      </c>
      <c r="H77683" t="s">
        <v>210</v>
      </c>
      <c r="I77683">
        <v>4415966</v>
      </c>
      <c r="J77683" t="s">
        <v>621</v>
      </c>
      <c r="K77683">
        <v>6.6893630974513847E-4</v>
      </c>
    </row>
    <row r="77684" spans="1:11" x14ac:dyDescent="0.45">
      <c r="A77684" t="s">
        <v>612</v>
      </c>
      <c r="B77684" t="s">
        <v>313</v>
      </c>
      <c r="C77684" t="s">
        <v>315</v>
      </c>
      <c r="D77684" t="s">
        <v>332</v>
      </c>
      <c r="E77684" t="s">
        <v>178</v>
      </c>
      <c r="F77684" t="s">
        <v>725</v>
      </c>
      <c r="G77684" t="s">
        <v>209</v>
      </c>
      <c r="H77684" t="s">
        <v>210</v>
      </c>
      <c r="I77684">
        <v>4921233</v>
      </c>
      <c r="J77684" t="s">
        <v>620</v>
      </c>
      <c r="K77684">
        <v>3338</v>
      </c>
    </row>
    <row r="77685" spans="1:11" x14ac:dyDescent="0.45">
      <c r="A77685" t="s">
        <v>612</v>
      </c>
      <c r="B77685" t="s">
        <v>313</v>
      </c>
      <c r="C77685" t="s">
        <v>315</v>
      </c>
      <c r="D77685" t="s">
        <v>332</v>
      </c>
      <c r="E77685" t="s">
        <v>178</v>
      </c>
      <c r="F77685" t="s">
        <v>725</v>
      </c>
      <c r="G77685" t="s">
        <v>209</v>
      </c>
      <c r="H77685" t="s">
        <v>210</v>
      </c>
      <c r="I77685">
        <v>4921233</v>
      </c>
      <c r="J77685" t="s">
        <v>621</v>
      </c>
      <c r="K77685">
        <v>6.7828529963933834E-4</v>
      </c>
    </row>
    <row r="77686" spans="1:11" x14ac:dyDescent="0.45">
      <c r="A77686" t="s">
        <v>907</v>
      </c>
      <c r="B77686" t="s">
        <v>313</v>
      </c>
      <c r="C77686" t="s">
        <v>317</v>
      </c>
      <c r="D77686" t="s">
        <v>332</v>
      </c>
      <c r="E77686" t="s">
        <v>178</v>
      </c>
      <c r="F77686" t="s">
        <v>725</v>
      </c>
      <c r="G77686" t="s">
        <v>209</v>
      </c>
      <c r="H77686" t="s">
        <v>210</v>
      </c>
      <c r="I77686">
        <v>9337199</v>
      </c>
      <c r="J77686" t="s">
        <v>620</v>
      </c>
      <c r="K77686">
        <v>6292</v>
      </c>
    </row>
    <row r="77687" spans="1:11" x14ac:dyDescent="0.45">
      <c r="A77687" t="s">
        <v>907</v>
      </c>
      <c r="B77687" t="s">
        <v>313</v>
      </c>
      <c r="C77687" t="s">
        <v>317</v>
      </c>
      <c r="D77687" t="s">
        <v>332</v>
      </c>
      <c r="E77687" t="s">
        <v>178</v>
      </c>
      <c r="F77687" t="s">
        <v>725</v>
      </c>
      <c r="G77687" t="s">
        <v>209</v>
      </c>
      <c r="H77687" t="s">
        <v>210</v>
      </c>
      <c r="I77687">
        <v>9337199</v>
      </c>
      <c r="J77687" t="s">
        <v>621</v>
      </c>
      <c r="K77687">
        <v>6.7386375721455649E-4</v>
      </c>
    </row>
    <row r="77688" spans="1:11" x14ac:dyDescent="0.45">
      <c r="A77688" t="s">
        <v>595</v>
      </c>
      <c r="B77688" t="s">
        <v>313</v>
      </c>
      <c r="C77688" t="s">
        <v>314</v>
      </c>
      <c r="D77688" t="s">
        <v>333</v>
      </c>
      <c r="E77688" t="s">
        <v>178</v>
      </c>
      <c r="F77688" t="s">
        <v>725</v>
      </c>
      <c r="G77688" t="s">
        <v>209</v>
      </c>
      <c r="H77688" t="s">
        <v>210</v>
      </c>
      <c r="I77688">
        <v>3073178</v>
      </c>
      <c r="J77688" t="s">
        <v>620</v>
      </c>
      <c r="K77688">
        <v>2313</v>
      </c>
    </row>
    <row r="77689" spans="1:11" x14ac:dyDescent="0.45">
      <c r="A77689" t="s">
        <v>595</v>
      </c>
      <c r="B77689" t="s">
        <v>313</v>
      </c>
      <c r="C77689" t="s">
        <v>314</v>
      </c>
      <c r="D77689" t="s">
        <v>333</v>
      </c>
      <c r="E77689" t="s">
        <v>178</v>
      </c>
      <c r="F77689" t="s">
        <v>725</v>
      </c>
      <c r="G77689" t="s">
        <v>209</v>
      </c>
      <c r="H77689" t="s">
        <v>210</v>
      </c>
      <c r="I77689">
        <v>3073178</v>
      </c>
      <c r="J77689" t="s">
        <v>621</v>
      </c>
      <c r="K77689">
        <v>7.5264107708697642E-4</v>
      </c>
    </row>
    <row r="77690" spans="1:11" x14ac:dyDescent="0.45">
      <c r="A77690" t="s">
        <v>613</v>
      </c>
      <c r="B77690" t="s">
        <v>313</v>
      </c>
      <c r="C77690" t="s">
        <v>315</v>
      </c>
      <c r="D77690" t="s">
        <v>333</v>
      </c>
      <c r="E77690" t="s">
        <v>178</v>
      </c>
      <c r="F77690" t="s">
        <v>725</v>
      </c>
      <c r="G77690" t="s">
        <v>209</v>
      </c>
      <c r="H77690" t="s">
        <v>210</v>
      </c>
      <c r="I77690">
        <v>3817058</v>
      </c>
      <c r="J77690" t="s">
        <v>620</v>
      </c>
      <c r="K77690">
        <v>2618</v>
      </c>
    </row>
    <row r="77691" spans="1:11" x14ac:dyDescent="0.45">
      <c r="A77691" t="s">
        <v>613</v>
      </c>
      <c r="B77691" t="s">
        <v>313</v>
      </c>
      <c r="C77691" t="s">
        <v>315</v>
      </c>
      <c r="D77691" t="s">
        <v>333</v>
      </c>
      <c r="E77691" t="s">
        <v>178</v>
      </c>
      <c r="F77691" t="s">
        <v>725</v>
      </c>
      <c r="G77691" t="s">
        <v>209</v>
      </c>
      <c r="H77691" t="s">
        <v>210</v>
      </c>
      <c r="I77691">
        <v>3817058</v>
      </c>
      <c r="J77691" t="s">
        <v>621</v>
      </c>
      <c r="K77691">
        <v>6.8586854064046183E-4</v>
      </c>
    </row>
    <row r="77692" spans="1:11" x14ac:dyDescent="0.45">
      <c r="A77692" t="s">
        <v>908</v>
      </c>
      <c r="B77692" t="s">
        <v>313</v>
      </c>
      <c r="C77692" t="s">
        <v>317</v>
      </c>
      <c r="D77692" t="s">
        <v>333</v>
      </c>
      <c r="E77692" t="s">
        <v>178</v>
      </c>
      <c r="F77692" t="s">
        <v>725</v>
      </c>
      <c r="G77692" t="s">
        <v>209</v>
      </c>
      <c r="H77692" t="s">
        <v>210</v>
      </c>
      <c r="I77692">
        <v>6890236</v>
      </c>
      <c r="J77692" t="s">
        <v>620</v>
      </c>
      <c r="K77692">
        <v>4931</v>
      </c>
    </row>
    <row r="77693" spans="1:11" x14ac:dyDescent="0.45">
      <c r="A77693" t="s">
        <v>908</v>
      </c>
      <c r="B77693" t="s">
        <v>313</v>
      </c>
      <c r="C77693" t="s">
        <v>317</v>
      </c>
      <c r="D77693" t="s">
        <v>333</v>
      </c>
      <c r="E77693" t="s">
        <v>178</v>
      </c>
      <c r="F77693" t="s">
        <v>725</v>
      </c>
      <c r="G77693" t="s">
        <v>209</v>
      </c>
      <c r="H77693" t="s">
        <v>210</v>
      </c>
      <c r="I77693">
        <v>6890236</v>
      </c>
      <c r="J77693" t="s">
        <v>621</v>
      </c>
      <c r="K77693">
        <v>7.1565037830344268E-4</v>
      </c>
    </row>
    <row r="77694" spans="1:11" x14ac:dyDescent="0.45">
      <c r="A77694" t="s">
        <v>596</v>
      </c>
      <c r="B77694" t="s">
        <v>313</v>
      </c>
      <c r="C77694" t="s">
        <v>314</v>
      </c>
      <c r="D77694" t="s">
        <v>334</v>
      </c>
      <c r="E77694" t="s">
        <v>178</v>
      </c>
      <c r="F77694" t="s">
        <v>725</v>
      </c>
      <c r="G77694" t="s">
        <v>209</v>
      </c>
      <c r="H77694" t="s">
        <v>210</v>
      </c>
      <c r="I77694">
        <v>2222338</v>
      </c>
      <c r="J77694" t="s">
        <v>620</v>
      </c>
      <c r="K77694">
        <v>1521</v>
      </c>
    </row>
    <row r="77695" spans="1:11" x14ac:dyDescent="0.45">
      <c r="A77695" t="s">
        <v>596</v>
      </c>
      <c r="B77695" t="s">
        <v>313</v>
      </c>
      <c r="C77695" t="s">
        <v>314</v>
      </c>
      <c r="D77695" t="s">
        <v>334</v>
      </c>
      <c r="E77695" t="s">
        <v>178</v>
      </c>
      <c r="F77695" t="s">
        <v>725</v>
      </c>
      <c r="G77695" t="s">
        <v>209</v>
      </c>
      <c r="H77695" t="s">
        <v>210</v>
      </c>
      <c r="I77695">
        <v>2222338</v>
      </c>
      <c r="J77695" t="s">
        <v>621</v>
      </c>
      <c r="K77695">
        <v>6.844143420127811E-4</v>
      </c>
    </row>
    <row r="77696" spans="1:11" x14ac:dyDescent="0.45">
      <c r="A77696" t="s">
        <v>614</v>
      </c>
      <c r="B77696" t="s">
        <v>313</v>
      </c>
      <c r="C77696" t="s">
        <v>315</v>
      </c>
      <c r="D77696" t="s">
        <v>334</v>
      </c>
      <c r="E77696" t="s">
        <v>178</v>
      </c>
      <c r="F77696" t="s">
        <v>725</v>
      </c>
      <c r="G77696" t="s">
        <v>209</v>
      </c>
      <c r="H77696" t="s">
        <v>210</v>
      </c>
      <c r="I77696">
        <v>3134063</v>
      </c>
      <c r="J77696" t="s">
        <v>620</v>
      </c>
      <c r="K77696">
        <v>1421</v>
      </c>
    </row>
    <row r="77697" spans="1:11" x14ac:dyDescent="0.45">
      <c r="A77697" t="s">
        <v>614</v>
      </c>
      <c r="B77697" t="s">
        <v>313</v>
      </c>
      <c r="C77697" t="s">
        <v>315</v>
      </c>
      <c r="D77697" t="s">
        <v>334</v>
      </c>
      <c r="E77697" t="s">
        <v>178</v>
      </c>
      <c r="F77697" t="s">
        <v>725</v>
      </c>
      <c r="G77697" t="s">
        <v>209</v>
      </c>
      <c r="H77697" t="s">
        <v>210</v>
      </c>
      <c r="I77697">
        <v>3134063</v>
      </c>
      <c r="J77697" t="s">
        <v>621</v>
      </c>
      <c r="K77697">
        <v>4.5340505280206555E-4</v>
      </c>
    </row>
    <row r="77698" spans="1:11" x14ac:dyDescent="0.45">
      <c r="A77698" t="s">
        <v>909</v>
      </c>
      <c r="B77698" t="s">
        <v>313</v>
      </c>
      <c r="C77698" t="s">
        <v>317</v>
      </c>
      <c r="D77698" t="s">
        <v>334</v>
      </c>
      <c r="E77698" t="s">
        <v>178</v>
      </c>
      <c r="F77698" t="s">
        <v>725</v>
      </c>
      <c r="G77698" t="s">
        <v>209</v>
      </c>
      <c r="H77698" t="s">
        <v>210</v>
      </c>
      <c r="I77698">
        <v>5356401</v>
      </c>
      <c r="J77698" t="s">
        <v>620</v>
      </c>
      <c r="K77698">
        <v>2942</v>
      </c>
    </row>
    <row r="77699" spans="1:11" x14ac:dyDescent="0.45">
      <c r="A77699" t="s">
        <v>909</v>
      </c>
      <c r="B77699" t="s">
        <v>313</v>
      </c>
      <c r="C77699" t="s">
        <v>317</v>
      </c>
      <c r="D77699" t="s">
        <v>334</v>
      </c>
      <c r="E77699" t="s">
        <v>178</v>
      </c>
      <c r="F77699" t="s">
        <v>725</v>
      </c>
      <c r="G77699" t="s">
        <v>209</v>
      </c>
      <c r="H77699" t="s">
        <v>210</v>
      </c>
      <c r="I77699">
        <v>5356401</v>
      </c>
      <c r="J77699" t="s">
        <v>621</v>
      </c>
      <c r="K77699">
        <v>5.4924939338932993E-4</v>
      </c>
    </row>
    <row r="77700" spans="1:11" x14ac:dyDescent="0.45">
      <c r="A77700" t="s">
        <v>597</v>
      </c>
      <c r="B77700" t="s">
        <v>313</v>
      </c>
      <c r="C77700" t="s">
        <v>314</v>
      </c>
      <c r="D77700" t="s">
        <v>335</v>
      </c>
      <c r="E77700" t="s">
        <v>178</v>
      </c>
      <c r="F77700" t="s">
        <v>725</v>
      </c>
      <c r="G77700" t="s">
        <v>209</v>
      </c>
      <c r="H77700" t="s">
        <v>210</v>
      </c>
      <c r="I77700">
        <v>1318085</v>
      </c>
      <c r="J77700" t="s">
        <v>620</v>
      </c>
      <c r="K77700">
        <v>507</v>
      </c>
    </row>
    <row r="77701" spans="1:11" x14ac:dyDescent="0.45">
      <c r="A77701" t="s">
        <v>597</v>
      </c>
      <c r="B77701" t="s">
        <v>313</v>
      </c>
      <c r="C77701" t="s">
        <v>314</v>
      </c>
      <c r="D77701" t="s">
        <v>335</v>
      </c>
      <c r="E77701" t="s">
        <v>178</v>
      </c>
      <c r="F77701" t="s">
        <v>725</v>
      </c>
      <c r="G77701" t="s">
        <v>209</v>
      </c>
      <c r="H77701" t="s">
        <v>210</v>
      </c>
      <c r="I77701">
        <v>1318085</v>
      </c>
      <c r="J77701" t="s">
        <v>621</v>
      </c>
      <c r="K77701">
        <v>3.8464894145673459E-4</v>
      </c>
    </row>
    <row r="77702" spans="1:11" x14ac:dyDescent="0.45">
      <c r="A77702" t="s">
        <v>615</v>
      </c>
      <c r="B77702" t="s">
        <v>313</v>
      </c>
      <c r="C77702" t="s">
        <v>315</v>
      </c>
      <c r="D77702" t="s">
        <v>335</v>
      </c>
      <c r="E77702" t="s">
        <v>178</v>
      </c>
      <c r="F77702" t="s">
        <v>725</v>
      </c>
      <c r="G77702" t="s">
        <v>209</v>
      </c>
      <c r="H77702" t="s">
        <v>210</v>
      </c>
      <c r="I77702">
        <v>2384056</v>
      </c>
      <c r="J77702" t="s">
        <v>620</v>
      </c>
      <c r="K77702">
        <v>500</v>
      </c>
    </row>
    <row r="77703" spans="1:11" x14ac:dyDescent="0.45">
      <c r="A77703" t="s">
        <v>615</v>
      </c>
      <c r="B77703" t="s">
        <v>313</v>
      </c>
      <c r="C77703" t="s">
        <v>315</v>
      </c>
      <c r="D77703" t="s">
        <v>335</v>
      </c>
      <c r="E77703" t="s">
        <v>178</v>
      </c>
      <c r="F77703" t="s">
        <v>725</v>
      </c>
      <c r="G77703" t="s">
        <v>209</v>
      </c>
      <c r="H77703" t="s">
        <v>210</v>
      </c>
      <c r="I77703">
        <v>2384056</v>
      </c>
      <c r="J77703" t="s">
        <v>621</v>
      </c>
      <c r="K77703">
        <v>2.097266171599996E-4</v>
      </c>
    </row>
    <row r="77704" spans="1:11" x14ac:dyDescent="0.45">
      <c r="A77704" t="s">
        <v>910</v>
      </c>
      <c r="B77704" t="s">
        <v>313</v>
      </c>
      <c r="C77704" t="s">
        <v>317</v>
      </c>
      <c r="D77704" t="s">
        <v>335</v>
      </c>
      <c r="E77704" t="s">
        <v>178</v>
      </c>
      <c r="F77704" t="s">
        <v>725</v>
      </c>
      <c r="G77704" t="s">
        <v>209</v>
      </c>
      <c r="H77704" t="s">
        <v>210</v>
      </c>
      <c r="I77704">
        <v>3702141</v>
      </c>
      <c r="J77704" t="s">
        <v>620</v>
      </c>
      <c r="K77704">
        <v>1007</v>
      </c>
    </row>
    <row r="77705" spans="1:11" x14ac:dyDescent="0.45">
      <c r="A77705" t="s">
        <v>910</v>
      </c>
      <c r="B77705" t="s">
        <v>313</v>
      </c>
      <c r="C77705" t="s">
        <v>317</v>
      </c>
      <c r="D77705" t="s">
        <v>335</v>
      </c>
      <c r="E77705" t="s">
        <v>178</v>
      </c>
      <c r="F77705" t="s">
        <v>725</v>
      </c>
      <c r="G77705" t="s">
        <v>209</v>
      </c>
      <c r="H77705" t="s">
        <v>210</v>
      </c>
      <c r="I77705">
        <v>3702141</v>
      </c>
      <c r="J77705" t="s">
        <v>621</v>
      </c>
      <c r="K77705">
        <v>2.720047669713282E-4</v>
      </c>
    </row>
    <row r="77706" spans="1:11" x14ac:dyDescent="0.45">
      <c r="A77706" t="s">
        <v>598</v>
      </c>
      <c r="B77706" t="s">
        <v>313</v>
      </c>
      <c r="C77706" t="s">
        <v>314</v>
      </c>
      <c r="D77706" t="s">
        <v>336</v>
      </c>
      <c r="E77706" t="s">
        <v>178</v>
      </c>
      <c r="F77706" t="s">
        <v>725</v>
      </c>
      <c r="G77706" t="s">
        <v>209</v>
      </c>
      <c r="H77706" t="s">
        <v>210</v>
      </c>
      <c r="I77706">
        <v>598251</v>
      </c>
      <c r="J77706" t="s">
        <v>620</v>
      </c>
      <c r="K77706">
        <v>106</v>
      </c>
    </row>
    <row r="77707" spans="1:11" x14ac:dyDescent="0.45">
      <c r="A77707" t="s">
        <v>598</v>
      </c>
      <c r="B77707" t="s">
        <v>313</v>
      </c>
      <c r="C77707" t="s">
        <v>314</v>
      </c>
      <c r="D77707" t="s">
        <v>336</v>
      </c>
      <c r="E77707" t="s">
        <v>178</v>
      </c>
      <c r="F77707" t="s">
        <v>725</v>
      </c>
      <c r="G77707" t="s">
        <v>209</v>
      </c>
      <c r="H77707" t="s">
        <v>210</v>
      </c>
      <c r="I77707">
        <v>598251</v>
      </c>
      <c r="J77707" t="s">
        <v>621</v>
      </c>
      <c r="K77707">
        <v>1.7718315556513906E-4</v>
      </c>
    </row>
    <row r="77708" spans="1:11" x14ac:dyDescent="0.45">
      <c r="A77708" t="s">
        <v>616</v>
      </c>
      <c r="B77708" t="s">
        <v>313</v>
      </c>
      <c r="C77708" t="s">
        <v>315</v>
      </c>
      <c r="D77708" t="s">
        <v>336</v>
      </c>
      <c r="E77708" t="s">
        <v>178</v>
      </c>
      <c r="F77708" t="s">
        <v>725</v>
      </c>
      <c r="G77708" t="s">
        <v>209</v>
      </c>
      <c r="H77708" t="s">
        <v>210</v>
      </c>
      <c r="I77708">
        <v>1785771</v>
      </c>
      <c r="J77708" t="s">
        <v>620</v>
      </c>
      <c r="K77708">
        <v>111</v>
      </c>
    </row>
    <row r="77709" spans="1:11" x14ac:dyDescent="0.45">
      <c r="A77709" t="s">
        <v>616</v>
      </c>
      <c r="B77709" t="s">
        <v>313</v>
      </c>
      <c r="C77709" t="s">
        <v>315</v>
      </c>
      <c r="D77709" t="s">
        <v>336</v>
      </c>
      <c r="E77709" t="s">
        <v>178</v>
      </c>
      <c r="F77709" t="s">
        <v>725</v>
      </c>
      <c r="G77709" t="s">
        <v>209</v>
      </c>
      <c r="H77709" t="s">
        <v>210</v>
      </c>
      <c r="I77709">
        <v>1785771</v>
      </c>
      <c r="J77709" t="s">
        <v>621</v>
      </c>
      <c r="K77709">
        <v>6.2158025861098646E-5</v>
      </c>
    </row>
    <row r="77710" spans="1:11" x14ac:dyDescent="0.45">
      <c r="A77710" t="s">
        <v>911</v>
      </c>
      <c r="B77710" t="s">
        <v>313</v>
      </c>
      <c r="C77710" t="s">
        <v>317</v>
      </c>
      <c r="D77710" t="s">
        <v>336</v>
      </c>
      <c r="E77710" t="s">
        <v>178</v>
      </c>
      <c r="F77710" t="s">
        <v>725</v>
      </c>
      <c r="G77710" t="s">
        <v>209</v>
      </c>
      <c r="H77710" t="s">
        <v>210</v>
      </c>
      <c r="I77710">
        <v>2384022</v>
      </c>
      <c r="J77710" t="s">
        <v>620</v>
      </c>
      <c r="K77710">
        <v>217</v>
      </c>
    </row>
    <row r="77711" spans="1:11" x14ac:dyDescent="0.45">
      <c r="A77711" t="s">
        <v>911</v>
      </c>
      <c r="B77711" t="s">
        <v>313</v>
      </c>
      <c r="C77711" t="s">
        <v>317</v>
      </c>
      <c r="D77711" t="s">
        <v>336</v>
      </c>
      <c r="E77711" t="s">
        <v>178</v>
      </c>
      <c r="F77711" t="s">
        <v>725</v>
      </c>
      <c r="G77711" t="s">
        <v>209</v>
      </c>
      <c r="H77711" t="s">
        <v>210</v>
      </c>
      <c r="I77711">
        <v>2384022</v>
      </c>
      <c r="J77711" t="s">
        <v>621</v>
      </c>
      <c r="K77711">
        <v>9.1022649958767156E-5</v>
      </c>
    </row>
    <row r="77712" spans="1:11" x14ac:dyDescent="0.45">
      <c r="A77712" t="s">
        <v>930</v>
      </c>
      <c r="B77712" t="s">
        <v>313</v>
      </c>
      <c r="C77712" t="s">
        <v>11</v>
      </c>
      <c r="D77712" t="s">
        <v>12</v>
      </c>
      <c r="E77712" t="s">
        <v>178</v>
      </c>
      <c r="F77712" t="s">
        <v>726</v>
      </c>
      <c r="G77712" t="s">
        <v>211</v>
      </c>
      <c r="H77712" t="s">
        <v>212</v>
      </c>
      <c r="I77712">
        <v>126654244</v>
      </c>
      <c r="J77712" t="s">
        <v>620</v>
      </c>
      <c r="K77712">
        <v>1191</v>
      </c>
    </row>
    <row r="77713" spans="1:11" x14ac:dyDescent="0.45">
      <c r="A77713" t="s">
        <v>930</v>
      </c>
      <c r="B77713" t="s">
        <v>313</v>
      </c>
      <c r="C77713" t="s">
        <v>11</v>
      </c>
      <c r="D77713" t="s">
        <v>12</v>
      </c>
      <c r="E77713" t="s">
        <v>178</v>
      </c>
      <c r="F77713" t="s">
        <v>726</v>
      </c>
      <c r="G77713" t="s">
        <v>211</v>
      </c>
      <c r="H77713" t="s">
        <v>212</v>
      </c>
      <c r="I77713">
        <v>126654244</v>
      </c>
      <c r="J77713" t="s">
        <v>621</v>
      </c>
      <c r="K77713">
        <v>9.4035538201151794E-6</v>
      </c>
    </row>
    <row r="77714" spans="1:11" x14ac:dyDescent="0.45">
      <c r="A77714" t="s">
        <v>602</v>
      </c>
      <c r="B77714" t="s">
        <v>313</v>
      </c>
      <c r="C77714" t="s">
        <v>315</v>
      </c>
      <c r="D77714" t="s">
        <v>322</v>
      </c>
      <c r="E77714" t="s">
        <v>178</v>
      </c>
      <c r="F77714" t="s">
        <v>726</v>
      </c>
      <c r="G77714" t="s">
        <v>211</v>
      </c>
      <c r="H77714" t="s">
        <v>212</v>
      </c>
      <c r="I77714">
        <v>3099426</v>
      </c>
      <c r="J77714" t="s">
        <v>620</v>
      </c>
      <c r="K77714">
        <v>10</v>
      </c>
    </row>
    <row r="77715" spans="1:11" x14ac:dyDescent="0.45">
      <c r="A77715" t="s">
        <v>602</v>
      </c>
      <c r="B77715" t="s">
        <v>313</v>
      </c>
      <c r="C77715" t="s">
        <v>315</v>
      </c>
      <c r="D77715" t="s">
        <v>322</v>
      </c>
      <c r="E77715" t="s">
        <v>178</v>
      </c>
      <c r="F77715" t="s">
        <v>726</v>
      </c>
      <c r="G77715" t="s">
        <v>211</v>
      </c>
      <c r="H77715" t="s">
        <v>212</v>
      </c>
      <c r="I77715">
        <v>3099426</v>
      </c>
      <c r="J77715" t="s">
        <v>621</v>
      </c>
      <c r="K77715">
        <v>3.2264038567141142E-6</v>
      </c>
    </row>
    <row r="77716" spans="1:11" x14ac:dyDescent="0.45">
      <c r="A77716" t="s">
        <v>585</v>
      </c>
      <c r="B77716" t="s">
        <v>313</v>
      </c>
      <c r="C77716" t="s">
        <v>314</v>
      </c>
      <c r="D77716" t="s">
        <v>323</v>
      </c>
      <c r="E77716" t="s">
        <v>178</v>
      </c>
      <c r="F77716" t="s">
        <v>726</v>
      </c>
      <c r="G77716" t="s">
        <v>211</v>
      </c>
      <c r="H77716" t="s">
        <v>212</v>
      </c>
      <c r="I77716">
        <v>3322243</v>
      </c>
      <c r="J77716" t="s">
        <v>620</v>
      </c>
      <c r="K77716">
        <v>12</v>
      </c>
    </row>
    <row r="77717" spans="1:11" x14ac:dyDescent="0.45">
      <c r="A77717" t="s">
        <v>585</v>
      </c>
      <c r="B77717" t="s">
        <v>313</v>
      </c>
      <c r="C77717" t="s">
        <v>314</v>
      </c>
      <c r="D77717" t="s">
        <v>323</v>
      </c>
      <c r="E77717" t="s">
        <v>178</v>
      </c>
      <c r="F77717" t="s">
        <v>726</v>
      </c>
      <c r="G77717" t="s">
        <v>211</v>
      </c>
      <c r="H77717" t="s">
        <v>212</v>
      </c>
      <c r="I77717">
        <v>3322243</v>
      </c>
      <c r="J77717" t="s">
        <v>621</v>
      </c>
      <c r="K77717">
        <v>3.6120175435692092E-6</v>
      </c>
    </row>
    <row r="77718" spans="1:11" x14ac:dyDescent="0.45">
      <c r="A77718" t="s">
        <v>586</v>
      </c>
      <c r="B77718" t="s">
        <v>313</v>
      </c>
      <c r="C77718" t="s">
        <v>314</v>
      </c>
      <c r="D77718" t="s">
        <v>324</v>
      </c>
      <c r="E77718" t="s">
        <v>178</v>
      </c>
      <c r="F77718" t="s">
        <v>726</v>
      </c>
      <c r="G77718" t="s">
        <v>211</v>
      </c>
      <c r="H77718" t="s">
        <v>212</v>
      </c>
      <c r="I77718">
        <v>3477071</v>
      </c>
      <c r="J77718" t="s">
        <v>620</v>
      </c>
      <c r="K77718">
        <v>10</v>
      </c>
    </row>
    <row r="77719" spans="1:11" x14ac:dyDescent="0.45">
      <c r="A77719" t="s">
        <v>586</v>
      </c>
      <c r="B77719" t="s">
        <v>313</v>
      </c>
      <c r="C77719" t="s">
        <v>314</v>
      </c>
      <c r="D77719" t="s">
        <v>324</v>
      </c>
      <c r="E77719" t="s">
        <v>178</v>
      </c>
      <c r="F77719" t="s">
        <v>726</v>
      </c>
      <c r="G77719" t="s">
        <v>211</v>
      </c>
      <c r="H77719" t="s">
        <v>212</v>
      </c>
      <c r="I77719">
        <v>3477071</v>
      </c>
      <c r="J77719" t="s">
        <v>621</v>
      </c>
      <c r="K77719">
        <v>2.8759838381212232E-6</v>
      </c>
    </row>
    <row r="77720" spans="1:11" x14ac:dyDescent="0.45">
      <c r="A77720" t="s">
        <v>604</v>
      </c>
      <c r="B77720" t="s">
        <v>313</v>
      </c>
      <c r="C77720" t="s">
        <v>315</v>
      </c>
      <c r="D77720" t="s">
        <v>324</v>
      </c>
      <c r="E77720" t="s">
        <v>178</v>
      </c>
      <c r="F77720" t="s">
        <v>726</v>
      </c>
      <c r="G77720" t="s">
        <v>211</v>
      </c>
      <c r="H77720" t="s">
        <v>212</v>
      </c>
      <c r="I77720">
        <v>3299165</v>
      </c>
      <c r="J77720" t="s">
        <v>620</v>
      </c>
      <c r="K77720">
        <v>10</v>
      </c>
    </row>
    <row r="77721" spans="1:11" x14ac:dyDescent="0.45">
      <c r="A77721" t="s">
        <v>604</v>
      </c>
      <c r="B77721" t="s">
        <v>313</v>
      </c>
      <c r="C77721" t="s">
        <v>315</v>
      </c>
      <c r="D77721" t="s">
        <v>324</v>
      </c>
      <c r="E77721" t="s">
        <v>178</v>
      </c>
      <c r="F77721" t="s">
        <v>726</v>
      </c>
      <c r="G77721" t="s">
        <v>211</v>
      </c>
      <c r="H77721" t="s">
        <v>212</v>
      </c>
      <c r="I77721">
        <v>3299165</v>
      </c>
      <c r="J77721" t="s">
        <v>621</v>
      </c>
      <c r="K77721">
        <v>3.0310699828592991E-6</v>
      </c>
    </row>
    <row r="77722" spans="1:11" x14ac:dyDescent="0.45">
      <c r="A77722" t="s">
        <v>899</v>
      </c>
      <c r="B77722" t="s">
        <v>313</v>
      </c>
      <c r="C77722" t="s">
        <v>317</v>
      </c>
      <c r="D77722" t="s">
        <v>324</v>
      </c>
      <c r="E77722" t="s">
        <v>178</v>
      </c>
      <c r="F77722" t="s">
        <v>726</v>
      </c>
      <c r="G77722" t="s">
        <v>211</v>
      </c>
      <c r="H77722" t="s">
        <v>212</v>
      </c>
      <c r="I77722">
        <v>6776236</v>
      </c>
      <c r="J77722" t="s">
        <v>620</v>
      </c>
      <c r="K77722">
        <v>20</v>
      </c>
    </row>
    <row r="77723" spans="1:11" x14ac:dyDescent="0.45">
      <c r="A77723" t="s">
        <v>899</v>
      </c>
      <c r="B77723" t="s">
        <v>313</v>
      </c>
      <c r="C77723" t="s">
        <v>317</v>
      </c>
      <c r="D77723" t="s">
        <v>324</v>
      </c>
      <c r="E77723" t="s">
        <v>178</v>
      </c>
      <c r="F77723" t="s">
        <v>726</v>
      </c>
      <c r="G77723" t="s">
        <v>211</v>
      </c>
      <c r="H77723" t="s">
        <v>212</v>
      </c>
      <c r="I77723">
        <v>6776236</v>
      </c>
      <c r="J77723" t="s">
        <v>621</v>
      </c>
      <c r="K77723">
        <v>2.9514910637705064E-6</v>
      </c>
    </row>
    <row r="77724" spans="1:11" x14ac:dyDescent="0.45">
      <c r="A77724" t="s">
        <v>587</v>
      </c>
      <c r="B77724" t="s">
        <v>313</v>
      </c>
      <c r="C77724" t="s">
        <v>314</v>
      </c>
      <c r="D77724" t="s">
        <v>325</v>
      </c>
      <c r="E77724" t="s">
        <v>178</v>
      </c>
      <c r="F77724" t="s">
        <v>726</v>
      </c>
      <c r="G77724" t="s">
        <v>211</v>
      </c>
      <c r="H77724" t="s">
        <v>212</v>
      </c>
      <c r="I77724">
        <v>3873471</v>
      </c>
      <c r="J77724" t="s">
        <v>620</v>
      </c>
      <c r="K77724">
        <v>26</v>
      </c>
    </row>
    <row r="77725" spans="1:11" x14ac:dyDescent="0.45">
      <c r="A77725" t="s">
        <v>587</v>
      </c>
      <c r="B77725" t="s">
        <v>313</v>
      </c>
      <c r="C77725" t="s">
        <v>314</v>
      </c>
      <c r="D77725" t="s">
        <v>325</v>
      </c>
      <c r="E77725" t="s">
        <v>178</v>
      </c>
      <c r="F77725" t="s">
        <v>726</v>
      </c>
      <c r="G77725" t="s">
        <v>211</v>
      </c>
      <c r="H77725" t="s">
        <v>212</v>
      </c>
      <c r="I77725">
        <v>3873471</v>
      </c>
      <c r="J77725" t="s">
        <v>621</v>
      </c>
      <c r="K77725">
        <v>6.712325973267904E-6</v>
      </c>
    </row>
    <row r="77726" spans="1:11" x14ac:dyDescent="0.45">
      <c r="A77726" t="s">
        <v>605</v>
      </c>
      <c r="B77726" t="s">
        <v>313</v>
      </c>
      <c r="C77726" t="s">
        <v>315</v>
      </c>
      <c r="D77726" t="s">
        <v>325</v>
      </c>
      <c r="E77726" t="s">
        <v>178</v>
      </c>
      <c r="F77726" t="s">
        <v>726</v>
      </c>
      <c r="G77726" t="s">
        <v>211</v>
      </c>
      <c r="H77726" t="s">
        <v>212</v>
      </c>
      <c r="I77726">
        <v>3725116</v>
      </c>
      <c r="J77726" t="s">
        <v>620</v>
      </c>
      <c r="K77726">
        <v>25</v>
      </c>
    </row>
    <row r="77727" spans="1:11" x14ac:dyDescent="0.45">
      <c r="A77727" t="s">
        <v>605</v>
      </c>
      <c r="B77727" t="s">
        <v>313</v>
      </c>
      <c r="C77727" t="s">
        <v>315</v>
      </c>
      <c r="D77727" t="s">
        <v>325</v>
      </c>
      <c r="E77727" t="s">
        <v>178</v>
      </c>
      <c r="F77727" t="s">
        <v>726</v>
      </c>
      <c r="G77727" t="s">
        <v>211</v>
      </c>
      <c r="H77727" t="s">
        <v>212</v>
      </c>
      <c r="I77727">
        <v>3725116</v>
      </c>
      <c r="J77727" t="s">
        <v>621</v>
      </c>
      <c r="K77727">
        <v>6.7112004028867823E-6</v>
      </c>
    </row>
    <row r="77728" spans="1:11" x14ac:dyDescent="0.45">
      <c r="A77728" t="s">
        <v>900</v>
      </c>
      <c r="B77728" t="s">
        <v>313</v>
      </c>
      <c r="C77728" t="s">
        <v>317</v>
      </c>
      <c r="D77728" t="s">
        <v>325</v>
      </c>
      <c r="E77728" t="s">
        <v>178</v>
      </c>
      <c r="F77728" t="s">
        <v>726</v>
      </c>
      <c r="G77728" t="s">
        <v>211</v>
      </c>
      <c r="H77728" t="s">
        <v>212</v>
      </c>
      <c r="I77728">
        <v>7598587</v>
      </c>
      <c r="J77728" t="s">
        <v>620</v>
      </c>
      <c r="K77728">
        <v>51</v>
      </c>
    </row>
    <row r="77729" spans="1:11" x14ac:dyDescent="0.45">
      <c r="A77729" t="s">
        <v>900</v>
      </c>
      <c r="B77729" t="s">
        <v>313</v>
      </c>
      <c r="C77729" t="s">
        <v>317</v>
      </c>
      <c r="D77729" t="s">
        <v>325</v>
      </c>
      <c r="E77729" t="s">
        <v>178</v>
      </c>
      <c r="F77729" t="s">
        <v>726</v>
      </c>
      <c r="G77729" t="s">
        <v>211</v>
      </c>
      <c r="H77729" t="s">
        <v>212</v>
      </c>
      <c r="I77729">
        <v>7598587</v>
      </c>
      <c r="J77729" t="s">
        <v>621</v>
      </c>
      <c r="K77729">
        <v>6.7117741759092838E-6</v>
      </c>
    </row>
    <row r="77730" spans="1:11" x14ac:dyDescent="0.45">
      <c r="A77730" t="s">
        <v>588</v>
      </c>
      <c r="B77730" t="s">
        <v>313</v>
      </c>
      <c r="C77730" t="s">
        <v>314</v>
      </c>
      <c r="D77730" t="s">
        <v>326</v>
      </c>
      <c r="E77730" t="s">
        <v>178</v>
      </c>
      <c r="F77730" t="s">
        <v>726</v>
      </c>
      <c r="G77730" t="s">
        <v>211</v>
      </c>
      <c r="H77730" t="s">
        <v>212</v>
      </c>
      <c r="I77730">
        <v>4328567</v>
      </c>
      <c r="J77730" t="s">
        <v>620</v>
      </c>
      <c r="K77730">
        <v>36</v>
      </c>
    </row>
    <row r="77731" spans="1:11" x14ac:dyDescent="0.45">
      <c r="A77731" t="s">
        <v>588</v>
      </c>
      <c r="B77731" t="s">
        <v>313</v>
      </c>
      <c r="C77731" t="s">
        <v>314</v>
      </c>
      <c r="D77731" t="s">
        <v>326</v>
      </c>
      <c r="E77731" t="s">
        <v>178</v>
      </c>
      <c r="F77731" t="s">
        <v>726</v>
      </c>
      <c r="G77731" t="s">
        <v>211</v>
      </c>
      <c r="H77731" t="s">
        <v>212</v>
      </c>
      <c r="I77731">
        <v>4328567</v>
      </c>
      <c r="J77731" t="s">
        <v>621</v>
      </c>
      <c r="K77731">
        <v>8.3168401921467313E-6</v>
      </c>
    </row>
    <row r="77732" spans="1:11" x14ac:dyDescent="0.45">
      <c r="A77732" t="s">
        <v>606</v>
      </c>
      <c r="B77732" t="s">
        <v>313</v>
      </c>
      <c r="C77732" t="s">
        <v>315</v>
      </c>
      <c r="D77732" t="s">
        <v>326</v>
      </c>
      <c r="E77732" t="s">
        <v>178</v>
      </c>
      <c r="F77732" t="s">
        <v>726</v>
      </c>
      <c r="G77732" t="s">
        <v>211</v>
      </c>
      <c r="H77732" t="s">
        <v>212</v>
      </c>
      <c r="I77732">
        <v>4176094</v>
      </c>
      <c r="J77732" t="s">
        <v>620</v>
      </c>
      <c r="K77732">
        <v>29</v>
      </c>
    </row>
    <row r="77733" spans="1:11" x14ac:dyDescent="0.45">
      <c r="A77733" t="s">
        <v>606</v>
      </c>
      <c r="B77733" t="s">
        <v>313</v>
      </c>
      <c r="C77733" t="s">
        <v>315</v>
      </c>
      <c r="D77733" t="s">
        <v>326</v>
      </c>
      <c r="E77733" t="s">
        <v>178</v>
      </c>
      <c r="F77733" t="s">
        <v>726</v>
      </c>
      <c r="G77733" t="s">
        <v>211</v>
      </c>
      <c r="H77733" t="s">
        <v>212</v>
      </c>
      <c r="I77733">
        <v>4176094</v>
      </c>
      <c r="J77733" t="s">
        <v>621</v>
      </c>
      <c r="K77733">
        <v>6.9442881314453174E-6</v>
      </c>
    </row>
    <row r="77734" spans="1:11" x14ac:dyDescent="0.45">
      <c r="A77734" t="s">
        <v>901</v>
      </c>
      <c r="B77734" t="s">
        <v>313</v>
      </c>
      <c r="C77734" t="s">
        <v>317</v>
      </c>
      <c r="D77734" t="s">
        <v>326</v>
      </c>
      <c r="E77734" t="s">
        <v>178</v>
      </c>
      <c r="F77734" t="s">
        <v>726</v>
      </c>
      <c r="G77734" t="s">
        <v>211</v>
      </c>
      <c r="H77734" t="s">
        <v>212</v>
      </c>
      <c r="I77734">
        <v>8504661</v>
      </c>
      <c r="J77734" t="s">
        <v>620</v>
      </c>
      <c r="K77734">
        <v>65</v>
      </c>
    </row>
    <row r="77735" spans="1:11" x14ac:dyDescent="0.45">
      <c r="A77735" t="s">
        <v>901</v>
      </c>
      <c r="B77735" t="s">
        <v>313</v>
      </c>
      <c r="C77735" t="s">
        <v>317</v>
      </c>
      <c r="D77735" t="s">
        <v>326</v>
      </c>
      <c r="E77735" t="s">
        <v>178</v>
      </c>
      <c r="F77735" t="s">
        <v>726</v>
      </c>
      <c r="G77735" t="s">
        <v>211</v>
      </c>
      <c r="H77735" t="s">
        <v>212</v>
      </c>
      <c r="I77735">
        <v>8504661</v>
      </c>
      <c r="J77735" t="s">
        <v>621</v>
      </c>
      <c r="K77735">
        <v>7.6428678344733552E-6</v>
      </c>
    </row>
    <row r="77736" spans="1:11" x14ac:dyDescent="0.45">
      <c r="A77736" t="s">
        <v>589</v>
      </c>
      <c r="B77736" t="s">
        <v>313</v>
      </c>
      <c r="C77736" t="s">
        <v>314</v>
      </c>
      <c r="D77736" t="s">
        <v>327</v>
      </c>
      <c r="E77736" t="s">
        <v>178</v>
      </c>
      <c r="F77736" t="s">
        <v>726</v>
      </c>
      <c r="G77736" t="s">
        <v>211</v>
      </c>
      <c r="H77736" t="s">
        <v>212</v>
      </c>
      <c r="I77736">
        <v>5036488</v>
      </c>
      <c r="J77736" t="s">
        <v>620</v>
      </c>
      <c r="K77736">
        <v>48</v>
      </c>
    </row>
    <row r="77737" spans="1:11" x14ac:dyDescent="0.45">
      <c r="A77737" t="s">
        <v>589</v>
      </c>
      <c r="B77737" t="s">
        <v>313</v>
      </c>
      <c r="C77737" t="s">
        <v>314</v>
      </c>
      <c r="D77737" t="s">
        <v>327</v>
      </c>
      <c r="E77737" t="s">
        <v>178</v>
      </c>
      <c r="F77737" t="s">
        <v>726</v>
      </c>
      <c r="G77737" t="s">
        <v>211</v>
      </c>
      <c r="H77737" t="s">
        <v>212</v>
      </c>
      <c r="I77737">
        <v>5036488</v>
      </c>
      <c r="J77737" t="s">
        <v>621</v>
      </c>
      <c r="K77737">
        <v>9.5304505838195184E-6</v>
      </c>
    </row>
    <row r="77738" spans="1:11" x14ac:dyDescent="0.45">
      <c r="A77738" t="s">
        <v>607</v>
      </c>
      <c r="B77738" t="s">
        <v>313</v>
      </c>
      <c r="C77738" t="s">
        <v>315</v>
      </c>
      <c r="D77738" t="s">
        <v>327</v>
      </c>
      <c r="E77738" t="s">
        <v>178</v>
      </c>
      <c r="F77738" t="s">
        <v>726</v>
      </c>
      <c r="G77738" t="s">
        <v>211</v>
      </c>
      <c r="H77738" t="s">
        <v>212</v>
      </c>
      <c r="I77738">
        <v>4884780</v>
      </c>
      <c r="J77738" t="s">
        <v>620</v>
      </c>
      <c r="K77738">
        <v>50</v>
      </c>
    </row>
    <row r="77739" spans="1:11" x14ac:dyDescent="0.45">
      <c r="A77739" t="s">
        <v>607</v>
      </c>
      <c r="B77739" t="s">
        <v>313</v>
      </c>
      <c r="C77739" t="s">
        <v>315</v>
      </c>
      <c r="D77739" t="s">
        <v>327</v>
      </c>
      <c r="E77739" t="s">
        <v>178</v>
      </c>
      <c r="F77739" t="s">
        <v>726</v>
      </c>
      <c r="G77739" t="s">
        <v>211</v>
      </c>
      <c r="H77739" t="s">
        <v>212</v>
      </c>
      <c r="I77739">
        <v>4884780</v>
      </c>
      <c r="J77739" t="s">
        <v>621</v>
      </c>
      <c r="K77739">
        <v>1.0235875515376332E-5</v>
      </c>
    </row>
    <row r="77740" spans="1:11" x14ac:dyDescent="0.45">
      <c r="A77740" t="s">
        <v>902</v>
      </c>
      <c r="B77740" t="s">
        <v>313</v>
      </c>
      <c r="C77740" t="s">
        <v>317</v>
      </c>
      <c r="D77740" t="s">
        <v>327</v>
      </c>
      <c r="E77740" t="s">
        <v>178</v>
      </c>
      <c r="F77740" t="s">
        <v>726</v>
      </c>
      <c r="G77740" t="s">
        <v>211</v>
      </c>
      <c r="H77740" t="s">
        <v>212</v>
      </c>
      <c r="I77740">
        <v>9921268</v>
      </c>
      <c r="J77740" t="s">
        <v>620</v>
      </c>
      <c r="K77740">
        <v>98</v>
      </c>
    </row>
    <row r="77741" spans="1:11" x14ac:dyDescent="0.45">
      <c r="A77741" t="s">
        <v>902</v>
      </c>
      <c r="B77741" t="s">
        <v>313</v>
      </c>
      <c r="C77741" t="s">
        <v>317</v>
      </c>
      <c r="D77741" t="s">
        <v>327</v>
      </c>
      <c r="E77741" t="s">
        <v>178</v>
      </c>
      <c r="F77741" t="s">
        <v>726</v>
      </c>
      <c r="G77741" t="s">
        <v>211</v>
      </c>
      <c r="H77741" t="s">
        <v>212</v>
      </c>
      <c r="I77741">
        <v>9921268</v>
      </c>
      <c r="J77741" t="s">
        <v>621</v>
      </c>
      <c r="K77741">
        <v>9.8777696560560598E-6</v>
      </c>
    </row>
    <row r="77742" spans="1:11" x14ac:dyDescent="0.45">
      <c r="A77742" t="s">
        <v>590</v>
      </c>
      <c r="B77742" t="s">
        <v>313</v>
      </c>
      <c r="C77742" t="s">
        <v>314</v>
      </c>
      <c r="D77742" t="s">
        <v>328</v>
      </c>
      <c r="E77742" t="s">
        <v>178</v>
      </c>
      <c r="F77742" t="s">
        <v>726</v>
      </c>
      <c r="G77742" t="s">
        <v>211</v>
      </c>
      <c r="H77742" t="s">
        <v>212</v>
      </c>
      <c r="I77742">
        <v>4445711</v>
      </c>
      <c r="J77742" t="s">
        <v>620</v>
      </c>
      <c r="K77742">
        <v>59</v>
      </c>
    </row>
    <row r="77743" spans="1:11" x14ac:dyDescent="0.45">
      <c r="A77743" t="s">
        <v>590</v>
      </c>
      <c r="B77743" t="s">
        <v>313</v>
      </c>
      <c r="C77743" t="s">
        <v>314</v>
      </c>
      <c r="D77743" t="s">
        <v>328</v>
      </c>
      <c r="E77743" t="s">
        <v>178</v>
      </c>
      <c r="F77743" t="s">
        <v>726</v>
      </c>
      <c r="G77743" t="s">
        <v>211</v>
      </c>
      <c r="H77743" t="s">
        <v>212</v>
      </c>
      <c r="I77743">
        <v>4445711</v>
      </c>
      <c r="J77743" t="s">
        <v>621</v>
      </c>
      <c r="K77743">
        <v>1.3271218034640578E-5</v>
      </c>
    </row>
    <row r="77744" spans="1:11" x14ac:dyDescent="0.45">
      <c r="A77744" t="s">
        <v>608</v>
      </c>
      <c r="B77744" t="s">
        <v>313</v>
      </c>
      <c r="C77744" t="s">
        <v>315</v>
      </c>
      <c r="D77744" t="s">
        <v>328</v>
      </c>
      <c r="E77744" t="s">
        <v>178</v>
      </c>
      <c r="F77744" t="s">
        <v>726</v>
      </c>
      <c r="G77744" t="s">
        <v>211</v>
      </c>
      <c r="H77744" t="s">
        <v>212</v>
      </c>
      <c r="I77744">
        <v>4356821</v>
      </c>
      <c r="J77744" t="s">
        <v>620</v>
      </c>
      <c r="K77744">
        <v>40</v>
      </c>
    </row>
    <row r="77745" spans="1:11" x14ac:dyDescent="0.45">
      <c r="A77745" t="s">
        <v>608</v>
      </c>
      <c r="B77745" t="s">
        <v>313</v>
      </c>
      <c r="C77745" t="s">
        <v>315</v>
      </c>
      <c r="D77745" t="s">
        <v>328</v>
      </c>
      <c r="E77745" t="s">
        <v>178</v>
      </c>
      <c r="F77745" t="s">
        <v>726</v>
      </c>
      <c r="G77745" t="s">
        <v>211</v>
      </c>
      <c r="H77745" t="s">
        <v>212</v>
      </c>
      <c r="I77745">
        <v>4356821</v>
      </c>
      <c r="J77745" t="s">
        <v>621</v>
      </c>
      <c r="K77745">
        <v>9.1810060592344747E-6</v>
      </c>
    </row>
    <row r="77746" spans="1:11" x14ac:dyDescent="0.45">
      <c r="A77746" t="s">
        <v>903</v>
      </c>
      <c r="B77746" t="s">
        <v>313</v>
      </c>
      <c r="C77746" t="s">
        <v>317</v>
      </c>
      <c r="D77746" t="s">
        <v>328</v>
      </c>
      <c r="E77746" t="s">
        <v>178</v>
      </c>
      <c r="F77746" t="s">
        <v>726</v>
      </c>
      <c r="G77746" t="s">
        <v>211</v>
      </c>
      <c r="H77746" t="s">
        <v>212</v>
      </c>
      <c r="I77746">
        <v>8802532</v>
      </c>
      <c r="J77746" t="s">
        <v>620</v>
      </c>
      <c r="K77746">
        <v>99</v>
      </c>
    </row>
    <row r="77747" spans="1:11" x14ac:dyDescent="0.45">
      <c r="A77747" t="s">
        <v>903</v>
      </c>
      <c r="B77747" t="s">
        <v>313</v>
      </c>
      <c r="C77747" t="s">
        <v>317</v>
      </c>
      <c r="D77747" t="s">
        <v>328</v>
      </c>
      <c r="E77747" t="s">
        <v>178</v>
      </c>
      <c r="F77747" t="s">
        <v>726</v>
      </c>
      <c r="G77747" t="s">
        <v>211</v>
      </c>
      <c r="H77747" t="s">
        <v>212</v>
      </c>
      <c r="I77747">
        <v>8802532</v>
      </c>
      <c r="J77747" t="s">
        <v>621</v>
      </c>
      <c r="K77747">
        <v>1.1246763999267483E-5</v>
      </c>
    </row>
    <row r="77748" spans="1:11" x14ac:dyDescent="0.45">
      <c r="A77748" t="s">
        <v>591</v>
      </c>
      <c r="B77748" t="s">
        <v>313</v>
      </c>
      <c r="C77748" t="s">
        <v>314</v>
      </c>
      <c r="D77748" t="s">
        <v>329</v>
      </c>
      <c r="E77748" t="s">
        <v>178</v>
      </c>
      <c r="F77748" t="s">
        <v>726</v>
      </c>
      <c r="G77748" t="s">
        <v>211</v>
      </c>
      <c r="H77748" t="s">
        <v>212</v>
      </c>
      <c r="I77748">
        <v>4012379</v>
      </c>
      <c r="J77748" t="s">
        <v>620</v>
      </c>
      <c r="K77748">
        <v>52</v>
      </c>
    </row>
    <row r="77749" spans="1:11" x14ac:dyDescent="0.45">
      <c r="A77749" t="s">
        <v>591</v>
      </c>
      <c r="B77749" t="s">
        <v>313</v>
      </c>
      <c r="C77749" t="s">
        <v>314</v>
      </c>
      <c r="D77749" t="s">
        <v>329</v>
      </c>
      <c r="E77749" t="s">
        <v>178</v>
      </c>
      <c r="F77749" t="s">
        <v>726</v>
      </c>
      <c r="G77749" t="s">
        <v>211</v>
      </c>
      <c r="H77749" t="s">
        <v>212</v>
      </c>
      <c r="I77749">
        <v>4012379</v>
      </c>
      <c r="J77749" t="s">
        <v>621</v>
      </c>
      <c r="K77749">
        <v>1.2959892373078415E-5</v>
      </c>
    </row>
    <row r="77750" spans="1:11" x14ac:dyDescent="0.45">
      <c r="A77750" t="s">
        <v>609</v>
      </c>
      <c r="B77750" t="s">
        <v>313</v>
      </c>
      <c r="C77750" t="s">
        <v>315</v>
      </c>
      <c r="D77750" t="s">
        <v>329</v>
      </c>
      <c r="E77750" t="s">
        <v>178</v>
      </c>
      <c r="F77750" t="s">
        <v>726</v>
      </c>
      <c r="G77750" t="s">
        <v>211</v>
      </c>
      <c r="H77750" t="s">
        <v>212</v>
      </c>
      <c r="I77750">
        <v>3996798</v>
      </c>
      <c r="J77750" t="s">
        <v>620</v>
      </c>
      <c r="K77750">
        <v>73</v>
      </c>
    </row>
    <row r="77751" spans="1:11" x14ac:dyDescent="0.45">
      <c r="A77751" t="s">
        <v>609</v>
      </c>
      <c r="B77751" t="s">
        <v>313</v>
      </c>
      <c r="C77751" t="s">
        <v>315</v>
      </c>
      <c r="D77751" t="s">
        <v>329</v>
      </c>
      <c r="E77751" t="s">
        <v>178</v>
      </c>
      <c r="F77751" t="s">
        <v>726</v>
      </c>
      <c r="G77751" t="s">
        <v>211</v>
      </c>
      <c r="H77751" t="s">
        <v>212</v>
      </c>
      <c r="I77751">
        <v>3996798</v>
      </c>
      <c r="J77751" t="s">
        <v>621</v>
      </c>
      <c r="K77751">
        <v>1.8264620828973594E-5</v>
      </c>
    </row>
    <row r="77752" spans="1:11" x14ac:dyDescent="0.45">
      <c r="A77752" t="s">
        <v>904</v>
      </c>
      <c r="B77752" t="s">
        <v>313</v>
      </c>
      <c r="C77752" t="s">
        <v>317</v>
      </c>
      <c r="D77752" t="s">
        <v>329</v>
      </c>
      <c r="E77752" t="s">
        <v>178</v>
      </c>
      <c r="F77752" t="s">
        <v>726</v>
      </c>
      <c r="G77752" t="s">
        <v>211</v>
      </c>
      <c r="H77752" t="s">
        <v>212</v>
      </c>
      <c r="I77752">
        <v>8009177</v>
      </c>
      <c r="J77752" t="s">
        <v>620</v>
      </c>
      <c r="K77752">
        <v>125</v>
      </c>
    </row>
    <row r="77753" spans="1:11" x14ac:dyDescent="0.45">
      <c r="A77753" t="s">
        <v>904</v>
      </c>
      <c r="B77753" t="s">
        <v>313</v>
      </c>
      <c r="C77753" t="s">
        <v>317</v>
      </c>
      <c r="D77753" t="s">
        <v>329</v>
      </c>
      <c r="E77753" t="s">
        <v>178</v>
      </c>
      <c r="F77753" t="s">
        <v>726</v>
      </c>
      <c r="G77753" t="s">
        <v>211</v>
      </c>
      <c r="H77753" t="s">
        <v>212</v>
      </c>
      <c r="I77753">
        <v>8009177</v>
      </c>
      <c r="J77753" t="s">
        <v>621</v>
      </c>
      <c r="K77753">
        <v>1.5607096709187474E-5</v>
      </c>
    </row>
    <row r="77754" spans="1:11" x14ac:dyDescent="0.45">
      <c r="A77754" t="s">
        <v>592</v>
      </c>
      <c r="B77754" t="s">
        <v>313</v>
      </c>
      <c r="C77754" t="s">
        <v>314</v>
      </c>
      <c r="D77754" t="s">
        <v>330</v>
      </c>
      <c r="E77754" t="s">
        <v>178</v>
      </c>
      <c r="F77754" t="s">
        <v>726</v>
      </c>
      <c r="G77754" t="s">
        <v>211</v>
      </c>
      <c r="H77754" t="s">
        <v>212</v>
      </c>
      <c r="I77754">
        <v>3671788</v>
      </c>
      <c r="J77754" t="s">
        <v>620</v>
      </c>
      <c r="K77754">
        <v>61</v>
      </c>
    </row>
    <row r="77755" spans="1:11" x14ac:dyDescent="0.45">
      <c r="A77755" t="s">
        <v>592</v>
      </c>
      <c r="B77755" t="s">
        <v>313</v>
      </c>
      <c r="C77755" t="s">
        <v>314</v>
      </c>
      <c r="D77755" t="s">
        <v>330</v>
      </c>
      <c r="E77755" t="s">
        <v>178</v>
      </c>
      <c r="F77755" t="s">
        <v>726</v>
      </c>
      <c r="G77755" t="s">
        <v>211</v>
      </c>
      <c r="H77755" t="s">
        <v>212</v>
      </c>
      <c r="I77755">
        <v>3671788</v>
      </c>
      <c r="J77755" t="s">
        <v>621</v>
      </c>
      <c r="K77755">
        <v>1.6613159583287487E-5</v>
      </c>
    </row>
    <row r="77756" spans="1:11" x14ac:dyDescent="0.45">
      <c r="A77756" t="s">
        <v>610</v>
      </c>
      <c r="B77756" t="s">
        <v>313</v>
      </c>
      <c r="C77756" t="s">
        <v>315</v>
      </c>
      <c r="D77756" t="s">
        <v>330</v>
      </c>
      <c r="E77756" t="s">
        <v>178</v>
      </c>
      <c r="F77756" t="s">
        <v>726</v>
      </c>
      <c r="G77756" t="s">
        <v>211</v>
      </c>
      <c r="H77756" t="s">
        <v>212</v>
      </c>
      <c r="I77756">
        <v>3740656</v>
      </c>
      <c r="J77756" t="s">
        <v>620</v>
      </c>
      <c r="K77756">
        <v>88</v>
      </c>
    </row>
    <row r="77757" spans="1:11" x14ac:dyDescent="0.45">
      <c r="A77757" t="s">
        <v>610</v>
      </c>
      <c r="B77757" t="s">
        <v>313</v>
      </c>
      <c r="C77757" t="s">
        <v>315</v>
      </c>
      <c r="D77757" t="s">
        <v>330</v>
      </c>
      <c r="E77757" t="s">
        <v>178</v>
      </c>
      <c r="F77757" t="s">
        <v>726</v>
      </c>
      <c r="G77757" t="s">
        <v>211</v>
      </c>
      <c r="H77757" t="s">
        <v>212</v>
      </c>
      <c r="I77757">
        <v>3740656</v>
      </c>
      <c r="J77757" t="s">
        <v>621</v>
      </c>
      <c r="K77757">
        <v>2.3525285404485204E-5</v>
      </c>
    </row>
    <row r="77758" spans="1:11" x14ac:dyDescent="0.45">
      <c r="A77758" t="s">
        <v>905</v>
      </c>
      <c r="B77758" t="s">
        <v>313</v>
      </c>
      <c r="C77758" t="s">
        <v>317</v>
      </c>
      <c r="D77758" t="s">
        <v>330</v>
      </c>
      <c r="E77758" t="s">
        <v>178</v>
      </c>
      <c r="F77758" t="s">
        <v>726</v>
      </c>
      <c r="G77758" t="s">
        <v>211</v>
      </c>
      <c r="H77758" t="s">
        <v>212</v>
      </c>
      <c r="I77758">
        <v>7412444</v>
      </c>
      <c r="J77758" t="s">
        <v>620</v>
      </c>
      <c r="K77758">
        <v>149</v>
      </c>
    </row>
    <row r="77759" spans="1:11" x14ac:dyDescent="0.45">
      <c r="A77759" t="s">
        <v>905</v>
      </c>
      <c r="B77759" t="s">
        <v>313</v>
      </c>
      <c r="C77759" t="s">
        <v>317</v>
      </c>
      <c r="D77759" t="s">
        <v>330</v>
      </c>
      <c r="E77759" t="s">
        <v>178</v>
      </c>
      <c r="F77759" t="s">
        <v>726</v>
      </c>
      <c r="G77759" t="s">
        <v>211</v>
      </c>
      <c r="H77759" t="s">
        <v>212</v>
      </c>
      <c r="I77759">
        <v>7412444</v>
      </c>
      <c r="J77759" t="s">
        <v>621</v>
      </c>
      <c r="K77759">
        <v>2.010133230011586E-5</v>
      </c>
    </row>
    <row r="77760" spans="1:11" x14ac:dyDescent="0.45">
      <c r="A77760" t="s">
        <v>593</v>
      </c>
      <c r="B77760" t="s">
        <v>313</v>
      </c>
      <c r="C77760" t="s">
        <v>314</v>
      </c>
      <c r="D77760" t="s">
        <v>331</v>
      </c>
      <c r="E77760" t="s">
        <v>178</v>
      </c>
      <c r="F77760" t="s">
        <v>726</v>
      </c>
      <c r="G77760" t="s">
        <v>211</v>
      </c>
      <c r="H77760" t="s">
        <v>212</v>
      </c>
      <c r="I77760">
        <v>3939694</v>
      </c>
      <c r="J77760" t="s">
        <v>620</v>
      </c>
      <c r="K77760">
        <v>60</v>
      </c>
    </row>
    <row r="77761" spans="1:11" x14ac:dyDescent="0.45">
      <c r="A77761" t="s">
        <v>593</v>
      </c>
      <c r="B77761" t="s">
        <v>313</v>
      </c>
      <c r="C77761" t="s">
        <v>314</v>
      </c>
      <c r="D77761" t="s">
        <v>331</v>
      </c>
      <c r="E77761" t="s">
        <v>178</v>
      </c>
      <c r="F77761" t="s">
        <v>726</v>
      </c>
      <c r="G77761" t="s">
        <v>211</v>
      </c>
      <c r="H77761" t="s">
        <v>212</v>
      </c>
      <c r="I77761">
        <v>3939694</v>
      </c>
      <c r="J77761" t="s">
        <v>621</v>
      </c>
      <c r="K77761">
        <v>1.522960920315131E-5</v>
      </c>
    </row>
    <row r="77762" spans="1:11" x14ac:dyDescent="0.45">
      <c r="A77762" t="s">
        <v>611</v>
      </c>
      <c r="B77762" t="s">
        <v>313</v>
      </c>
      <c r="C77762" t="s">
        <v>315</v>
      </c>
      <c r="D77762" t="s">
        <v>331</v>
      </c>
      <c r="E77762" t="s">
        <v>178</v>
      </c>
      <c r="F77762" t="s">
        <v>726</v>
      </c>
      <c r="G77762" t="s">
        <v>211</v>
      </c>
      <c r="H77762" t="s">
        <v>212</v>
      </c>
      <c r="I77762">
        <v>4158810</v>
      </c>
      <c r="J77762" t="s">
        <v>620</v>
      </c>
      <c r="K77762">
        <v>88</v>
      </c>
    </row>
    <row r="77763" spans="1:11" x14ac:dyDescent="0.45">
      <c r="A77763" t="s">
        <v>611</v>
      </c>
      <c r="B77763" t="s">
        <v>313</v>
      </c>
      <c r="C77763" t="s">
        <v>315</v>
      </c>
      <c r="D77763" t="s">
        <v>331</v>
      </c>
      <c r="E77763" t="s">
        <v>178</v>
      </c>
      <c r="F77763" t="s">
        <v>726</v>
      </c>
      <c r="G77763" t="s">
        <v>211</v>
      </c>
      <c r="H77763" t="s">
        <v>212</v>
      </c>
      <c r="I77763">
        <v>4158810</v>
      </c>
      <c r="J77763" t="s">
        <v>621</v>
      </c>
      <c r="K77763">
        <v>2.1159899105753809E-5</v>
      </c>
    </row>
    <row r="77764" spans="1:11" x14ac:dyDescent="0.45">
      <c r="A77764" t="s">
        <v>906</v>
      </c>
      <c r="B77764" t="s">
        <v>313</v>
      </c>
      <c r="C77764" t="s">
        <v>317</v>
      </c>
      <c r="D77764" t="s">
        <v>331</v>
      </c>
      <c r="E77764" t="s">
        <v>178</v>
      </c>
      <c r="F77764" t="s">
        <v>726</v>
      </c>
      <c r="G77764" t="s">
        <v>211</v>
      </c>
      <c r="H77764" t="s">
        <v>212</v>
      </c>
      <c r="I77764">
        <v>8098504</v>
      </c>
      <c r="J77764" t="s">
        <v>620</v>
      </c>
      <c r="K77764">
        <v>148</v>
      </c>
    </row>
    <row r="77765" spans="1:11" x14ac:dyDescent="0.45">
      <c r="A77765" t="s">
        <v>906</v>
      </c>
      <c r="B77765" t="s">
        <v>313</v>
      </c>
      <c r="C77765" t="s">
        <v>317</v>
      </c>
      <c r="D77765" t="s">
        <v>331</v>
      </c>
      <c r="E77765" t="s">
        <v>178</v>
      </c>
      <c r="F77765" t="s">
        <v>726</v>
      </c>
      <c r="G77765" t="s">
        <v>211</v>
      </c>
      <c r="H77765" t="s">
        <v>212</v>
      </c>
      <c r="I77765">
        <v>8098504</v>
      </c>
      <c r="J77765" t="s">
        <v>621</v>
      </c>
      <c r="K77765">
        <v>1.8274980169176924E-5</v>
      </c>
    </row>
    <row r="77766" spans="1:11" x14ac:dyDescent="0.45">
      <c r="A77766" t="s">
        <v>594</v>
      </c>
      <c r="B77766" t="s">
        <v>313</v>
      </c>
      <c r="C77766" t="s">
        <v>314</v>
      </c>
      <c r="D77766" t="s">
        <v>332</v>
      </c>
      <c r="E77766" t="s">
        <v>178</v>
      </c>
      <c r="F77766" t="s">
        <v>726</v>
      </c>
      <c r="G77766" t="s">
        <v>211</v>
      </c>
      <c r="H77766" t="s">
        <v>212</v>
      </c>
      <c r="I77766">
        <v>4415966</v>
      </c>
      <c r="J77766" t="s">
        <v>620</v>
      </c>
      <c r="K77766">
        <v>76</v>
      </c>
    </row>
    <row r="77767" spans="1:11" x14ac:dyDescent="0.45">
      <c r="A77767" t="s">
        <v>594</v>
      </c>
      <c r="B77767" t="s">
        <v>313</v>
      </c>
      <c r="C77767" t="s">
        <v>314</v>
      </c>
      <c r="D77767" t="s">
        <v>332</v>
      </c>
      <c r="E77767" t="s">
        <v>178</v>
      </c>
      <c r="F77767" t="s">
        <v>726</v>
      </c>
      <c r="G77767" t="s">
        <v>211</v>
      </c>
      <c r="H77767" t="s">
        <v>212</v>
      </c>
      <c r="I77767">
        <v>4415966</v>
      </c>
      <c r="J77767" t="s">
        <v>621</v>
      </c>
      <c r="K77767">
        <v>1.721027743420126E-5</v>
      </c>
    </row>
    <row r="77768" spans="1:11" x14ac:dyDescent="0.45">
      <c r="A77768" t="s">
        <v>612</v>
      </c>
      <c r="B77768" t="s">
        <v>313</v>
      </c>
      <c r="C77768" t="s">
        <v>315</v>
      </c>
      <c r="D77768" t="s">
        <v>332</v>
      </c>
      <c r="E77768" t="s">
        <v>178</v>
      </c>
      <c r="F77768" t="s">
        <v>726</v>
      </c>
      <c r="G77768" t="s">
        <v>211</v>
      </c>
      <c r="H77768" t="s">
        <v>212</v>
      </c>
      <c r="I77768">
        <v>4921233</v>
      </c>
      <c r="J77768" t="s">
        <v>620</v>
      </c>
      <c r="K77768">
        <v>76</v>
      </c>
    </row>
    <row r="77769" spans="1:11" x14ac:dyDescent="0.45">
      <c r="A77769" t="s">
        <v>612</v>
      </c>
      <c r="B77769" t="s">
        <v>313</v>
      </c>
      <c r="C77769" t="s">
        <v>315</v>
      </c>
      <c r="D77769" t="s">
        <v>332</v>
      </c>
      <c r="E77769" t="s">
        <v>178</v>
      </c>
      <c r="F77769" t="s">
        <v>726</v>
      </c>
      <c r="G77769" t="s">
        <v>211</v>
      </c>
      <c r="H77769" t="s">
        <v>212</v>
      </c>
      <c r="I77769">
        <v>4921233</v>
      </c>
      <c r="J77769" t="s">
        <v>621</v>
      </c>
      <c r="K77769">
        <v>1.5443284233849525E-5</v>
      </c>
    </row>
    <row r="77770" spans="1:11" x14ac:dyDescent="0.45">
      <c r="A77770" t="s">
        <v>907</v>
      </c>
      <c r="B77770" t="s">
        <v>313</v>
      </c>
      <c r="C77770" t="s">
        <v>317</v>
      </c>
      <c r="D77770" t="s">
        <v>332</v>
      </c>
      <c r="E77770" t="s">
        <v>178</v>
      </c>
      <c r="F77770" t="s">
        <v>726</v>
      </c>
      <c r="G77770" t="s">
        <v>211</v>
      </c>
      <c r="H77770" t="s">
        <v>212</v>
      </c>
      <c r="I77770">
        <v>9337199</v>
      </c>
      <c r="J77770" t="s">
        <v>620</v>
      </c>
      <c r="K77770">
        <v>152</v>
      </c>
    </row>
    <row r="77771" spans="1:11" x14ac:dyDescent="0.45">
      <c r="A77771" t="s">
        <v>907</v>
      </c>
      <c r="B77771" t="s">
        <v>313</v>
      </c>
      <c r="C77771" t="s">
        <v>317</v>
      </c>
      <c r="D77771" t="s">
        <v>332</v>
      </c>
      <c r="E77771" t="s">
        <v>178</v>
      </c>
      <c r="F77771" t="s">
        <v>726</v>
      </c>
      <c r="G77771" t="s">
        <v>211</v>
      </c>
      <c r="H77771" t="s">
        <v>212</v>
      </c>
      <c r="I77771">
        <v>9337199</v>
      </c>
      <c r="J77771" t="s">
        <v>621</v>
      </c>
      <c r="K77771">
        <v>1.6278971884394881E-5</v>
      </c>
    </row>
    <row r="77772" spans="1:11" x14ac:dyDescent="0.45">
      <c r="A77772" t="s">
        <v>595</v>
      </c>
      <c r="B77772" t="s">
        <v>313</v>
      </c>
      <c r="C77772" t="s">
        <v>314</v>
      </c>
      <c r="D77772" t="s">
        <v>333</v>
      </c>
      <c r="E77772" t="s">
        <v>178</v>
      </c>
      <c r="F77772" t="s">
        <v>726</v>
      </c>
      <c r="G77772" t="s">
        <v>211</v>
      </c>
      <c r="H77772" t="s">
        <v>212</v>
      </c>
      <c r="I77772">
        <v>3073178</v>
      </c>
      <c r="J77772" t="s">
        <v>620</v>
      </c>
      <c r="K77772">
        <v>56</v>
      </c>
    </row>
    <row r="77773" spans="1:11" x14ac:dyDescent="0.45">
      <c r="A77773" t="s">
        <v>595</v>
      </c>
      <c r="B77773" t="s">
        <v>313</v>
      </c>
      <c r="C77773" t="s">
        <v>314</v>
      </c>
      <c r="D77773" t="s">
        <v>333</v>
      </c>
      <c r="E77773" t="s">
        <v>178</v>
      </c>
      <c r="F77773" t="s">
        <v>726</v>
      </c>
      <c r="G77773" t="s">
        <v>211</v>
      </c>
      <c r="H77773" t="s">
        <v>212</v>
      </c>
      <c r="I77773">
        <v>3073178</v>
      </c>
      <c r="J77773" t="s">
        <v>621</v>
      </c>
      <c r="K77773">
        <v>1.8222179125322386E-5</v>
      </c>
    </row>
    <row r="77774" spans="1:11" x14ac:dyDescent="0.45">
      <c r="A77774" t="s">
        <v>613</v>
      </c>
      <c r="B77774" t="s">
        <v>313</v>
      </c>
      <c r="C77774" t="s">
        <v>315</v>
      </c>
      <c r="D77774" t="s">
        <v>333</v>
      </c>
      <c r="E77774" t="s">
        <v>178</v>
      </c>
      <c r="F77774" t="s">
        <v>726</v>
      </c>
      <c r="G77774" t="s">
        <v>211</v>
      </c>
      <c r="H77774" t="s">
        <v>212</v>
      </c>
      <c r="I77774">
        <v>3817058</v>
      </c>
      <c r="J77774" t="s">
        <v>620</v>
      </c>
      <c r="K77774">
        <v>74</v>
      </c>
    </row>
    <row r="77775" spans="1:11" x14ac:dyDescent="0.45">
      <c r="A77775" t="s">
        <v>613</v>
      </c>
      <c r="B77775" t="s">
        <v>313</v>
      </c>
      <c r="C77775" t="s">
        <v>315</v>
      </c>
      <c r="D77775" t="s">
        <v>333</v>
      </c>
      <c r="E77775" t="s">
        <v>178</v>
      </c>
      <c r="F77775" t="s">
        <v>726</v>
      </c>
      <c r="G77775" t="s">
        <v>211</v>
      </c>
      <c r="H77775" t="s">
        <v>212</v>
      </c>
      <c r="I77775">
        <v>3817058</v>
      </c>
      <c r="J77775" t="s">
        <v>621</v>
      </c>
      <c r="K77775">
        <v>1.9386658520776995E-5</v>
      </c>
    </row>
    <row r="77776" spans="1:11" x14ac:dyDescent="0.45">
      <c r="A77776" t="s">
        <v>908</v>
      </c>
      <c r="B77776" t="s">
        <v>313</v>
      </c>
      <c r="C77776" t="s">
        <v>317</v>
      </c>
      <c r="D77776" t="s">
        <v>333</v>
      </c>
      <c r="E77776" t="s">
        <v>178</v>
      </c>
      <c r="F77776" t="s">
        <v>726</v>
      </c>
      <c r="G77776" t="s">
        <v>211</v>
      </c>
      <c r="H77776" t="s">
        <v>212</v>
      </c>
      <c r="I77776">
        <v>6890236</v>
      </c>
      <c r="J77776" t="s">
        <v>620</v>
      </c>
      <c r="K77776">
        <v>130</v>
      </c>
    </row>
    <row r="77777" spans="1:11" x14ac:dyDescent="0.45">
      <c r="A77777" t="s">
        <v>908</v>
      </c>
      <c r="B77777" t="s">
        <v>313</v>
      </c>
      <c r="C77777" t="s">
        <v>317</v>
      </c>
      <c r="D77777" t="s">
        <v>333</v>
      </c>
      <c r="E77777" t="s">
        <v>178</v>
      </c>
      <c r="F77777" t="s">
        <v>726</v>
      </c>
      <c r="G77777" t="s">
        <v>211</v>
      </c>
      <c r="H77777" t="s">
        <v>212</v>
      </c>
      <c r="I77777">
        <v>6890236</v>
      </c>
      <c r="J77777" t="s">
        <v>621</v>
      </c>
      <c r="K77777">
        <v>1.8867278276099687E-5</v>
      </c>
    </row>
    <row r="77778" spans="1:11" x14ac:dyDescent="0.45">
      <c r="A77778" t="s">
        <v>596</v>
      </c>
      <c r="B77778" t="s">
        <v>313</v>
      </c>
      <c r="C77778" t="s">
        <v>314</v>
      </c>
      <c r="D77778" t="s">
        <v>334</v>
      </c>
      <c r="E77778" t="s">
        <v>178</v>
      </c>
      <c r="F77778" t="s">
        <v>726</v>
      </c>
      <c r="G77778" t="s">
        <v>211</v>
      </c>
      <c r="H77778" t="s">
        <v>212</v>
      </c>
      <c r="I77778">
        <v>2222338</v>
      </c>
      <c r="J77778" t="s">
        <v>620</v>
      </c>
      <c r="K77778">
        <v>39</v>
      </c>
    </row>
    <row r="77779" spans="1:11" x14ac:dyDescent="0.45">
      <c r="A77779" t="s">
        <v>596</v>
      </c>
      <c r="B77779" t="s">
        <v>313</v>
      </c>
      <c r="C77779" t="s">
        <v>314</v>
      </c>
      <c r="D77779" t="s">
        <v>334</v>
      </c>
      <c r="E77779" t="s">
        <v>178</v>
      </c>
      <c r="F77779" t="s">
        <v>726</v>
      </c>
      <c r="G77779" t="s">
        <v>211</v>
      </c>
      <c r="H77779" t="s">
        <v>212</v>
      </c>
      <c r="I77779">
        <v>2222338</v>
      </c>
      <c r="J77779" t="s">
        <v>621</v>
      </c>
      <c r="K77779">
        <v>1.7549085692635412E-5</v>
      </c>
    </row>
    <row r="77780" spans="1:11" x14ac:dyDescent="0.45">
      <c r="A77780" t="s">
        <v>614</v>
      </c>
      <c r="B77780" t="s">
        <v>313</v>
      </c>
      <c r="C77780" t="s">
        <v>315</v>
      </c>
      <c r="D77780" t="s">
        <v>334</v>
      </c>
      <c r="E77780" t="s">
        <v>178</v>
      </c>
      <c r="F77780" t="s">
        <v>726</v>
      </c>
      <c r="G77780" t="s">
        <v>211</v>
      </c>
      <c r="H77780" t="s">
        <v>212</v>
      </c>
      <c r="I77780">
        <v>3134063</v>
      </c>
      <c r="J77780" t="s">
        <v>620</v>
      </c>
      <c r="K77780">
        <v>46</v>
      </c>
    </row>
    <row r="77781" spans="1:11" x14ac:dyDescent="0.45">
      <c r="A77781" t="s">
        <v>614</v>
      </c>
      <c r="B77781" t="s">
        <v>313</v>
      </c>
      <c r="C77781" t="s">
        <v>315</v>
      </c>
      <c r="D77781" t="s">
        <v>334</v>
      </c>
      <c r="E77781" t="s">
        <v>178</v>
      </c>
      <c r="F77781" t="s">
        <v>726</v>
      </c>
      <c r="G77781" t="s">
        <v>211</v>
      </c>
      <c r="H77781" t="s">
        <v>212</v>
      </c>
      <c r="I77781">
        <v>3134063</v>
      </c>
      <c r="J77781" t="s">
        <v>621</v>
      </c>
      <c r="K77781">
        <v>1.4677433095633369E-5</v>
      </c>
    </row>
    <row r="77782" spans="1:11" x14ac:dyDescent="0.45">
      <c r="A77782" t="s">
        <v>909</v>
      </c>
      <c r="B77782" t="s">
        <v>313</v>
      </c>
      <c r="C77782" t="s">
        <v>317</v>
      </c>
      <c r="D77782" t="s">
        <v>334</v>
      </c>
      <c r="E77782" t="s">
        <v>178</v>
      </c>
      <c r="F77782" t="s">
        <v>726</v>
      </c>
      <c r="G77782" t="s">
        <v>211</v>
      </c>
      <c r="H77782" t="s">
        <v>212</v>
      </c>
      <c r="I77782">
        <v>5356401</v>
      </c>
      <c r="J77782" t="s">
        <v>620</v>
      </c>
      <c r="K77782">
        <v>85</v>
      </c>
    </row>
    <row r="77783" spans="1:11" x14ac:dyDescent="0.45">
      <c r="A77783" t="s">
        <v>909</v>
      </c>
      <c r="B77783" t="s">
        <v>313</v>
      </c>
      <c r="C77783" t="s">
        <v>317</v>
      </c>
      <c r="D77783" t="s">
        <v>334</v>
      </c>
      <c r="E77783" t="s">
        <v>178</v>
      </c>
      <c r="F77783" t="s">
        <v>726</v>
      </c>
      <c r="G77783" t="s">
        <v>211</v>
      </c>
      <c r="H77783" t="s">
        <v>212</v>
      </c>
      <c r="I77783">
        <v>5356401</v>
      </c>
      <c r="J77783" t="s">
        <v>621</v>
      </c>
      <c r="K77783">
        <v>1.5868864186979279E-5</v>
      </c>
    </row>
    <row r="77784" spans="1:11" x14ac:dyDescent="0.45">
      <c r="A77784" t="s">
        <v>597</v>
      </c>
      <c r="B77784" t="s">
        <v>313</v>
      </c>
      <c r="C77784" t="s">
        <v>314</v>
      </c>
      <c r="D77784" t="s">
        <v>335</v>
      </c>
      <c r="E77784" t="s">
        <v>178</v>
      </c>
      <c r="F77784" t="s">
        <v>726</v>
      </c>
      <c r="G77784" t="s">
        <v>211</v>
      </c>
      <c r="H77784" t="s">
        <v>212</v>
      </c>
      <c r="I77784">
        <v>1318085</v>
      </c>
      <c r="J77784" t="s">
        <v>620</v>
      </c>
      <c r="K77784">
        <v>10</v>
      </c>
    </row>
    <row r="77785" spans="1:11" x14ac:dyDescent="0.45">
      <c r="A77785" t="s">
        <v>597</v>
      </c>
      <c r="B77785" t="s">
        <v>313</v>
      </c>
      <c r="C77785" t="s">
        <v>314</v>
      </c>
      <c r="D77785" t="s">
        <v>335</v>
      </c>
      <c r="E77785" t="s">
        <v>178</v>
      </c>
      <c r="F77785" t="s">
        <v>726</v>
      </c>
      <c r="G77785" t="s">
        <v>211</v>
      </c>
      <c r="H77785" t="s">
        <v>212</v>
      </c>
      <c r="I77785">
        <v>1318085</v>
      </c>
      <c r="J77785" t="s">
        <v>621</v>
      </c>
      <c r="K77785">
        <v>7.5867641312965398E-6</v>
      </c>
    </row>
    <row r="77786" spans="1:11" x14ac:dyDescent="0.45">
      <c r="A77786" t="s">
        <v>615</v>
      </c>
      <c r="B77786" t="s">
        <v>313</v>
      </c>
      <c r="C77786" t="s">
        <v>315</v>
      </c>
      <c r="D77786" t="s">
        <v>335</v>
      </c>
      <c r="E77786" t="s">
        <v>178</v>
      </c>
      <c r="F77786" t="s">
        <v>726</v>
      </c>
      <c r="G77786" t="s">
        <v>211</v>
      </c>
      <c r="H77786" t="s">
        <v>212</v>
      </c>
      <c r="I77786">
        <v>2384056</v>
      </c>
      <c r="J77786" t="s">
        <v>620</v>
      </c>
      <c r="K77786">
        <v>14</v>
      </c>
    </row>
    <row r="77787" spans="1:11" x14ac:dyDescent="0.45">
      <c r="A77787" t="s">
        <v>615</v>
      </c>
      <c r="B77787" t="s">
        <v>313</v>
      </c>
      <c r="C77787" t="s">
        <v>315</v>
      </c>
      <c r="D77787" t="s">
        <v>335</v>
      </c>
      <c r="E77787" t="s">
        <v>178</v>
      </c>
      <c r="F77787" t="s">
        <v>726</v>
      </c>
      <c r="G77787" t="s">
        <v>211</v>
      </c>
      <c r="H77787" t="s">
        <v>212</v>
      </c>
      <c r="I77787">
        <v>2384056</v>
      </c>
      <c r="J77787" t="s">
        <v>621</v>
      </c>
      <c r="K77787">
        <v>5.8723452804799886E-6</v>
      </c>
    </row>
    <row r="77788" spans="1:11" x14ac:dyDescent="0.45">
      <c r="A77788" t="s">
        <v>910</v>
      </c>
      <c r="B77788" t="s">
        <v>313</v>
      </c>
      <c r="C77788" t="s">
        <v>317</v>
      </c>
      <c r="D77788" t="s">
        <v>335</v>
      </c>
      <c r="E77788" t="s">
        <v>178</v>
      </c>
      <c r="F77788" t="s">
        <v>726</v>
      </c>
      <c r="G77788" t="s">
        <v>211</v>
      </c>
      <c r="H77788" t="s">
        <v>212</v>
      </c>
      <c r="I77788">
        <v>3702141</v>
      </c>
      <c r="J77788" t="s">
        <v>620</v>
      </c>
      <c r="K77788">
        <v>24</v>
      </c>
    </row>
    <row r="77789" spans="1:11" x14ac:dyDescent="0.45">
      <c r="A77789" t="s">
        <v>910</v>
      </c>
      <c r="B77789" t="s">
        <v>313</v>
      </c>
      <c r="C77789" t="s">
        <v>317</v>
      </c>
      <c r="D77789" t="s">
        <v>335</v>
      </c>
      <c r="E77789" t="s">
        <v>178</v>
      </c>
      <c r="F77789" t="s">
        <v>726</v>
      </c>
      <c r="G77789" t="s">
        <v>211</v>
      </c>
      <c r="H77789" t="s">
        <v>212</v>
      </c>
      <c r="I77789">
        <v>3702141</v>
      </c>
      <c r="J77789" t="s">
        <v>621</v>
      </c>
      <c r="K77789">
        <v>6.4827352604884579E-6</v>
      </c>
    </row>
    <row r="77790" spans="1:11" x14ac:dyDescent="0.45">
      <c r="A77790" t="s">
        <v>930</v>
      </c>
      <c r="B77790" t="s">
        <v>313</v>
      </c>
      <c r="C77790" t="s">
        <v>11</v>
      </c>
      <c r="D77790" t="s">
        <v>12</v>
      </c>
      <c r="E77790" t="s">
        <v>178</v>
      </c>
      <c r="F77790" t="s">
        <v>727</v>
      </c>
      <c r="G77790" t="s">
        <v>213</v>
      </c>
      <c r="H77790" t="s">
        <v>214</v>
      </c>
      <c r="I77790">
        <v>126654244</v>
      </c>
      <c r="J77790" t="s">
        <v>620</v>
      </c>
      <c r="K77790">
        <v>133206816</v>
      </c>
    </row>
    <row r="77791" spans="1:11" x14ac:dyDescent="0.45">
      <c r="A77791" t="s">
        <v>930</v>
      </c>
      <c r="B77791" t="s">
        <v>313</v>
      </c>
      <c r="C77791" t="s">
        <v>11</v>
      </c>
      <c r="D77791" t="s">
        <v>12</v>
      </c>
      <c r="E77791" t="s">
        <v>178</v>
      </c>
      <c r="F77791" t="s">
        <v>727</v>
      </c>
      <c r="G77791" t="s">
        <v>213</v>
      </c>
      <c r="H77791" t="s">
        <v>214</v>
      </c>
      <c r="I77791">
        <v>126654244</v>
      </c>
      <c r="J77791" t="s">
        <v>621</v>
      </c>
      <c r="K77791">
        <v>1.0517359055098068</v>
      </c>
    </row>
    <row r="77792" spans="1:11" x14ac:dyDescent="0.45">
      <c r="A77792" t="s">
        <v>579</v>
      </c>
      <c r="B77792" t="s">
        <v>313</v>
      </c>
      <c r="C77792" t="s">
        <v>314</v>
      </c>
      <c r="D77792" t="s">
        <v>318</v>
      </c>
      <c r="E77792" t="s">
        <v>178</v>
      </c>
      <c r="F77792" t="s">
        <v>727</v>
      </c>
      <c r="G77792" t="s">
        <v>213</v>
      </c>
      <c r="H77792" t="s">
        <v>214</v>
      </c>
      <c r="I77792">
        <v>2368294</v>
      </c>
      <c r="J77792" t="s">
        <v>620</v>
      </c>
      <c r="K77792">
        <v>760</v>
      </c>
    </row>
    <row r="77793" spans="1:11" x14ac:dyDescent="0.45">
      <c r="A77793" t="s">
        <v>579</v>
      </c>
      <c r="B77793" t="s">
        <v>313</v>
      </c>
      <c r="C77793" t="s">
        <v>314</v>
      </c>
      <c r="D77793" t="s">
        <v>318</v>
      </c>
      <c r="E77793" t="s">
        <v>178</v>
      </c>
      <c r="F77793" t="s">
        <v>727</v>
      </c>
      <c r="G77793" t="s">
        <v>213</v>
      </c>
      <c r="H77793" t="s">
        <v>214</v>
      </c>
      <c r="I77793">
        <v>2368294</v>
      </c>
      <c r="J77793" t="s">
        <v>621</v>
      </c>
      <c r="K77793">
        <v>3.2090610371854171E-4</v>
      </c>
    </row>
    <row r="77794" spans="1:11" x14ac:dyDescent="0.45">
      <c r="A77794" t="s">
        <v>580</v>
      </c>
      <c r="B77794" t="s">
        <v>313</v>
      </c>
      <c r="C77794" t="s">
        <v>315</v>
      </c>
      <c r="D77794" t="s">
        <v>318</v>
      </c>
      <c r="E77794" t="s">
        <v>178</v>
      </c>
      <c r="F77794" t="s">
        <v>727</v>
      </c>
      <c r="G77794" t="s">
        <v>213</v>
      </c>
      <c r="H77794" t="s">
        <v>214</v>
      </c>
      <c r="I77794">
        <v>2253015</v>
      </c>
      <c r="J77794" t="s">
        <v>620</v>
      </c>
      <c r="K77794">
        <v>745</v>
      </c>
    </row>
    <row r="77795" spans="1:11" x14ac:dyDescent="0.45">
      <c r="A77795" t="s">
        <v>580</v>
      </c>
      <c r="B77795" t="s">
        <v>313</v>
      </c>
      <c r="C77795" t="s">
        <v>315</v>
      </c>
      <c r="D77795" t="s">
        <v>318</v>
      </c>
      <c r="E77795" t="s">
        <v>178</v>
      </c>
      <c r="F77795" t="s">
        <v>727</v>
      </c>
      <c r="G77795" t="s">
        <v>213</v>
      </c>
      <c r="H77795" t="s">
        <v>214</v>
      </c>
      <c r="I77795">
        <v>2253015</v>
      </c>
      <c r="J77795" t="s">
        <v>621</v>
      </c>
      <c r="K77795">
        <v>3.3066801596971172E-4</v>
      </c>
    </row>
    <row r="77796" spans="1:11" x14ac:dyDescent="0.45">
      <c r="A77796" t="s">
        <v>893</v>
      </c>
      <c r="B77796" t="s">
        <v>313</v>
      </c>
      <c r="C77796" t="s">
        <v>317</v>
      </c>
      <c r="D77796" t="s">
        <v>318</v>
      </c>
      <c r="E77796" t="s">
        <v>178</v>
      </c>
      <c r="F77796" t="s">
        <v>727</v>
      </c>
      <c r="G77796" t="s">
        <v>213</v>
      </c>
      <c r="H77796" t="s">
        <v>214</v>
      </c>
      <c r="I77796">
        <v>4621309</v>
      </c>
      <c r="J77796" t="s">
        <v>620</v>
      </c>
      <c r="K77796">
        <v>1505</v>
      </c>
    </row>
    <row r="77797" spans="1:11" x14ac:dyDescent="0.45">
      <c r="A77797" t="s">
        <v>893</v>
      </c>
      <c r="B77797" t="s">
        <v>313</v>
      </c>
      <c r="C77797" t="s">
        <v>317</v>
      </c>
      <c r="D77797" t="s">
        <v>318</v>
      </c>
      <c r="E77797" t="s">
        <v>178</v>
      </c>
      <c r="F77797" t="s">
        <v>727</v>
      </c>
      <c r="G77797" t="s">
        <v>213</v>
      </c>
      <c r="H77797" t="s">
        <v>214</v>
      </c>
      <c r="I77797">
        <v>4621309</v>
      </c>
      <c r="J77797" t="s">
        <v>621</v>
      </c>
      <c r="K77797">
        <v>3.256653039214647E-4</v>
      </c>
    </row>
    <row r="77798" spans="1:11" x14ac:dyDescent="0.45">
      <c r="A77798" t="s">
        <v>581</v>
      </c>
      <c r="B77798" t="s">
        <v>313</v>
      </c>
      <c r="C77798" t="s">
        <v>314</v>
      </c>
      <c r="D77798" t="s">
        <v>319</v>
      </c>
      <c r="E77798" t="s">
        <v>178</v>
      </c>
      <c r="F77798" t="s">
        <v>727</v>
      </c>
      <c r="G77798" t="s">
        <v>213</v>
      </c>
      <c r="H77798" t="s">
        <v>214</v>
      </c>
      <c r="I77798">
        <v>2671006</v>
      </c>
      <c r="J77798" t="s">
        <v>620</v>
      </c>
      <c r="K77798">
        <v>6342</v>
      </c>
    </row>
    <row r="77799" spans="1:11" x14ac:dyDescent="0.45">
      <c r="A77799" t="s">
        <v>581</v>
      </c>
      <c r="B77799" t="s">
        <v>313</v>
      </c>
      <c r="C77799" t="s">
        <v>314</v>
      </c>
      <c r="D77799" t="s">
        <v>319</v>
      </c>
      <c r="E77799" t="s">
        <v>178</v>
      </c>
      <c r="F77799" t="s">
        <v>727</v>
      </c>
      <c r="G77799" t="s">
        <v>213</v>
      </c>
      <c r="H77799" t="s">
        <v>214</v>
      </c>
      <c r="I77799">
        <v>2671006</v>
      </c>
      <c r="J77799" t="s">
        <v>621</v>
      </c>
      <c r="K77799">
        <v>2.3743862799259904E-3</v>
      </c>
    </row>
    <row r="77800" spans="1:11" x14ac:dyDescent="0.45">
      <c r="A77800" t="s">
        <v>599</v>
      </c>
      <c r="B77800" t="s">
        <v>313</v>
      </c>
      <c r="C77800" t="s">
        <v>315</v>
      </c>
      <c r="D77800" t="s">
        <v>319</v>
      </c>
      <c r="E77800" t="s">
        <v>178</v>
      </c>
      <c r="F77800" t="s">
        <v>727</v>
      </c>
      <c r="G77800" t="s">
        <v>213</v>
      </c>
      <c r="H77800" t="s">
        <v>214</v>
      </c>
      <c r="I77800">
        <v>2540699</v>
      </c>
      <c r="J77800" t="s">
        <v>620</v>
      </c>
      <c r="K77800">
        <v>6118</v>
      </c>
    </row>
    <row r="77801" spans="1:11" x14ac:dyDescent="0.45">
      <c r="A77801" t="s">
        <v>599</v>
      </c>
      <c r="B77801" t="s">
        <v>313</v>
      </c>
      <c r="C77801" t="s">
        <v>315</v>
      </c>
      <c r="D77801" t="s">
        <v>319</v>
      </c>
      <c r="E77801" t="s">
        <v>178</v>
      </c>
      <c r="F77801" t="s">
        <v>727</v>
      </c>
      <c r="G77801" t="s">
        <v>213</v>
      </c>
      <c r="H77801" t="s">
        <v>214</v>
      </c>
      <c r="I77801">
        <v>2540699</v>
      </c>
      <c r="J77801" t="s">
        <v>621</v>
      </c>
      <c r="K77801">
        <v>2.4079987436528296E-3</v>
      </c>
    </row>
    <row r="77802" spans="1:11" x14ac:dyDescent="0.45">
      <c r="A77802" t="s">
        <v>894</v>
      </c>
      <c r="B77802" t="s">
        <v>313</v>
      </c>
      <c r="C77802" t="s">
        <v>317</v>
      </c>
      <c r="D77802" t="s">
        <v>319</v>
      </c>
      <c r="E77802" t="s">
        <v>178</v>
      </c>
      <c r="F77802" t="s">
        <v>727</v>
      </c>
      <c r="G77802" t="s">
        <v>213</v>
      </c>
      <c r="H77802" t="s">
        <v>214</v>
      </c>
      <c r="I77802">
        <v>5211705</v>
      </c>
      <c r="J77802" t="s">
        <v>620</v>
      </c>
      <c r="K77802">
        <v>12460</v>
      </c>
    </row>
    <row r="77803" spans="1:11" x14ac:dyDescent="0.45">
      <c r="A77803" t="s">
        <v>894</v>
      </c>
      <c r="B77803" t="s">
        <v>313</v>
      </c>
      <c r="C77803" t="s">
        <v>317</v>
      </c>
      <c r="D77803" t="s">
        <v>319</v>
      </c>
      <c r="E77803" t="s">
        <v>178</v>
      </c>
      <c r="F77803" t="s">
        <v>727</v>
      </c>
      <c r="G77803" t="s">
        <v>213</v>
      </c>
      <c r="H77803" t="s">
        <v>214</v>
      </c>
      <c r="I77803">
        <v>5211705</v>
      </c>
      <c r="J77803" t="s">
        <v>621</v>
      </c>
      <c r="K77803">
        <v>2.390772309637633E-3</v>
      </c>
    </row>
    <row r="77804" spans="1:11" x14ac:dyDescent="0.45">
      <c r="A77804" t="s">
        <v>582</v>
      </c>
      <c r="B77804" t="s">
        <v>313</v>
      </c>
      <c r="C77804" t="s">
        <v>314</v>
      </c>
      <c r="D77804" t="s">
        <v>320</v>
      </c>
      <c r="E77804" t="s">
        <v>178</v>
      </c>
      <c r="F77804" t="s">
        <v>727</v>
      </c>
      <c r="G77804" t="s">
        <v>213</v>
      </c>
      <c r="H77804" t="s">
        <v>214</v>
      </c>
      <c r="I77804">
        <v>2813693</v>
      </c>
      <c r="J77804" t="s">
        <v>620</v>
      </c>
      <c r="K77804">
        <v>42320</v>
      </c>
    </row>
    <row r="77805" spans="1:11" x14ac:dyDescent="0.45">
      <c r="A77805" t="s">
        <v>582</v>
      </c>
      <c r="B77805" t="s">
        <v>313</v>
      </c>
      <c r="C77805" t="s">
        <v>314</v>
      </c>
      <c r="D77805" t="s">
        <v>320</v>
      </c>
      <c r="E77805" t="s">
        <v>178</v>
      </c>
      <c r="F77805" t="s">
        <v>727</v>
      </c>
      <c r="G77805" t="s">
        <v>213</v>
      </c>
      <c r="H77805" t="s">
        <v>214</v>
      </c>
      <c r="I77805">
        <v>2813693</v>
      </c>
      <c r="J77805" t="s">
        <v>621</v>
      </c>
      <c r="K77805">
        <v>1.5040731167188461E-2</v>
      </c>
    </row>
    <row r="77806" spans="1:11" x14ac:dyDescent="0.45">
      <c r="A77806" t="s">
        <v>600</v>
      </c>
      <c r="B77806" t="s">
        <v>313</v>
      </c>
      <c r="C77806" t="s">
        <v>315</v>
      </c>
      <c r="D77806" t="s">
        <v>320</v>
      </c>
      <c r="E77806" t="s">
        <v>178</v>
      </c>
      <c r="F77806" t="s">
        <v>727</v>
      </c>
      <c r="G77806" t="s">
        <v>213</v>
      </c>
      <c r="H77806" t="s">
        <v>214</v>
      </c>
      <c r="I77806">
        <v>2672424</v>
      </c>
      <c r="J77806" t="s">
        <v>620</v>
      </c>
      <c r="K77806">
        <v>46300</v>
      </c>
    </row>
    <row r="77807" spans="1:11" x14ac:dyDescent="0.45">
      <c r="A77807" t="s">
        <v>600</v>
      </c>
      <c r="B77807" t="s">
        <v>313</v>
      </c>
      <c r="C77807" t="s">
        <v>315</v>
      </c>
      <c r="D77807" t="s">
        <v>320</v>
      </c>
      <c r="E77807" t="s">
        <v>178</v>
      </c>
      <c r="F77807" t="s">
        <v>727</v>
      </c>
      <c r="G77807" t="s">
        <v>213</v>
      </c>
      <c r="H77807" t="s">
        <v>214</v>
      </c>
      <c r="I77807">
        <v>2672424</v>
      </c>
      <c r="J77807" t="s">
        <v>621</v>
      </c>
      <c r="K77807">
        <v>1.7325095119636705E-2</v>
      </c>
    </row>
    <row r="77808" spans="1:11" x14ac:dyDescent="0.45">
      <c r="A77808" t="s">
        <v>895</v>
      </c>
      <c r="B77808" t="s">
        <v>313</v>
      </c>
      <c r="C77808" t="s">
        <v>317</v>
      </c>
      <c r="D77808" t="s">
        <v>320</v>
      </c>
      <c r="E77808" t="s">
        <v>178</v>
      </c>
      <c r="F77808" t="s">
        <v>727</v>
      </c>
      <c r="G77808" t="s">
        <v>213</v>
      </c>
      <c r="H77808" t="s">
        <v>214</v>
      </c>
      <c r="I77808">
        <v>5486117</v>
      </c>
      <c r="J77808" t="s">
        <v>620</v>
      </c>
      <c r="K77808">
        <v>88620</v>
      </c>
    </row>
    <row r="77809" spans="1:11" x14ac:dyDescent="0.45">
      <c r="A77809" t="s">
        <v>895</v>
      </c>
      <c r="B77809" t="s">
        <v>313</v>
      </c>
      <c r="C77809" t="s">
        <v>317</v>
      </c>
      <c r="D77809" t="s">
        <v>320</v>
      </c>
      <c r="E77809" t="s">
        <v>178</v>
      </c>
      <c r="F77809" t="s">
        <v>727</v>
      </c>
      <c r="G77809" t="s">
        <v>213</v>
      </c>
      <c r="H77809" t="s">
        <v>214</v>
      </c>
      <c r="I77809">
        <v>5486117</v>
      </c>
      <c r="J77809" t="s">
        <v>621</v>
      </c>
      <c r="K77809">
        <v>1.6153501647886839E-2</v>
      </c>
    </row>
    <row r="77810" spans="1:11" x14ac:dyDescent="0.45">
      <c r="A77810" t="s">
        <v>583</v>
      </c>
      <c r="B77810" t="s">
        <v>313</v>
      </c>
      <c r="C77810" t="s">
        <v>314</v>
      </c>
      <c r="D77810" t="s">
        <v>321</v>
      </c>
      <c r="E77810" t="s">
        <v>178</v>
      </c>
      <c r="F77810" t="s">
        <v>727</v>
      </c>
      <c r="G77810" t="s">
        <v>213</v>
      </c>
      <c r="H77810" t="s">
        <v>214</v>
      </c>
      <c r="I77810">
        <v>2930647</v>
      </c>
      <c r="J77810" t="s">
        <v>620</v>
      </c>
      <c r="K77810">
        <v>646424</v>
      </c>
    </row>
    <row r="77811" spans="1:11" x14ac:dyDescent="0.45">
      <c r="A77811" t="s">
        <v>583</v>
      </c>
      <c r="B77811" t="s">
        <v>313</v>
      </c>
      <c r="C77811" t="s">
        <v>314</v>
      </c>
      <c r="D77811" t="s">
        <v>321</v>
      </c>
      <c r="E77811" t="s">
        <v>178</v>
      </c>
      <c r="F77811" t="s">
        <v>727</v>
      </c>
      <c r="G77811" t="s">
        <v>213</v>
      </c>
      <c r="H77811" t="s">
        <v>214</v>
      </c>
      <c r="I77811">
        <v>2930647</v>
      </c>
      <c r="J77811" t="s">
        <v>621</v>
      </c>
      <c r="K77811">
        <v>0.22057381868235923</v>
      </c>
    </row>
    <row r="77812" spans="1:11" x14ac:dyDescent="0.45">
      <c r="A77812" t="s">
        <v>601</v>
      </c>
      <c r="B77812" t="s">
        <v>313</v>
      </c>
      <c r="C77812" t="s">
        <v>315</v>
      </c>
      <c r="D77812" t="s">
        <v>321</v>
      </c>
      <c r="E77812" t="s">
        <v>178</v>
      </c>
      <c r="F77812" t="s">
        <v>727</v>
      </c>
      <c r="G77812" t="s">
        <v>213</v>
      </c>
      <c r="H77812" t="s">
        <v>214</v>
      </c>
      <c r="I77812">
        <v>2788116</v>
      </c>
      <c r="J77812" t="s">
        <v>620</v>
      </c>
      <c r="K77812">
        <v>769293</v>
      </c>
    </row>
    <row r="77813" spans="1:11" x14ac:dyDescent="0.45">
      <c r="A77813" t="s">
        <v>601</v>
      </c>
      <c r="B77813" t="s">
        <v>313</v>
      </c>
      <c r="C77813" t="s">
        <v>315</v>
      </c>
      <c r="D77813" t="s">
        <v>321</v>
      </c>
      <c r="E77813" t="s">
        <v>178</v>
      </c>
      <c r="F77813" t="s">
        <v>727</v>
      </c>
      <c r="G77813" t="s">
        <v>213</v>
      </c>
      <c r="H77813" t="s">
        <v>214</v>
      </c>
      <c r="I77813">
        <v>2788116</v>
      </c>
      <c r="J77813" t="s">
        <v>621</v>
      </c>
      <c r="K77813">
        <v>0.27591857727583785</v>
      </c>
    </row>
    <row r="77814" spans="1:11" x14ac:dyDescent="0.45">
      <c r="A77814" t="s">
        <v>896</v>
      </c>
      <c r="B77814" t="s">
        <v>313</v>
      </c>
      <c r="C77814" t="s">
        <v>317</v>
      </c>
      <c r="D77814" t="s">
        <v>321</v>
      </c>
      <c r="E77814" t="s">
        <v>178</v>
      </c>
      <c r="F77814" t="s">
        <v>727</v>
      </c>
      <c r="G77814" t="s">
        <v>213</v>
      </c>
      <c r="H77814" t="s">
        <v>214</v>
      </c>
      <c r="I77814">
        <v>5718763</v>
      </c>
      <c r="J77814" t="s">
        <v>620</v>
      </c>
      <c r="K77814">
        <v>1415717</v>
      </c>
    </row>
    <row r="77815" spans="1:11" x14ac:dyDescent="0.45">
      <c r="A77815" t="s">
        <v>896</v>
      </c>
      <c r="B77815" t="s">
        <v>313</v>
      </c>
      <c r="C77815" t="s">
        <v>317</v>
      </c>
      <c r="D77815" t="s">
        <v>321</v>
      </c>
      <c r="E77815" t="s">
        <v>178</v>
      </c>
      <c r="F77815" t="s">
        <v>727</v>
      </c>
      <c r="G77815" t="s">
        <v>213</v>
      </c>
      <c r="H77815" t="s">
        <v>214</v>
      </c>
      <c r="I77815">
        <v>5718763</v>
      </c>
      <c r="J77815" t="s">
        <v>621</v>
      </c>
      <c r="K77815">
        <v>0.24755650828684456</v>
      </c>
    </row>
    <row r="77816" spans="1:11" x14ac:dyDescent="0.45">
      <c r="A77816" t="s">
        <v>584</v>
      </c>
      <c r="B77816" t="s">
        <v>313</v>
      </c>
      <c r="C77816" t="s">
        <v>314</v>
      </c>
      <c r="D77816" t="s">
        <v>322</v>
      </c>
      <c r="E77816" t="s">
        <v>178</v>
      </c>
      <c r="F77816" t="s">
        <v>727</v>
      </c>
      <c r="G77816" t="s">
        <v>213</v>
      </c>
      <c r="H77816" t="s">
        <v>214</v>
      </c>
      <c r="I77816">
        <v>3279022</v>
      </c>
      <c r="J77816" t="s">
        <v>620</v>
      </c>
      <c r="K77816">
        <v>1715825</v>
      </c>
    </row>
    <row r="77817" spans="1:11" x14ac:dyDescent="0.45">
      <c r="A77817" t="s">
        <v>584</v>
      </c>
      <c r="B77817" t="s">
        <v>313</v>
      </c>
      <c r="C77817" t="s">
        <v>314</v>
      </c>
      <c r="D77817" t="s">
        <v>322</v>
      </c>
      <c r="E77817" t="s">
        <v>178</v>
      </c>
      <c r="F77817" t="s">
        <v>727</v>
      </c>
      <c r="G77817" t="s">
        <v>213</v>
      </c>
      <c r="H77817" t="s">
        <v>214</v>
      </c>
      <c r="I77817">
        <v>3279022</v>
      </c>
      <c r="J77817" t="s">
        <v>621</v>
      </c>
      <c r="K77817">
        <v>0.52327340286219493</v>
      </c>
    </row>
    <row r="77818" spans="1:11" x14ac:dyDescent="0.45">
      <c r="A77818" t="s">
        <v>602</v>
      </c>
      <c r="B77818" t="s">
        <v>313</v>
      </c>
      <c r="C77818" t="s">
        <v>315</v>
      </c>
      <c r="D77818" t="s">
        <v>322</v>
      </c>
      <c r="E77818" t="s">
        <v>178</v>
      </c>
      <c r="F77818" t="s">
        <v>727</v>
      </c>
      <c r="G77818" t="s">
        <v>213</v>
      </c>
      <c r="H77818" t="s">
        <v>214</v>
      </c>
      <c r="I77818">
        <v>3099426</v>
      </c>
      <c r="J77818" t="s">
        <v>620</v>
      </c>
      <c r="K77818">
        <v>2407006</v>
      </c>
    </row>
    <row r="77819" spans="1:11" x14ac:dyDescent="0.45">
      <c r="A77819" t="s">
        <v>602</v>
      </c>
      <c r="B77819" t="s">
        <v>313</v>
      </c>
      <c r="C77819" t="s">
        <v>315</v>
      </c>
      <c r="D77819" t="s">
        <v>322</v>
      </c>
      <c r="E77819" t="s">
        <v>178</v>
      </c>
      <c r="F77819" t="s">
        <v>727</v>
      </c>
      <c r="G77819" t="s">
        <v>213</v>
      </c>
      <c r="H77819" t="s">
        <v>214</v>
      </c>
      <c r="I77819">
        <v>3099426</v>
      </c>
      <c r="J77819" t="s">
        <v>621</v>
      </c>
      <c r="K77819">
        <v>0.77659734415340131</v>
      </c>
    </row>
    <row r="77820" spans="1:11" x14ac:dyDescent="0.45">
      <c r="A77820" t="s">
        <v>897</v>
      </c>
      <c r="B77820" t="s">
        <v>313</v>
      </c>
      <c r="C77820" t="s">
        <v>317</v>
      </c>
      <c r="D77820" t="s">
        <v>322</v>
      </c>
      <c r="E77820" t="s">
        <v>178</v>
      </c>
      <c r="F77820" t="s">
        <v>727</v>
      </c>
      <c r="G77820" t="s">
        <v>213</v>
      </c>
      <c r="H77820" t="s">
        <v>214</v>
      </c>
      <c r="I77820">
        <v>6378448</v>
      </c>
      <c r="J77820" t="s">
        <v>620</v>
      </c>
      <c r="K77820">
        <v>4122831</v>
      </c>
    </row>
    <row r="77821" spans="1:11" x14ac:dyDescent="0.45">
      <c r="A77821" t="s">
        <v>897</v>
      </c>
      <c r="B77821" t="s">
        <v>313</v>
      </c>
      <c r="C77821" t="s">
        <v>317</v>
      </c>
      <c r="D77821" t="s">
        <v>322</v>
      </c>
      <c r="E77821" t="s">
        <v>178</v>
      </c>
      <c r="F77821" t="s">
        <v>727</v>
      </c>
      <c r="G77821" t="s">
        <v>213</v>
      </c>
      <c r="H77821" t="s">
        <v>214</v>
      </c>
      <c r="I77821">
        <v>6378448</v>
      </c>
      <c r="J77821" t="s">
        <v>621</v>
      </c>
      <c r="K77821">
        <v>0.64636899132829806</v>
      </c>
    </row>
    <row r="77822" spans="1:11" x14ac:dyDescent="0.45">
      <c r="A77822" t="s">
        <v>585</v>
      </c>
      <c r="B77822" t="s">
        <v>313</v>
      </c>
      <c r="C77822" t="s">
        <v>314</v>
      </c>
      <c r="D77822" t="s">
        <v>323</v>
      </c>
      <c r="E77822" t="s">
        <v>178</v>
      </c>
      <c r="F77822" t="s">
        <v>727</v>
      </c>
      <c r="G77822" t="s">
        <v>213</v>
      </c>
      <c r="H77822" t="s">
        <v>214</v>
      </c>
      <c r="I77822">
        <v>3322243</v>
      </c>
      <c r="J77822" t="s">
        <v>620</v>
      </c>
      <c r="K77822">
        <v>2437124</v>
      </c>
    </row>
    <row r="77823" spans="1:11" x14ac:dyDescent="0.45">
      <c r="A77823" t="s">
        <v>585</v>
      </c>
      <c r="B77823" t="s">
        <v>313</v>
      </c>
      <c r="C77823" t="s">
        <v>314</v>
      </c>
      <c r="D77823" t="s">
        <v>323</v>
      </c>
      <c r="E77823" t="s">
        <v>178</v>
      </c>
      <c r="F77823" t="s">
        <v>727</v>
      </c>
      <c r="G77823" t="s">
        <v>213</v>
      </c>
      <c r="H77823" t="s">
        <v>214</v>
      </c>
      <c r="I77823">
        <v>3322243</v>
      </c>
      <c r="J77823" t="s">
        <v>621</v>
      </c>
      <c r="K77823">
        <v>0.73357788698779713</v>
      </c>
    </row>
    <row r="77824" spans="1:11" x14ac:dyDescent="0.45">
      <c r="A77824" t="s">
        <v>603</v>
      </c>
      <c r="B77824" t="s">
        <v>313</v>
      </c>
      <c r="C77824" t="s">
        <v>315</v>
      </c>
      <c r="D77824" t="s">
        <v>323</v>
      </c>
      <c r="E77824" t="s">
        <v>178</v>
      </c>
      <c r="F77824" t="s">
        <v>727</v>
      </c>
      <c r="G77824" t="s">
        <v>213</v>
      </c>
      <c r="H77824" t="s">
        <v>214</v>
      </c>
      <c r="I77824">
        <v>3122193</v>
      </c>
      <c r="J77824" t="s">
        <v>620</v>
      </c>
      <c r="K77824">
        <v>3213600</v>
      </c>
    </row>
    <row r="77825" spans="1:11" x14ac:dyDescent="0.45">
      <c r="A77825" t="s">
        <v>603</v>
      </c>
      <c r="B77825" t="s">
        <v>313</v>
      </c>
      <c r="C77825" t="s">
        <v>315</v>
      </c>
      <c r="D77825" t="s">
        <v>323</v>
      </c>
      <c r="E77825" t="s">
        <v>178</v>
      </c>
      <c r="F77825" t="s">
        <v>727</v>
      </c>
      <c r="G77825" t="s">
        <v>213</v>
      </c>
      <c r="H77825" t="s">
        <v>214</v>
      </c>
      <c r="I77825">
        <v>3122193</v>
      </c>
      <c r="J77825" t="s">
        <v>621</v>
      </c>
      <c r="K77825">
        <v>1.0292765373569155</v>
      </c>
    </row>
    <row r="77826" spans="1:11" x14ac:dyDescent="0.45">
      <c r="A77826" t="s">
        <v>898</v>
      </c>
      <c r="B77826" t="s">
        <v>313</v>
      </c>
      <c r="C77826" t="s">
        <v>317</v>
      </c>
      <c r="D77826" t="s">
        <v>323</v>
      </c>
      <c r="E77826" t="s">
        <v>178</v>
      </c>
      <c r="F77826" t="s">
        <v>727</v>
      </c>
      <c r="G77826" t="s">
        <v>213</v>
      </c>
      <c r="H77826" t="s">
        <v>214</v>
      </c>
      <c r="I77826">
        <v>6444436</v>
      </c>
      <c r="J77826" t="s">
        <v>620</v>
      </c>
      <c r="K77826">
        <v>5650724</v>
      </c>
    </row>
    <row r="77827" spans="1:11" x14ac:dyDescent="0.45">
      <c r="A77827" t="s">
        <v>898</v>
      </c>
      <c r="B77827" t="s">
        <v>313</v>
      </c>
      <c r="C77827" t="s">
        <v>317</v>
      </c>
      <c r="D77827" t="s">
        <v>323</v>
      </c>
      <c r="E77827" t="s">
        <v>178</v>
      </c>
      <c r="F77827" t="s">
        <v>727</v>
      </c>
      <c r="G77827" t="s">
        <v>213</v>
      </c>
      <c r="H77827" t="s">
        <v>214</v>
      </c>
      <c r="I77827">
        <v>6444436</v>
      </c>
      <c r="J77827" t="s">
        <v>621</v>
      </c>
      <c r="K77827">
        <v>0.876837631718276</v>
      </c>
    </row>
    <row r="77828" spans="1:11" x14ac:dyDescent="0.45">
      <c r="A77828" t="s">
        <v>586</v>
      </c>
      <c r="B77828" t="s">
        <v>313</v>
      </c>
      <c r="C77828" t="s">
        <v>314</v>
      </c>
      <c r="D77828" t="s">
        <v>324</v>
      </c>
      <c r="E77828" t="s">
        <v>178</v>
      </c>
      <c r="F77828" t="s">
        <v>727</v>
      </c>
      <c r="G77828" t="s">
        <v>213</v>
      </c>
      <c r="H77828" t="s">
        <v>214</v>
      </c>
      <c r="I77828">
        <v>3477071</v>
      </c>
      <c r="J77828" t="s">
        <v>620</v>
      </c>
      <c r="K77828">
        <v>2875564</v>
      </c>
    </row>
    <row r="77829" spans="1:11" x14ac:dyDescent="0.45">
      <c r="A77829" t="s">
        <v>586</v>
      </c>
      <c r="B77829" t="s">
        <v>313</v>
      </c>
      <c r="C77829" t="s">
        <v>314</v>
      </c>
      <c r="D77829" t="s">
        <v>324</v>
      </c>
      <c r="E77829" t="s">
        <v>178</v>
      </c>
      <c r="F77829" t="s">
        <v>727</v>
      </c>
      <c r="G77829" t="s">
        <v>213</v>
      </c>
      <c r="H77829" t="s">
        <v>214</v>
      </c>
      <c r="I77829">
        <v>3477071</v>
      </c>
      <c r="J77829" t="s">
        <v>621</v>
      </c>
      <c r="K77829">
        <v>0.82700755894832179</v>
      </c>
    </row>
    <row r="77830" spans="1:11" x14ac:dyDescent="0.45">
      <c r="A77830" t="s">
        <v>604</v>
      </c>
      <c r="B77830" t="s">
        <v>313</v>
      </c>
      <c r="C77830" t="s">
        <v>315</v>
      </c>
      <c r="D77830" t="s">
        <v>324</v>
      </c>
      <c r="E77830" t="s">
        <v>178</v>
      </c>
      <c r="F77830" t="s">
        <v>727</v>
      </c>
      <c r="G77830" t="s">
        <v>213</v>
      </c>
      <c r="H77830" t="s">
        <v>214</v>
      </c>
      <c r="I77830">
        <v>3299165</v>
      </c>
      <c r="J77830" t="s">
        <v>620</v>
      </c>
      <c r="K77830">
        <v>3673485</v>
      </c>
    </row>
    <row r="77831" spans="1:11" x14ac:dyDescent="0.45">
      <c r="A77831" t="s">
        <v>604</v>
      </c>
      <c r="B77831" t="s">
        <v>313</v>
      </c>
      <c r="C77831" t="s">
        <v>315</v>
      </c>
      <c r="D77831" t="s">
        <v>324</v>
      </c>
      <c r="E77831" t="s">
        <v>178</v>
      </c>
      <c r="F77831" t="s">
        <v>727</v>
      </c>
      <c r="G77831" t="s">
        <v>213</v>
      </c>
      <c r="H77831" t="s">
        <v>214</v>
      </c>
      <c r="I77831">
        <v>3299165</v>
      </c>
      <c r="J77831" t="s">
        <v>621</v>
      </c>
      <c r="K77831">
        <v>1.1134590115983893</v>
      </c>
    </row>
    <row r="77832" spans="1:11" x14ac:dyDescent="0.45">
      <c r="A77832" t="s">
        <v>899</v>
      </c>
      <c r="B77832" t="s">
        <v>313</v>
      </c>
      <c r="C77832" t="s">
        <v>317</v>
      </c>
      <c r="D77832" t="s">
        <v>324</v>
      </c>
      <c r="E77832" t="s">
        <v>178</v>
      </c>
      <c r="F77832" t="s">
        <v>727</v>
      </c>
      <c r="G77832" t="s">
        <v>213</v>
      </c>
      <c r="H77832" t="s">
        <v>214</v>
      </c>
      <c r="I77832">
        <v>6776236</v>
      </c>
      <c r="J77832" t="s">
        <v>620</v>
      </c>
      <c r="K77832">
        <v>6549049</v>
      </c>
    </row>
    <row r="77833" spans="1:11" x14ac:dyDescent="0.45">
      <c r="A77833" t="s">
        <v>899</v>
      </c>
      <c r="B77833" t="s">
        <v>313</v>
      </c>
      <c r="C77833" t="s">
        <v>317</v>
      </c>
      <c r="D77833" t="s">
        <v>324</v>
      </c>
      <c r="E77833" t="s">
        <v>178</v>
      </c>
      <c r="F77833" t="s">
        <v>727</v>
      </c>
      <c r="G77833" t="s">
        <v>213</v>
      </c>
      <c r="H77833" t="s">
        <v>214</v>
      </c>
      <c r="I77833">
        <v>6776236</v>
      </c>
      <c r="J77833" t="s">
        <v>621</v>
      </c>
      <c r="K77833">
        <v>0.96647297998475845</v>
      </c>
    </row>
    <row r="77834" spans="1:11" x14ac:dyDescent="0.45">
      <c r="A77834" t="s">
        <v>587</v>
      </c>
      <c r="B77834" t="s">
        <v>313</v>
      </c>
      <c r="C77834" t="s">
        <v>314</v>
      </c>
      <c r="D77834" t="s">
        <v>325</v>
      </c>
      <c r="E77834" t="s">
        <v>178</v>
      </c>
      <c r="F77834" t="s">
        <v>727</v>
      </c>
      <c r="G77834" t="s">
        <v>213</v>
      </c>
      <c r="H77834" t="s">
        <v>214</v>
      </c>
      <c r="I77834">
        <v>3873471</v>
      </c>
      <c r="J77834" t="s">
        <v>620</v>
      </c>
      <c r="K77834">
        <v>3432464</v>
      </c>
    </row>
    <row r="77835" spans="1:11" x14ac:dyDescent="0.45">
      <c r="A77835" t="s">
        <v>587</v>
      </c>
      <c r="B77835" t="s">
        <v>313</v>
      </c>
      <c r="C77835" t="s">
        <v>314</v>
      </c>
      <c r="D77835" t="s">
        <v>325</v>
      </c>
      <c r="E77835" t="s">
        <v>178</v>
      </c>
      <c r="F77835" t="s">
        <v>727</v>
      </c>
      <c r="G77835" t="s">
        <v>213</v>
      </c>
      <c r="H77835" t="s">
        <v>214</v>
      </c>
      <c r="I77835">
        <v>3873471</v>
      </c>
      <c r="J77835" t="s">
        <v>621</v>
      </c>
      <c r="K77835">
        <v>0.8861468176733478</v>
      </c>
    </row>
    <row r="77836" spans="1:11" x14ac:dyDescent="0.45">
      <c r="A77836" t="s">
        <v>605</v>
      </c>
      <c r="B77836" t="s">
        <v>313</v>
      </c>
      <c r="C77836" t="s">
        <v>315</v>
      </c>
      <c r="D77836" t="s">
        <v>325</v>
      </c>
      <c r="E77836" t="s">
        <v>178</v>
      </c>
      <c r="F77836" t="s">
        <v>727</v>
      </c>
      <c r="G77836" t="s">
        <v>213</v>
      </c>
      <c r="H77836" t="s">
        <v>214</v>
      </c>
      <c r="I77836">
        <v>3725116</v>
      </c>
      <c r="J77836" t="s">
        <v>620</v>
      </c>
      <c r="K77836">
        <v>4409484</v>
      </c>
    </row>
    <row r="77837" spans="1:11" x14ac:dyDescent="0.45">
      <c r="A77837" t="s">
        <v>605</v>
      </c>
      <c r="B77837" t="s">
        <v>313</v>
      </c>
      <c r="C77837" t="s">
        <v>315</v>
      </c>
      <c r="D77837" t="s">
        <v>325</v>
      </c>
      <c r="E77837" t="s">
        <v>178</v>
      </c>
      <c r="F77837" t="s">
        <v>727</v>
      </c>
      <c r="G77837" t="s">
        <v>213</v>
      </c>
      <c r="H77837" t="s">
        <v>214</v>
      </c>
      <c r="I77837">
        <v>3725116</v>
      </c>
      <c r="J77837" t="s">
        <v>621</v>
      </c>
      <c r="K77837">
        <v>1.1837172318929128</v>
      </c>
    </row>
    <row r="77838" spans="1:11" x14ac:dyDescent="0.45">
      <c r="A77838" t="s">
        <v>900</v>
      </c>
      <c r="B77838" t="s">
        <v>313</v>
      </c>
      <c r="C77838" t="s">
        <v>317</v>
      </c>
      <c r="D77838" t="s">
        <v>325</v>
      </c>
      <c r="E77838" t="s">
        <v>178</v>
      </c>
      <c r="F77838" t="s">
        <v>727</v>
      </c>
      <c r="G77838" t="s">
        <v>213</v>
      </c>
      <c r="H77838" t="s">
        <v>214</v>
      </c>
      <c r="I77838">
        <v>7598587</v>
      </c>
      <c r="J77838" t="s">
        <v>620</v>
      </c>
      <c r="K77838">
        <v>7841948</v>
      </c>
    </row>
    <row r="77839" spans="1:11" x14ac:dyDescent="0.45">
      <c r="A77839" t="s">
        <v>900</v>
      </c>
      <c r="B77839" t="s">
        <v>313</v>
      </c>
      <c r="C77839" t="s">
        <v>317</v>
      </c>
      <c r="D77839" t="s">
        <v>325</v>
      </c>
      <c r="E77839" t="s">
        <v>178</v>
      </c>
      <c r="F77839" t="s">
        <v>727</v>
      </c>
      <c r="G77839" t="s">
        <v>213</v>
      </c>
      <c r="H77839" t="s">
        <v>214</v>
      </c>
      <c r="I77839">
        <v>7598587</v>
      </c>
      <c r="J77839" t="s">
        <v>621</v>
      </c>
      <c r="K77839">
        <v>1.0320271387298718</v>
      </c>
    </row>
    <row r="77840" spans="1:11" x14ac:dyDescent="0.45">
      <c r="A77840" t="s">
        <v>588</v>
      </c>
      <c r="B77840" t="s">
        <v>313</v>
      </c>
      <c r="C77840" t="s">
        <v>314</v>
      </c>
      <c r="D77840" t="s">
        <v>326</v>
      </c>
      <c r="E77840" t="s">
        <v>178</v>
      </c>
      <c r="F77840" t="s">
        <v>727</v>
      </c>
      <c r="G77840" t="s">
        <v>213</v>
      </c>
      <c r="H77840" t="s">
        <v>214</v>
      </c>
      <c r="I77840">
        <v>4328567</v>
      </c>
      <c r="J77840" t="s">
        <v>620</v>
      </c>
      <c r="K77840">
        <v>4217587</v>
      </c>
    </row>
    <row r="77841" spans="1:11" x14ac:dyDescent="0.45">
      <c r="A77841" t="s">
        <v>588</v>
      </c>
      <c r="B77841" t="s">
        <v>313</v>
      </c>
      <c r="C77841" t="s">
        <v>314</v>
      </c>
      <c r="D77841" t="s">
        <v>326</v>
      </c>
      <c r="E77841" t="s">
        <v>178</v>
      </c>
      <c r="F77841" t="s">
        <v>727</v>
      </c>
      <c r="G77841" t="s">
        <v>213</v>
      </c>
      <c r="H77841" t="s">
        <v>214</v>
      </c>
      <c r="I77841">
        <v>4328567</v>
      </c>
      <c r="J77841" t="s">
        <v>621</v>
      </c>
      <c r="K77841">
        <v>0.97436102987432094</v>
      </c>
    </row>
    <row r="77842" spans="1:11" x14ac:dyDescent="0.45">
      <c r="A77842" t="s">
        <v>606</v>
      </c>
      <c r="B77842" t="s">
        <v>313</v>
      </c>
      <c r="C77842" t="s">
        <v>315</v>
      </c>
      <c r="D77842" t="s">
        <v>326</v>
      </c>
      <c r="E77842" t="s">
        <v>178</v>
      </c>
      <c r="F77842" t="s">
        <v>727</v>
      </c>
      <c r="G77842" t="s">
        <v>213</v>
      </c>
      <c r="H77842" t="s">
        <v>214</v>
      </c>
      <c r="I77842">
        <v>4176094</v>
      </c>
      <c r="J77842" t="s">
        <v>620</v>
      </c>
      <c r="K77842">
        <v>5250886</v>
      </c>
    </row>
    <row r="77843" spans="1:11" x14ac:dyDescent="0.45">
      <c r="A77843" t="s">
        <v>606</v>
      </c>
      <c r="B77843" t="s">
        <v>313</v>
      </c>
      <c r="C77843" t="s">
        <v>315</v>
      </c>
      <c r="D77843" t="s">
        <v>326</v>
      </c>
      <c r="E77843" t="s">
        <v>178</v>
      </c>
      <c r="F77843" t="s">
        <v>727</v>
      </c>
      <c r="G77843" t="s">
        <v>213</v>
      </c>
      <c r="H77843" t="s">
        <v>214</v>
      </c>
      <c r="I77843">
        <v>4176094</v>
      </c>
      <c r="J77843" t="s">
        <v>621</v>
      </c>
      <c r="K77843">
        <v>1.2573677699783579</v>
      </c>
    </row>
    <row r="77844" spans="1:11" x14ac:dyDescent="0.45">
      <c r="A77844" t="s">
        <v>901</v>
      </c>
      <c r="B77844" t="s">
        <v>313</v>
      </c>
      <c r="C77844" t="s">
        <v>317</v>
      </c>
      <c r="D77844" t="s">
        <v>326</v>
      </c>
      <c r="E77844" t="s">
        <v>178</v>
      </c>
      <c r="F77844" t="s">
        <v>727</v>
      </c>
      <c r="G77844" t="s">
        <v>213</v>
      </c>
      <c r="H77844" t="s">
        <v>214</v>
      </c>
      <c r="I77844">
        <v>8504661</v>
      </c>
      <c r="J77844" t="s">
        <v>620</v>
      </c>
      <c r="K77844">
        <v>9468473</v>
      </c>
    </row>
    <row r="77845" spans="1:11" x14ac:dyDescent="0.45">
      <c r="A77845" t="s">
        <v>901</v>
      </c>
      <c r="B77845" t="s">
        <v>313</v>
      </c>
      <c r="C77845" t="s">
        <v>317</v>
      </c>
      <c r="D77845" t="s">
        <v>326</v>
      </c>
      <c r="E77845" t="s">
        <v>178</v>
      </c>
      <c r="F77845" t="s">
        <v>727</v>
      </c>
      <c r="G77845" t="s">
        <v>213</v>
      </c>
      <c r="H77845" t="s">
        <v>214</v>
      </c>
      <c r="I77845">
        <v>8504661</v>
      </c>
      <c r="J77845" t="s">
        <v>621</v>
      </c>
      <c r="K77845">
        <v>1.1133275035889143</v>
      </c>
    </row>
    <row r="77846" spans="1:11" x14ac:dyDescent="0.45">
      <c r="A77846" t="s">
        <v>589</v>
      </c>
      <c r="B77846" t="s">
        <v>313</v>
      </c>
      <c r="C77846" t="s">
        <v>314</v>
      </c>
      <c r="D77846" t="s">
        <v>327</v>
      </c>
      <c r="E77846" t="s">
        <v>178</v>
      </c>
      <c r="F77846" t="s">
        <v>727</v>
      </c>
      <c r="G77846" t="s">
        <v>213</v>
      </c>
      <c r="H77846" t="s">
        <v>214</v>
      </c>
      <c r="I77846">
        <v>5036488</v>
      </c>
      <c r="J77846" t="s">
        <v>620</v>
      </c>
      <c r="K77846">
        <v>5158888</v>
      </c>
    </row>
    <row r="77847" spans="1:11" x14ac:dyDescent="0.45">
      <c r="A77847" t="s">
        <v>589</v>
      </c>
      <c r="B77847" t="s">
        <v>313</v>
      </c>
      <c r="C77847" t="s">
        <v>314</v>
      </c>
      <c r="D77847" t="s">
        <v>327</v>
      </c>
      <c r="E77847" t="s">
        <v>178</v>
      </c>
      <c r="F77847" t="s">
        <v>727</v>
      </c>
      <c r="G77847" t="s">
        <v>213</v>
      </c>
      <c r="H77847" t="s">
        <v>214</v>
      </c>
      <c r="I77847">
        <v>5036488</v>
      </c>
      <c r="J77847" t="s">
        <v>621</v>
      </c>
      <c r="K77847">
        <v>1.0243026489887397</v>
      </c>
    </row>
    <row r="77848" spans="1:11" x14ac:dyDescent="0.45">
      <c r="A77848" t="s">
        <v>607</v>
      </c>
      <c r="B77848" t="s">
        <v>313</v>
      </c>
      <c r="C77848" t="s">
        <v>315</v>
      </c>
      <c r="D77848" t="s">
        <v>327</v>
      </c>
      <c r="E77848" t="s">
        <v>178</v>
      </c>
      <c r="F77848" t="s">
        <v>727</v>
      </c>
      <c r="G77848" t="s">
        <v>213</v>
      </c>
      <c r="H77848" t="s">
        <v>214</v>
      </c>
      <c r="I77848">
        <v>4884780</v>
      </c>
      <c r="J77848" t="s">
        <v>620</v>
      </c>
      <c r="K77848">
        <v>6328477</v>
      </c>
    </row>
    <row r="77849" spans="1:11" x14ac:dyDescent="0.45">
      <c r="A77849" t="s">
        <v>607</v>
      </c>
      <c r="B77849" t="s">
        <v>313</v>
      </c>
      <c r="C77849" t="s">
        <v>315</v>
      </c>
      <c r="D77849" t="s">
        <v>327</v>
      </c>
      <c r="E77849" t="s">
        <v>178</v>
      </c>
      <c r="F77849" t="s">
        <v>727</v>
      </c>
      <c r="G77849" t="s">
        <v>213</v>
      </c>
      <c r="H77849" t="s">
        <v>214</v>
      </c>
      <c r="I77849">
        <v>4884780</v>
      </c>
      <c r="J77849" t="s">
        <v>621</v>
      </c>
      <c r="K77849">
        <v>1.2955500554784454</v>
      </c>
    </row>
    <row r="77850" spans="1:11" x14ac:dyDescent="0.45">
      <c r="A77850" t="s">
        <v>902</v>
      </c>
      <c r="B77850" t="s">
        <v>313</v>
      </c>
      <c r="C77850" t="s">
        <v>317</v>
      </c>
      <c r="D77850" t="s">
        <v>327</v>
      </c>
      <c r="E77850" t="s">
        <v>178</v>
      </c>
      <c r="F77850" t="s">
        <v>727</v>
      </c>
      <c r="G77850" t="s">
        <v>213</v>
      </c>
      <c r="H77850" t="s">
        <v>214</v>
      </c>
      <c r="I77850">
        <v>9921268</v>
      </c>
      <c r="J77850" t="s">
        <v>620</v>
      </c>
      <c r="K77850">
        <v>11487365</v>
      </c>
    </row>
    <row r="77851" spans="1:11" x14ac:dyDescent="0.45">
      <c r="A77851" t="s">
        <v>902</v>
      </c>
      <c r="B77851" t="s">
        <v>313</v>
      </c>
      <c r="C77851" t="s">
        <v>317</v>
      </c>
      <c r="D77851" t="s">
        <v>327</v>
      </c>
      <c r="E77851" t="s">
        <v>178</v>
      </c>
      <c r="F77851" t="s">
        <v>727</v>
      </c>
      <c r="G77851" t="s">
        <v>213</v>
      </c>
      <c r="H77851" t="s">
        <v>214</v>
      </c>
      <c r="I77851">
        <v>9921268</v>
      </c>
      <c r="J77851" t="s">
        <v>621</v>
      </c>
      <c r="K77851">
        <v>1.1578525043371473</v>
      </c>
    </row>
    <row r="77852" spans="1:11" x14ac:dyDescent="0.45">
      <c r="A77852" t="s">
        <v>590</v>
      </c>
      <c r="B77852" t="s">
        <v>313</v>
      </c>
      <c r="C77852" t="s">
        <v>314</v>
      </c>
      <c r="D77852" t="s">
        <v>328</v>
      </c>
      <c r="E77852" t="s">
        <v>178</v>
      </c>
      <c r="F77852" t="s">
        <v>727</v>
      </c>
      <c r="G77852" t="s">
        <v>213</v>
      </c>
      <c r="H77852" t="s">
        <v>214</v>
      </c>
      <c r="I77852">
        <v>4445711</v>
      </c>
      <c r="J77852" t="s">
        <v>620</v>
      </c>
      <c r="K77852">
        <v>4894228</v>
      </c>
    </row>
    <row r="77853" spans="1:11" x14ac:dyDescent="0.45">
      <c r="A77853" t="s">
        <v>590</v>
      </c>
      <c r="B77853" t="s">
        <v>313</v>
      </c>
      <c r="C77853" t="s">
        <v>314</v>
      </c>
      <c r="D77853" t="s">
        <v>328</v>
      </c>
      <c r="E77853" t="s">
        <v>178</v>
      </c>
      <c r="F77853" t="s">
        <v>727</v>
      </c>
      <c r="G77853" t="s">
        <v>213</v>
      </c>
      <c r="H77853" t="s">
        <v>214</v>
      </c>
      <c r="I77853">
        <v>4445711</v>
      </c>
      <c r="J77853" t="s">
        <v>621</v>
      </c>
      <c r="K77853">
        <v>1.1008875745634388</v>
      </c>
    </row>
    <row r="77854" spans="1:11" x14ac:dyDescent="0.45">
      <c r="A77854" t="s">
        <v>608</v>
      </c>
      <c r="B77854" t="s">
        <v>313</v>
      </c>
      <c r="C77854" t="s">
        <v>315</v>
      </c>
      <c r="D77854" t="s">
        <v>328</v>
      </c>
      <c r="E77854" t="s">
        <v>178</v>
      </c>
      <c r="F77854" t="s">
        <v>727</v>
      </c>
      <c r="G77854" t="s">
        <v>213</v>
      </c>
      <c r="H77854" t="s">
        <v>214</v>
      </c>
      <c r="I77854">
        <v>4356821</v>
      </c>
      <c r="J77854" t="s">
        <v>620</v>
      </c>
      <c r="K77854">
        <v>6030097</v>
      </c>
    </row>
    <row r="77855" spans="1:11" x14ac:dyDescent="0.45">
      <c r="A77855" t="s">
        <v>608</v>
      </c>
      <c r="B77855" t="s">
        <v>313</v>
      </c>
      <c r="C77855" t="s">
        <v>315</v>
      </c>
      <c r="D77855" t="s">
        <v>328</v>
      </c>
      <c r="E77855" t="s">
        <v>178</v>
      </c>
      <c r="F77855" t="s">
        <v>727</v>
      </c>
      <c r="G77855" t="s">
        <v>213</v>
      </c>
      <c r="H77855" t="s">
        <v>214</v>
      </c>
      <c r="I77855">
        <v>4356821</v>
      </c>
      <c r="J77855" t="s">
        <v>621</v>
      </c>
      <c r="K77855">
        <v>1.3840589273692905</v>
      </c>
    </row>
    <row r="77856" spans="1:11" x14ac:dyDescent="0.45">
      <c r="A77856" t="s">
        <v>903</v>
      </c>
      <c r="B77856" t="s">
        <v>313</v>
      </c>
      <c r="C77856" t="s">
        <v>317</v>
      </c>
      <c r="D77856" t="s">
        <v>328</v>
      </c>
      <c r="E77856" t="s">
        <v>178</v>
      </c>
      <c r="F77856" t="s">
        <v>727</v>
      </c>
      <c r="G77856" t="s">
        <v>213</v>
      </c>
      <c r="H77856" t="s">
        <v>214</v>
      </c>
      <c r="I77856">
        <v>8802532</v>
      </c>
      <c r="J77856" t="s">
        <v>620</v>
      </c>
      <c r="K77856">
        <v>10924325</v>
      </c>
    </row>
    <row r="77857" spans="1:11" x14ac:dyDescent="0.45">
      <c r="A77857" t="s">
        <v>903</v>
      </c>
      <c r="B77857" t="s">
        <v>313</v>
      </c>
      <c r="C77857" t="s">
        <v>317</v>
      </c>
      <c r="D77857" t="s">
        <v>328</v>
      </c>
      <c r="E77857" t="s">
        <v>178</v>
      </c>
      <c r="F77857" t="s">
        <v>727</v>
      </c>
      <c r="G77857" t="s">
        <v>213</v>
      </c>
      <c r="H77857" t="s">
        <v>214</v>
      </c>
      <c r="I77857">
        <v>8802532</v>
      </c>
      <c r="J77857" t="s">
        <v>621</v>
      </c>
      <c r="K77857">
        <v>1.2410434861242197</v>
      </c>
    </row>
    <row r="77858" spans="1:11" x14ac:dyDescent="0.45">
      <c r="A77858" t="s">
        <v>591</v>
      </c>
      <c r="B77858" t="s">
        <v>313</v>
      </c>
      <c r="C77858" t="s">
        <v>314</v>
      </c>
      <c r="D77858" t="s">
        <v>329</v>
      </c>
      <c r="E77858" t="s">
        <v>178</v>
      </c>
      <c r="F77858" t="s">
        <v>727</v>
      </c>
      <c r="G77858" t="s">
        <v>213</v>
      </c>
      <c r="H77858" t="s">
        <v>214</v>
      </c>
      <c r="I77858">
        <v>4012379</v>
      </c>
      <c r="J77858" t="s">
        <v>620</v>
      </c>
      <c r="K77858">
        <v>4830647</v>
      </c>
    </row>
    <row r="77859" spans="1:11" x14ac:dyDescent="0.45">
      <c r="A77859" t="s">
        <v>591</v>
      </c>
      <c r="B77859" t="s">
        <v>313</v>
      </c>
      <c r="C77859" t="s">
        <v>314</v>
      </c>
      <c r="D77859" t="s">
        <v>329</v>
      </c>
      <c r="E77859" t="s">
        <v>178</v>
      </c>
      <c r="F77859" t="s">
        <v>727</v>
      </c>
      <c r="G77859" t="s">
        <v>213</v>
      </c>
      <c r="H77859" t="s">
        <v>214</v>
      </c>
      <c r="I77859">
        <v>4012379</v>
      </c>
      <c r="J77859" t="s">
        <v>621</v>
      </c>
      <c r="K77859">
        <v>1.203935869467964</v>
      </c>
    </row>
    <row r="77860" spans="1:11" x14ac:dyDescent="0.45">
      <c r="A77860" t="s">
        <v>609</v>
      </c>
      <c r="B77860" t="s">
        <v>313</v>
      </c>
      <c r="C77860" t="s">
        <v>315</v>
      </c>
      <c r="D77860" t="s">
        <v>329</v>
      </c>
      <c r="E77860" t="s">
        <v>178</v>
      </c>
      <c r="F77860" t="s">
        <v>727</v>
      </c>
      <c r="G77860" t="s">
        <v>213</v>
      </c>
      <c r="H77860" t="s">
        <v>214</v>
      </c>
      <c r="I77860">
        <v>3996798</v>
      </c>
      <c r="J77860" t="s">
        <v>620</v>
      </c>
      <c r="K77860">
        <v>5975626</v>
      </c>
    </row>
    <row r="77861" spans="1:11" x14ac:dyDescent="0.45">
      <c r="A77861" t="s">
        <v>609</v>
      </c>
      <c r="B77861" t="s">
        <v>313</v>
      </c>
      <c r="C77861" t="s">
        <v>315</v>
      </c>
      <c r="D77861" t="s">
        <v>329</v>
      </c>
      <c r="E77861" t="s">
        <v>178</v>
      </c>
      <c r="F77861" t="s">
        <v>727</v>
      </c>
      <c r="G77861" t="s">
        <v>213</v>
      </c>
      <c r="H77861" t="s">
        <v>214</v>
      </c>
      <c r="I77861">
        <v>3996798</v>
      </c>
      <c r="J77861" t="s">
        <v>621</v>
      </c>
      <c r="K77861">
        <v>1.4951033302158379</v>
      </c>
    </row>
    <row r="77862" spans="1:11" x14ac:dyDescent="0.45">
      <c r="A77862" t="s">
        <v>904</v>
      </c>
      <c r="B77862" t="s">
        <v>313</v>
      </c>
      <c r="C77862" t="s">
        <v>317</v>
      </c>
      <c r="D77862" t="s">
        <v>329</v>
      </c>
      <c r="E77862" t="s">
        <v>178</v>
      </c>
      <c r="F77862" t="s">
        <v>727</v>
      </c>
      <c r="G77862" t="s">
        <v>213</v>
      </c>
      <c r="H77862" t="s">
        <v>214</v>
      </c>
      <c r="I77862">
        <v>8009177</v>
      </c>
      <c r="J77862" t="s">
        <v>620</v>
      </c>
      <c r="K77862">
        <v>10806273</v>
      </c>
    </row>
    <row r="77863" spans="1:11" x14ac:dyDescent="0.45">
      <c r="A77863" t="s">
        <v>904</v>
      </c>
      <c r="B77863" t="s">
        <v>313</v>
      </c>
      <c r="C77863" t="s">
        <v>317</v>
      </c>
      <c r="D77863" t="s">
        <v>329</v>
      </c>
      <c r="E77863" t="s">
        <v>178</v>
      </c>
      <c r="F77863" t="s">
        <v>727</v>
      </c>
      <c r="G77863" t="s">
        <v>213</v>
      </c>
      <c r="H77863" t="s">
        <v>214</v>
      </c>
      <c r="I77863">
        <v>8009177</v>
      </c>
      <c r="J77863" t="s">
        <v>621</v>
      </c>
      <c r="K77863">
        <v>1.3492363822150515</v>
      </c>
    </row>
    <row r="77864" spans="1:11" x14ac:dyDescent="0.45">
      <c r="A77864" t="s">
        <v>592</v>
      </c>
      <c r="B77864" t="s">
        <v>313</v>
      </c>
      <c r="C77864" t="s">
        <v>314</v>
      </c>
      <c r="D77864" t="s">
        <v>330</v>
      </c>
      <c r="E77864" t="s">
        <v>178</v>
      </c>
      <c r="F77864" t="s">
        <v>727</v>
      </c>
      <c r="G77864" t="s">
        <v>213</v>
      </c>
      <c r="H77864" t="s">
        <v>214</v>
      </c>
      <c r="I77864">
        <v>3671788</v>
      </c>
      <c r="J77864" t="s">
        <v>620</v>
      </c>
      <c r="K77864">
        <v>4812942</v>
      </c>
    </row>
    <row r="77865" spans="1:11" x14ac:dyDescent="0.45">
      <c r="A77865" t="s">
        <v>592</v>
      </c>
      <c r="B77865" t="s">
        <v>313</v>
      </c>
      <c r="C77865" t="s">
        <v>314</v>
      </c>
      <c r="D77865" t="s">
        <v>330</v>
      </c>
      <c r="E77865" t="s">
        <v>178</v>
      </c>
      <c r="F77865" t="s">
        <v>727</v>
      </c>
      <c r="G77865" t="s">
        <v>213</v>
      </c>
      <c r="H77865" t="s">
        <v>214</v>
      </c>
      <c r="I77865">
        <v>3671788</v>
      </c>
      <c r="J77865" t="s">
        <v>621</v>
      </c>
      <c r="K77865">
        <v>1.3107897296902762</v>
      </c>
    </row>
    <row r="77866" spans="1:11" x14ac:dyDescent="0.45">
      <c r="A77866" t="s">
        <v>610</v>
      </c>
      <c r="B77866" t="s">
        <v>313</v>
      </c>
      <c r="C77866" t="s">
        <v>315</v>
      </c>
      <c r="D77866" t="s">
        <v>330</v>
      </c>
      <c r="E77866" t="s">
        <v>178</v>
      </c>
      <c r="F77866" t="s">
        <v>727</v>
      </c>
      <c r="G77866" t="s">
        <v>213</v>
      </c>
      <c r="H77866" t="s">
        <v>214</v>
      </c>
      <c r="I77866">
        <v>3740656</v>
      </c>
      <c r="J77866" t="s">
        <v>620</v>
      </c>
      <c r="K77866">
        <v>5990630</v>
      </c>
    </row>
    <row r="77867" spans="1:11" x14ac:dyDescent="0.45">
      <c r="A77867" t="s">
        <v>610</v>
      </c>
      <c r="B77867" t="s">
        <v>313</v>
      </c>
      <c r="C77867" t="s">
        <v>315</v>
      </c>
      <c r="D77867" t="s">
        <v>330</v>
      </c>
      <c r="E77867" t="s">
        <v>178</v>
      </c>
      <c r="F77867" t="s">
        <v>727</v>
      </c>
      <c r="G77867" t="s">
        <v>213</v>
      </c>
      <c r="H77867" t="s">
        <v>214</v>
      </c>
      <c r="I77867">
        <v>3740656</v>
      </c>
      <c r="J77867" t="s">
        <v>621</v>
      </c>
      <c r="K77867">
        <v>1.6014918238939908</v>
      </c>
    </row>
    <row r="77868" spans="1:11" x14ac:dyDescent="0.45">
      <c r="A77868" t="s">
        <v>905</v>
      </c>
      <c r="B77868" t="s">
        <v>313</v>
      </c>
      <c r="C77868" t="s">
        <v>317</v>
      </c>
      <c r="D77868" t="s">
        <v>330</v>
      </c>
      <c r="E77868" t="s">
        <v>178</v>
      </c>
      <c r="F77868" t="s">
        <v>727</v>
      </c>
      <c r="G77868" t="s">
        <v>213</v>
      </c>
      <c r="H77868" t="s">
        <v>214</v>
      </c>
      <c r="I77868">
        <v>7412444</v>
      </c>
      <c r="J77868" t="s">
        <v>620</v>
      </c>
      <c r="K77868">
        <v>10803572</v>
      </c>
    </row>
    <row r="77869" spans="1:11" x14ac:dyDescent="0.45">
      <c r="A77869" t="s">
        <v>905</v>
      </c>
      <c r="B77869" t="s">
        <v>313</v>
      </c>
      <c r="C77869" t="s">
        <v>317</v>
      </c>
      <c r="D77869" t="s">
        <v>330</v>
      </c>
      <c r="E77869" t="s">
        <v>178</v>
      </c>
      <c r="F77869" t="s">
        <v>727</v>
      </c>
      <c r="G77869" t="s">
        <v>213</v>
      </c>
      <c r="H77869" t="s">
        <v>214</v>
      </c>
      <c r="I77869">
        <v>7412444</v>
      </c>
      <c r="J77869" t="s">
        <v>621</v>
      </c>
      <c r="K77869">
        <v>1.4574912134243443</v>
      </c>
    </row>
    <row r="77870" spans="1:11" x14ac:dyDescent="0.45">
      <c r="A77870" t="s">
        <v>593</v>
      </c>
      <c r="B77870" t="s">
        <v>313</v>
      </c>
      <c r="C77870" t="s">
        <v>314</v>
      </c>
      <c r="D77870" t="s">
        <v>331</v>
      </c>
      <c r="E77870" t="s">
        <v>178</v>
      </c>
      <c r="F77870" t="s">
        <v>727</v>
      </c>
      <c r="G77870" t="s">
        <v>213</v>
      </c>
      <c r="H77870" t="s">
        <v>214</v>
      </c>
      <c r="I77870">
        <v>3939694</v>
      </c>
      <c r="J77870" t="s">
        <v>620</v>
      </c>
      <c r="K77870">
        <v>5499612</v>
      </c>
    </row>
    <row r="77871" spans="1:11" x14ac:dyDescent="0.45">
      <c r="A77871" t="s">
        <v>593</v>
      </c>
      <c r="B77871" t="s">
        <v>313</v>
      </c>
      <c r="C77871" t="s">
        <v>314</v>
      </c>
      <c r="D77871" t="s">
        <v>331</v>
      </c>
      <c r="E77871" t="s">
        <v>178</v>
      </c>
      <c r="F77871" t="s">
        <v>727</v>
      </c>
      <c r="G77871" t="s">
        <v>213</v>
      </c>
      <c r="H77871" t="s">
        <v>214</v>
      </c>
      <c r="I77871">
        <v>3939694</v>
      </c>
      <c r="J77871" t="s">
        <v>621</v>
      </c>
      <c r="K77871">
        <v>1.3959490254826898</v>
      </c>
    </row>
    <row r="77872" spans="1:11" x14ac:dyDescent="0.45">
      <c r="A77872" t="s">
        <v>611</v>
      </c>
      <c r="B77872" t="s">
        <v>313</v>
      </c>
      <c r="C77872" t="s">
        <v>315</v>
      </c>
      <c r="D77872" t="s">
        <v>331</v>
      </c>
      <c r="E77872" t="s">
        <v>178</v>
      </c>
      <c r="F77872" t="s">
        <v>727</v>
      </c>
      <c r="G77872" t="s">
        <v>213</v>
      </c>
      <c r="H77872" t="s">
        <v>214</v>
      </c>
      <c r="I77872">
        <v>4158810</v>
      </c>
      <c r="J77872" t="s">
        <v>620</v>
      </c>
      <c r="K77872">
        <v>6898613</v>
      </c>
    </row>
    <row r="77873" spans="1:11" x14ac:dyDescent="0.45">
      <c r="A77873" t="s">
        <v>611</v>
      </c>
      <c r="B77873" t="s">
        <v>313</v>
      </c>
      <c r="C77873" t="s">
        <v>315</v>
      </c>
      <c r="D77873" t="s">
        <v>331</v>
      </c>
      <c r="E77873" t="s">
        <v>178</v>
      </c>
      <c r="F77873" t="s">
        <v>727</v>
      </c>
      <c r="G77873" t="s">
        <v>213</v>
      </c>
      <c r="H77873" t="s">
        <v>214</v>
      </c>
      <c r="I77873">
        <v>4158810</v>
      </c>
      <c r="J77873" t="s">
        <v>621</v>
      </c>
      <c r="K77873">
        <v>1.6587949437459273</v>
      </c>
    </row>
    <row r="77874" spans="1:11" x14ac:dyDescent="0.45">
      <c r="A77874" t="s">
        <v>906</v>
      </c>
      <c r="B77874" t="s">
        <v>313</v>
      </c>
      <c r="C77874" t="s">
        <v>317</v>
      </c>
      <c r="D77874" t="s">
        <v>331</v>
      </c>
      <c r="E77874" t="s">
        <v>178</v>
      </c>
      <c r="F77874" t="s">
        <v>727</v>
      </c>
      <c r="G77874" t="s">
        <v>213</v>
      </c>
      <c r="H77874" t="s">
        <v>214</v>
      </c>
      <c r="I77874">
        <v>8098504</v>
      </c>
      <c r="J77874" t="s">
        <v>620</v>
      </c>
      <c r="K77874">
        <v>12398225</v>
      </c>
    </row>
    <row r="77875" spans="1:11" x14ac:dyDescent="0.45">
      <c r="A77875" t="s">
        <v>906</v>
      </c>
      <c r="B77875" t="s">
        <v>313</v>
      </c>
      <c r="C77875" t="s">
        <v>317</v>
      </c>
      <c r="D77875" t="s">
        <v>331</v>
      </c>
      <c r="E77875" t="s">
        <v>178</v>
      </c>
      <c r="F77875" t="s">
        <v>727</v>
      </c>
      <c r="G77875" t="s">
        <v>213</v>
      </c>
      <c r="H77875" t="s">
        <v>214</v>
      </c>
      <c r="I77875">
        <v>8098504</v>
      </c>
      <c r="J77875" t="s">
        <v>621</v>
      </c>
      <c r="K77875">
        <v>1.5309278108648214</v>
      </c>
    </row>
    <row r="77876" spans="1:11" x14ac:dyDescent="0.45">
      <c r="A77876" t="s">
        <v>594</v>
      </c>
      <c r="B77876" t="s">
        <v>313</v>
      </c>
      <c r="C77876" t="s">
        <v>314</v>
      </c>
      <c r="D77876" t="s">
        <v>332</v>
      </c>
      <c r="E77876" t="s">
        <v>178</v>
      </c>
      <c r="F77876" t="s">
        <v>727</v>
      </c>
      <c r="G77876" t="s">
        <v>213</v>
      </c>
      <c r="H77876" t="s">
        <v>214</v>
      </c>
      <c r="I77876">
        <v>4415966</v>
      </c>
      <c r="J77876" t="s">
        <v>620</v>
      </c>
      <c r="K77876">
        <v>6441957</v>
      </c>
    </row>
    <row r="77877" spans="1:11" x14ac:dyDescent="0.45">
      <c r="A77877" t="s">
        <v>594</v>
      </c>
      <c r="B77877" t="s">
        <v>313</v>
      </c>
      <c r="C77877" t="s">
        <v>314</v>
      </c>
      <c r="D77877" t="s">
        <v>332</v>
      </c>
      <c r="E77877" t="s">
        <v>178</v>
      </c>
      <c r="F77877" t="s">
        <v>727</v>
      </c>
      <c r="G77877" t="s">
        <v>213</v>
      </c>
      <c r="H77877" t="s">
        <v>214</v>
      </c>
      <c r="I77877">
        <v>4415966</v>
      </c>
      <c r="J77877" t="s">
        <v>621</v>
      </c>
      <c r="K77877">
        <v>1.4587877261736164</v>
      </c>
    </row>
    <row r="77878" spans="1:11" x14ac:dyDescent="0.45">
      <c r="A77878" t="s">
        <v>612</v>
      </c>
      <c r="B77878" t="s">
        <v>313</v>
      </c>
      <c r="C77878" t="s">
        <v>315</v>
      </c>
      <c r="D77878" t="s">
        <v>332</v>
      </c>
      <c r="E77878" t="s">
        <v>178</v>
      </c>
      <c r="F77878" t="s">
        <v>727</v>
      </c>
      <c r="G77878" t="s">
        <v>213</v>
      </c>
      <c r="H77878" t="s">
        <v>214</v>
      </c>
      <c r="I77878">
        <v>4921233</v>
      </c>
      <c r="J77878" t="s">
        <v>620</v>
      </c>
      <c r="K77878">
        <v>8321664</v>
      </c>
    </row>
    <row r="77879" spans="1:11" x14ac:dyDescent="0.45">
      <c r="A77879" t="s">
        <v>612</v>
      </c>
      <c r="B77879" t="s">
        <v>313</v>
      </c>
      <c r="C77879" t="s">
        <v>315</v>
      </c>
      <c r="D77879" t="s">
        <v>332</v>
      </c>
      <c r="E77879" t="s">
        <v>178</v>
      </c>
      <c r="F77879" t="s">
        <v>727</v>
      </c>
      <c r="G77879" t="s">
        <v>213</v>
      </c>
      <c r="H77879" t="s">
        <v>214</v>
      </c>
      <c r="I77879">
        <v>4921233</v>
      </c>
      <c r="J77879" t="s">
        <v>621</v>
      </c>
      <c r="K77879">
        <v>1.6909713480341206</v>
      </c>
    </row>
    <row r="77880" spans="1:11" x14ac:dyDescent="0.45">
      <c r="A77880" t="s">
        <v>907</v>
      </c>
      <c r="B77880" t="s">
        <v>313</v>
      </c>
      <c r="C77880" t="s">
        <v>317</v>
      </c>
      <c r="D77880" t="s">
        <v>332</v>
      </c>
      <c r="E77880" t="s">
        <v>178</v>
      </c>
      <c r="F77880" t="s">
        <v>727</v>
      </c>
      <c r="G77880" t="s">
        <v>213</v>
      </c>
      <c r="H77880" t="s">
        <v>214</v>
      </c>
      <c r="I77880">
        <v>9337199</v>
      </c>
      <c r="J77880" t="s">
        <v>620</v>
      </c>
      <c r="K77880">
        <v>14763621</v>
      </c>
    </row>
    <row r="77881" spans="1:11" x14ac:dyDescent="0.45">
      <c r="A77881" t="s">
        <v>907</v>
      </c>
      <c r="B77881" t="s">
        <v>313</v>
      </c>
      <c r="C77881" t="s">
        <v>317</v>
      </c>
      <c r="D77881" t="s">
        <v>332</v>
      </c>
      <c r="E77881" t="s">
        <v>178</v>
      </c>
      <c r="F77881" t="s">
        <v>727</v>
      </c>
      <c r="G77881" t="s">
        <v>213</v>
      </c>
      <c r="H77881" t="s">
        <v>214</v>
      </c>
      <c r="I77881">
        <v>9337199</v>
      </c>
      <c r="J77881" t="s">
        <v>621</v>
      </c>
      <c r="K77881">
        <v>1.5811616524398806</v>
      </c>
    </row>
    <row r="77882" spans="1:11" x14ac:dyDescent="0.45">
      <c r="A77882" t="s">
        <v>595</v>
      </c>
      <c r="B77882" t="s">
        <v>313</v>
      </c>
      <c r="C77882" t="s">
        <v>314</v>
      </c>
      <c r="D77882" t="s">
        <v>333</v>
      </c>
      <c r="E77882" t="s">
        <v>178</v>
      </c>
      <c r="F77882" t="s">
        <v>727</v>
      </c>
      <c r="G77882" t="s">
        <v>213</v>
      </c>
      <c r="H77882" t="s">
        <v>214</v>
      </c>
      <c r="I77882">
        <v>3073178</v>
      </c>
      <c r="J77882" t="s">
        <v>620</v>
      </c>
      <c r="K77882">
        <v>5135546</v>
      </c>
    </row>
    <row r="77883" spans="1:11" x14ac:dyDescent="0.45">
      <c r="A77883" t="s">
        <v>595</v>
      </c>
      <c r="B77883" t="s">
        <v>313</v>
      </c>
      <c r="C77883" t="s">
        <v>314</v>
      </c>
      <c r="D77883" t="s">
        <v>333</v>
      </c>
      <c r="E77883" t="s">
        <v>178</v>
      </c>
      <c r="F77883" t="s">
        <v>727</v>
      </c>
      <c r="G77883" t="s">
        <v>213</v>
      </c>
      <c r="H77883" t="s">
        <v>214</v>
      </c>
      <c r="I77883">
        <v>3073178</v>
      </c>
      <c r="J77883" t="s">
        <v>621</v>
      </c>
      <c r="K77883">
        <v>1.6710864128273728</v>
      </c>
    </row>
    <row r="77884" spans="1:11" x14ac:dyDescent="0.45">
      <c r="A77884" t="s">
        <v>613</v>
      </c>
      <c r="B77884" t="s">
        <v>313</v>
      </c>
      <c r="C77884" t="s">
        <v>315</v>
      </c>
      <c r="D77884" t="s">
        <v>333</v>
      </c>
      <c r="E77884" t="s">
        <v>178</v>
      </c>
      <c r="F77884" t="s">
        <v>727</v>
      </c>
      <c r="G77884" t="s">
        <v>213</v>
      </c>
      <c r="H77884" t="s">
        <v>214</v>
      </c>
      <c r="I77884">
        <v>3817058</v>
      </c>
      <c r="J77884" t="s">
        <v>620</v>
      </c>
      <c r="K77884">
        <v>6777742</v>
      </c>
    </row>
    <row r="77885" spans="1:11" x14ac:dyDescent="0.45">
      <c r="A77885" t="s">
        <v>613</v>
      </c>
      <c r="B77885" t="s">
        <v>313</v>
      </c>
      <c r="C77885" t="s">
        <v>315</v>
      </c>
      <c r="D77885" t="s">
        <v>333</v>
      </c>
      <c r="E77885" t="s">
        <v>178</v>
      </c>
      <c r="F77885" t="s">
        <v>727</v>
      </c>
      <c r="G77885" t="s">
        <v>213</v>
      </c>
      <c r="H77885" t="s">
        <v>214</v>
      </c>
      <c r="I77885">
        <v>3817058</v>
      </c>
      <c r="J77885" t="s">
        <v>621</v>
      </c>
      <c r="K77885">
        <v>1.7756455364314612</v>
      </c>
    </row>
    <row r="77886" spans="1:11" x14ac:dyDescent="0.45">
      <c r="A77886" t="s">
        <v>908</v>
      </c>
      <c r="B77886" t="s">
        <v>313</v>
      </c>
      <c r="C77886" t="s">
        <v>317</v>
      </c>
      <c r="D77886" t="s">
        <v>333</v>
      </c>
      <c r="E77886" t="s">
        <v>178</v>
      </c>
      <c r="F77886" t="s">
        <v>727</v>
      </c>
      <c r="G77886" t="s">
        <v>213</v>
      </c>
      <c r="H77886" t="s">
        <v>214</v>
      </c>
      <c r="I77886">
        <v>6890236</v>
      </c>
      <c r="J77886" t="s">
        <v>620</v>
      </c>
      <c r="K77886">
        <v>11913288</v>
      </c>
    </row>
    <row r="77887" spans="1:11" x14ac:dyDescent="0.45">
      <c r="A77887" t="s">
        <v>908</v>
      </c>
      <c r="B77887" t="s">
        <v>313</v>
      </c>
      <c r="C77887" t="s">
        <v>317</v>
      </c>
      <c r="D77887" t="s">
        <v>333</v>
      </c>
      <c r="E77887" t="s">
        <v>178</v>
      </c>
      <c r="F77887" t="s">
        <v>727</v>
      </c>
      <c r="G77887" t="s">
        <v>213</v>
      </c>
      <c r="H77887" t="s">
        <v>214</v>
      </c>
      <c r="I77887">
        <v>6890236</v>
      </c>
      <c r="J77887" t="s">
        <v>621</v>
      </c>
      <c r="K77887">
        <v>1.729010152917839</v>
      </c>
    </row>
    <row r="77888" spans="1:11" x14ac:dyDescent="0.45">
      <c r="A77888" t="s">
        <v>596</v>
      </c>
      <c r="B77888" t="s">
        <v>313</v>
      </c>
      <c r="C77888" t="s">
        <v>314</v>
      </c>
      <c r="D77888" t="s">
        <v>334</v>
      </c>
      <c r="E77888" t="s">
        <v>178</v>
      </c>
      <c r="F77888" t="s">
        <v>727</v>
      </c>
      <c r="G77888" t="s">
        <v>213</v>
      </c>
      <c r="H77888" t="s">
        <v>214</v>
      </c>
      <c r="I77888">
        <v>2222338</v>
      </c>
      <c r="J77888" t="s">
        <v>620</v>
      </c>
      <c r="K77888">
        <v>3468292</v>
      </c>
    </row>
    <row r="77889" spans="1:11" x14ac:dyDescent="0.45">
      <c r="A77889" t="s">
        <v>596</v>
      </c>
      <c r="B77889" t="s">
        <v>313</v>
      </c>
      <c r="C77889" t="s">
        <v>314</v>
      </c>
      <c r="D77889" t="s">
        <v>334</v>
      </c>
      <c r="E77889" t="s">
        <v>178</v>
      </c>
      <c r="F77889" t="s">
        <v>727</v>
      </c>
      <c r="G77889" t="s">
        <v>213</v>
      </c>
      <c r="H77889" t="s">
        <v>214</v>
      </c>
      <c r="I77889">
        <v>2222338</v>
      </c>
      <c r="J77889" t="s">
        <v>621</v>
      </c>
      <c r="K77889">
        <v>1.5606500901303042</v>
      </c>
    </row>
    <row r="77890" spans="1:11" x14ac:dyDescent="0.45">
      <c r="A77890" t="s">
        <v>614</v>
      </c>
      <c r="B77890" t="s">
        <v>313</v>
      </c>
      <c r="C77890" t="s">
        <v>315</v>
      </c>
      <c r="D77890" t="s">
        <v>334</v>
      </c>
      <c r="E77890" t="s">
        <v>178</v>
      </c>
      <c r="F77890" t="s">
        <v>727</v>
      </c>
      <c r="G77890" t="s">
        <v>213</v>
      </c>
      <c r="H77890" t="s">
        <v>214</v>
      </c>
      <c r="I77890">
        <v>3134063</v>
      </c>
      <c r="J77890" t="s">
        <v>620</v>
      </c>
      <c r="K77890">
        <v>4683565</v>
      </c>
    </row>
    <row r="77891" spans="1:11" x14ac:dyDescent="0.45">
      <c r="A77891" t="s">
        <v>614</v>
      </c>
      <c r="B77891" t="s">
        <v>313</v>
      </c>
      <c r="C77891" t="s">
        <v>315</v>
      </c>
      <c r="D77891" t="s">
        <v>334</v>
      </c>
      <c r="E77891" t="s">
        <v>178</v>
      </c>
      <c r="F77891" t="s">
        <v>727</v>
      </c>
      <c r="G77891" t="s">
        <v>213</v>
      </c>
      <c r="H77891" t="s">
        <v>214</v>
      </c>
      <c r="I77891">
        <v>3134063</v>
      </c>
      <c r="J77891" t="s">
        <v>621</v>
      </c>
      <c r="K77891">
        <v>1.4944067812293498</v>
      </c>
    </row>
    <row r="77892" spans="1:11" x14ac:dyDescent="0.45">
      <c r="A77892" t="s">
        <v>909</v>
      </c>
      <c r="B77892" t="s">
        <v>313</v>
      </c>
      <c r="C77892" t="s">
        <v>317</v>
      </c>
      <c r="D77892" t="s">
        <v>334</v>
      </c>
      <c r="E77892" t="s">
        <v>178</v>
      </c>
      <c r="F77892" t="s">
        <v>727</v>
      </c>
      <c r="G77892" t="s">
        <v>213</v>
      </c>
      <c r="H77892" t="s">
        <v>214</v>
      </c>
      <c r="I77892">
        <v>5356401</v>
      </c>
      <c r="J77892" t="s">
        <v>620</v>
      </c>
      <c r="K77892">
        <v>8151857</v>
      </c>
    </row>
    <row r="77893" spans="1:11" x14ac:dyDescent="0.45">
      <c r="A77893" t="s">
        <v>909</v>
      </c>
      <c r="B77893" t="s">
        <v>313</v>
      </c>
      <c r="C77893" t="s">
        <v>317</v>
      </c>
      <c r="D77893" t="s">
        <v>334</v>
      </c>
      <c r="E77893" t="s">
        <v>178</v>
      </c>
      <c r="F77893" t="s">
        <v>727</v>
      </c>
      <c r="G77893" t="s">
        <v>213</v>
      </c>
      <c r="H77893" t="s">
        <v>214</v>
      </c>
      <c r="I77893">
        <v>5356401</v>
      </c>
      <c r="J77893" t="s">
        <v>621</v>
      </c>
      <c r="K77893">
        <v>1.5218907247608982</v>
      </c>
    </row>
    <row r="77894" spans="1:11" x14ac:dyDescent="0.45">
      <c r="A77894" t="s">
        <v>597</v>
      </c>
      <c r="B77894" t="s">
        <v>313</v>
      </c>
      <c r="C77894" t="s">
        <v>314</v>
      </c>
      <c r="D77894" t="s">
        <v>335</v>
      </c>
      <c r="E77894" t="s">
        <v>178</v>
      </c>
      <c r="F77894" t="s">
        <v>727</v>
      </c>
      <c r="G77894" t="s">
        <v>213</v>
      </c>
      <c r="H77894" t="s">
        <v>214</v>
      </c>
      <c r="I77894">
        <v>1318085</v>
      </c>
      <c r="J77894" t="s">
        <v>620</v>
      </c>
      <c r="K77894">
        <v>1710083</v>
      </c>
    </row>
    <row r="77895" spans="1:11" x14ac:dyDescent="0.45">
      <c r="A77895" t="s">
        <v>597</v>
      </c>
      <c r="B77895" t="s">
        <v>313</v>
      </c>
      <c r="C77895" t="s">
        <v>314</v>
      </c>
      <c r="D77895" t="s">
        <v>335</v>
      </c>
      <c r="E77895" t="s">
        <v>178</v>
      </c>
      <c r="F77895" t="s">
        <v>727</v>
      </c>
      <c r="G77895" t="s">
        <v>213</v>
      </c>
      <c r="H77895" t="s">
        <v>214</v>
      </c>
      <c r="I77895">
        <v>1318085</v>
      </c>
      <c r="J77895" t="s">
        <v>621</v>
      </c>
      <c r="K77895">
        <v>1.2973996365939982</v>
      </c>
    </row>
    <row r="77896" spans="1:11" x14ac:dyDescent="0.45">
      <c r="A77896" t="s">
        <v>615</v>
      </c>
      <c r="B77896" t="s">
        <v>313</v>
      </c>
      <c r="C77896" t="s">
        <v>315</v>
      </c>
      <c r="D77896" t="s">
        <v>335</v>
      </c>
      <c r="E77896" t="s">
        <v>178</v>
      </c>
      <c r="F77896" t="s">
        <v>727</v>
      </c>
      <c r="G77896" t="s">
        <v>213</v>
      </c>
      <c r="H77896" t="s">
        <v>214</v>
      </c>
      <c r="I77896">
        <v>2384056</v>
      </c>
      <c r="J77896" t="s">
        <v>620</v>
      </c>
      <c r="K77896">
        <v>2840216</v>
      </c>
    </row>
    <row r="77897" spans="1:11" x14ac:dyDescent="0.45">
      <c r="A77897" t="s">
        <v>615</v>
      </c>
      <c r="B77897" t="s">
        <v>313</v>
      </c>
      <c r="C77897" t="s">
        <v>315</v>
      </c>
      <c r="D77897" t="s">
        <v>335</v>
      </c>
      <c r="E77897" t="s">
        <v>178</v>
      </c>
      <c r="F77897" t="s">
        <v>727</v>
      </c>
      <c r="G77897" t="s">
        <v>213</v>
      </c>
      <c r="H77897" t="s">
        <v>214</v>
      </c>
      <c r="I77897">
        <v>2384056</v>
      </c>
      <c r="J77897" t="s">
        <v>621</v>
      </c>
      <c r="K77897">
        <v>1.1913377873674109</v>
      </c>
    </row>
    <row r="77898" spans="1:11" x14ac:dyDescent="0.45">
      <c r="A77898" t="s">
        <v>910</v>
      </c>
      <c r="B77898" t="s">
        <v>313</v>
      </c>
      <c r="C77898" t="s">
        <v>317</v>
      </c>
      <c r="D77898" t="s">
        <v>335</v>
      </c>
      <c r="E77898" t="s">
        <v>178</v>
      </c>
      <c r="F77898" t="s">
        <v>727</v>
      </c>
      <c r="G77898" t="s">
        <v>213</v>
      </c>
      <c r="H77898" t="s">
        <v>214</v>
      </c>
      <c r="I77898">
        <v>3702141</v>
      </c>
      <c r="J77898" t="s">
        <v>620</v>
      </c>
      <c r="K77898">
        <v>4550299</v>
      </c>
    </row>
    <row r="77899" spans="1:11" x14ac:dyDescent="0.45">
      <c r="A77899" t="s">
        <v>910</v>
      </c>
      <c r="B77899" t="s">
        <v>313</v>
      </c>
      <c r="C77899" t="s">
        <v>317</v>
      </c>
      <c r="D77899" t="s">
        <v>335</v>
      </c>
      <c r="E77899" t="s">
        <v>178</v>
      </c>
      <c r="F77899" t="s">
        <v>727</v>
      </c>
      <c r="G77899" t="s">
        <v>213</v>
      </c>
      <c r="H77899" t="s">
        <v>214</v>
      </c>
      <c r="I77899">
        <v>3702141</v>
      </c>
      <c r="J77899" t="s">
        <v>621</v>
      </c>
      <c r="K77899">
        <v>1.2290993238777237</v>
      </c>
    </row>
    <row r="77900" spans="1:11" x14ac:dyDescent="0.45">
      <c r="A77900" t="s">
        <v>598</v>
      </c>
      <c r="B77900" t="s">
        <v>313</v>
      </c>
      <c r="C77900" t="s">
        <v>314</v>
      </c>
      <c r="D77900" t="s">
        <v>336</v>
      </c>
      <c r="E77900" t="s">
        <v>178</v>
      </c>
      <c r="F77900" t="s">
        <v>727</v>
      </c>
      <c r="G77900" t="s">
        <v>213</v>
      </c>
      <c r="H77900" t="s">
        <v>214</v>
      </c>
      <c r="I77900">
        <v>598251</v>
      </c>
      <c r="J77900" t="s">
        <v>620</v>
      </c>
      <c r="K77900">
        <v>599865</v>
      </c>
    </row>
    <row r="77901" spans="1:11" x14ac:dyDescent="0.45">
      <c r="A77901" t="s">
        <v>598</v>
      </c>
      <c r="B77901" t="s">
        <v>313</v>
      </c>
      <c r="C77901" t="s">
        <v>314</v>
      </c>
      <c r="D77901" t="s">
        <v>336</v>
      </c>
      <c r="E77901" t="s">
        <v>178</v>
      </c>
      <c r="F77901" t="s">
        <v>727</v>
      </c>
      <c r="G77901" t="s">
        <v>213</v>
      </c>
      <c r="H77901" t="s">
        <v>214</v>
      </c>
      <c r="I77901">
        <v>598251</v>
      </c>
      <c r="J77901" t="s">
        <v>621</v>
      </c>
      <c r="K77901">
        <v>1.0026978642743598</v>
      </c>
    </row>
    <row r="77902" spans="1:11" x14ac:dyDescent="0.45">
      <c r="A77902" t="s">
        <v>616</v>
      </c>
      <c r="B77902" t="s">
        <v>313</v>
      </c>
      <c r="C77902" t="s">
        <v>315</v>
      </c>
      <c r="D77902" t="s">
        <v>336</v>
      </c>
      <c r="E77902" t="s">
        <v>178</v>
      </c>
      <c r="F77902" t="s">
        <v>727</v>
      </c>
      <c r="G77902" t="s">
        <v>213</v>
      </c>
      <c r="H77902" t="s">
        <v>214</v>
      </c>
      <c r="I77902">
        <v>1785771</v>
      </c>
      <c r="J77902" t="s">
        <v>620</v>
      </c>
      <c r="K77902">
        <v>1656799</v>
      </c>
    </row>
    <row r="77903" spans="1:11" x14ac:dyDescent="0.45">
      <c r="A77903" t="s">
        <v>616</v>
      </c>
      <c r="B77903" t="s">
        <v>313</v>
      </c>
      <c r="C77903" t="s">
        <v>315</v>
      </c>
      <c r="D77903" t="s">
        <v>336</v>
      </c>
      <c r="E77903" t="s">
        <v>178</v>
      </c>
      <c r="F77903" t="s">
        <v>727</v>
      </c>
      <c r="G77903" t="s">
        <v>213</v>
      </c>
      <c r="H77903" t="s">
        <v>214</v>
      </c>
      <c r="I77903">
        <v>1785771</v>
      </c>
      <c r="J77903" t="s">
        <v>621</v>
      </c>
      <c r="K77903">
        <v>0.92777797377155302</v>
      </c>
    </row>
    <row r="77904" spans="1:11" x14ac:dyDescent="0.45">
      <c r="A77904" t="s">
        <v>911</v>
      </c>
      <c r="B77904" t="s">
        <v>313</v>
      </c>
      <c r="C77904" t="s">
        <v>317</v>
      </c>
      <c r="D77904" t="s">
        <v>336</v>
      </c>
      <c r="E77904" t="s">
        <v>178</v>
      </c>
      <c r="F77904" t="s">
        <v>727</v>
      </c>
      <c r="G77904" t="s">
        <v>213</v>
      </c>
      <c r="H77904" t="s">
        <v>214</v>
      </c>
      <c r="I77904">
        <v>2384022</v>
      </c>
      <c r="J77904" t="s">
        <v>620</v>
      </c>
      <c r="K77904">
        <v>2256664</v>
      </c>
    </row>
    <row r="77905" spans="1:11" x14ac:dyDescent="0.45">
      <c r="A77905" t="s">
        <v>911</v>
      </c>
      <c r="B77905" t="s">
        <v>313</v>
      </c>
      <c r="C77905" t="s">
        <v>317</v>
      </c>
      <c r="D77905" t="s">
        <v>336</v>
      </c>
      <c r="E77905" t="s">
        <v>178</v>
      </c>
      <c r="F77905" t="s">
        <v>727</v>
      </c>
      <c r="G77905" t="s">
        <v>213</v>
      </c>
      <c r="H77905" t="s">
        <v>214</v>
      </c>
      <c r="I77905">
        <v>2384022</v>
      </c>
      <c r="J77905" t="s">
        <v>621</v>
      </c>
      <c r="K77905">
        <v>0.9465785131177481</v>
      </c>
    </row>
    <row r="77906" spans="1:11" x14ac:dyDescent="0.45">
      <c r="A77906" t="s">
        <v>617</v>
      </c>
      <c r="B77906" t="s">
        <v>313</v>
      </c>
      <c r="C77906" t="s">
        <v>314</v>
      </c>
      <c r="D77906" t="s">
        <v>12</v>
      </c>
      <c r="E77906" t="s">
        <v>178</v>
      </c>
      <c r="F77906" t="s">
        <v>727</v>
      </c>
      <c r="G77906" t="s">
        <v>213</v>
      </c>
      <c r="H77906" t="s">
        <v>214</v>
      </c>
      <c r="I77906">
        <v>61797907</v>
      </c>
      <c r="J77906" t="s">
        <v>620</v>
      </c>
      <c r="K77906">
        <v>57926470</v>
      </c>
    </row>
    <row r="77907" spans="1:11" x14ac:dyDescent="0.45">
      <c r="A77907" t="s">
        <v>617</v>
      </c>
      <c r="B77907" t="s">
        <v>313</v>
      </c>
      <c r="C77907" t="s">
        <v>314</v>
      </c>
      <c r="D77907" t="s">
        <v>12</v>
      </c>
      <c r="E77907" t="s">
        <v>178</v>
      </c>
      <c r="F77907" t="s">
        <v>727</v>
      </c>
      <c r="G77907" t="s">
        <v>213</v>
      </c>
      <c r="H77907" t="s">
        <v>214</v>
      </c>
      <c r="I77907">
        <v>61797907</v>
      </c>
      <c r="J77907" t="s">
        <v>621</v>
      </c>
      <c r="K77907">
        <v>0.93735326667293117</v>
      </c>
    </row>
    <row r="77908" spans="1:11" x14ac:dyDescent="0.45">
      <c r="A77908" t="s">
        <v>618</v>
      </c>
      <c r="B77908" t="s">
        <v>313</v>
      </c>
      <c r="C77908" t="s">
        <v>315</v>
      </c>
      <c r="D77908" t="s">
        <v>12</v>
      </c>
      <c r="E77908" t="s">
        <v>178</v>
      </c>
      <c r="F77908" t="s">
        <v>727</v>
      </c>
      <c r="G77908" t="s">
        <v>213</v>
      </c>
      <c r="H77908" t="s">
        <v>214</v>
      </c>
      <c r="I77908">
        <v>64856337</v>
      </c>
      <c r="J77908" t="s">
        <v>620</v>
      </c>
      <c r="K77908">
        <v>75280346</v>
      </c>
    </row>
    <row r="77909" spans="1:11" x14ac:dyDescent="0.45">
      <c r="A77909" t="s">
        <v>618</v>
      </c>
      <c r="B77909" t="s">
        <v>313</v>
      </c>
      <c r="C77909" t="s">
        <v>315</v>
      </c>
      <c r="D77909" t="s">
        <v>12</v>
      </c>
      <c r="E77909" t="s">
        <v>178</v>
      </c>
      <c r="F77909" t="s">
        <v>727</v>
      </c>
      <c r="G77909" t="s">
        <v>213</v>
      </c>
      <c r="H77909" t="s">
        <v>214</v>
      </c>
      <c r="I77909">
        <v>64856337</v>
      </c>
      <c r="J77909" t="s">
        <v>621</v>
      </c>
      <c r="K77909">
        <v>1.1607246027477622</v>
      </c>
    </row>
    <row r="77910" spans="1:11" x14ac:dyDescent="0.45">
      <c r="A77910" t="s">
        <v>912</v>
      </c>
      <c r="B77910" t="s">
        <v>313</v>
      </c>
      <c r="C77910" t="s">
        <v>317</v>
      </c>
      <c r="D77910" t="s">
        <v>12</v>
      </c>
      <c r="E77910" t="s">
        <v>178</v>
      </c>
      <c r="F77910" t="s">
        <v>727</v>
      </c>
      <c r="G77910" t="s">
        <v>213</v>
      </c>
      <c r="H77910" t="s">
        <v>214</v>
      </c>
      <c r="I77910">
        <v>126654244</v>
      </c>
      <c r="J77910" t="s">
        <v>620</v>
      </c>
      <c r="K77910">
        <v>133206816</v>
      </c>
    </row>
    <row r="77911" spans="1:11" x14ac:dyDescent="0.45">
      <c r="A77911" t="s">
        <v>912</v>
      </c>
      <c r="B77911" t="s">
        <v>313</v>
      </c>
      <c r="C77911" t="s">
        <v>317</v>
      </c>
      <c r="D77911" t="s">
        <v>12</v>
      </c>
      <c r="E77911" t="s">
        <v>178</v>
      </c>
      <c r="F77911" t="s">
        <v>727</v>
      </c>
      <c r="G77911" t="s">
        <v>213</v>
      </c>
      <c r="H77911" t="s">
        <v>214</v>
      </c>
      <c r="I77911">
        <v>126654244</v>
      </c>
      <c r="J77911" t="s">
        <v>621</v>
      </c>
      <c r="K77911">
        <v>1.0517359055098068</v>
      </c>
    </row>
    <row r="77912" spans="1:11" x14ac:dyDescent="0.45">
      <c r="A77912" t="s">
        <v>930</v>
      </c>
      <c r="B77912" t="s">
        <v>313</v>
      </c>
      <c r="C77912" t="s">
        <v>11</v>
      </c>
      <c r="D77912" t="s">
        <v>12</v>
      </c>
      <c r="E77912" t="s">
        <v>178</v>
      </c>
      <c r="F77912" t="s">
        <v>728</v>
      </c>
      <c r="G77912" t="s">
        <v>215</v>
      </c>
      <c r="H77912" t="s">
        <v>216</v>
      </c>
      <c r="I77912">
        <v>126654244</v>
      </c>
      <c r="J77912" t="s">
        <v>620</v>
      </c>
      <c r="K77912">
        <v>655</v>
      </c>
    </row>
    <row r="77913" spans="1:11" x14ac:dyDescent="0.45">
      <c r="A77913" t="s">
        <v>930</v>
      </c>
      <c r="B77913" t="s">
        <v>313</v>
      </c>
      <c r="C77913" t="s">
        <v>11</v>
      </c>
      <c r="D77913" t="s">
        <v>12</v>
      </c>
      <c r="E77913" t="s">
        <v>178</v>
      </c>
      <c r="F77913" t="s">
        <v>728</v>
      </c>
      <c r="G77913" t="s">
        <v>215</v>
      </c>
      <c r="H77913" t="s">
        <v>216</v>
      </c>
      <c r="I77913">
        <v>126654244</v>
      </c>
      <c r="J77913" t="s">
        <v>621</v>
      </c>
      <c r="K77913">
        <v>5.1715598255041498E-6</v>
      </c>
    </row>
    <row r="77914" spans="1:11" x14ac:dyDescent="0.45">
      <c r="A77914" t="s">
        <v>601</v>
      </c>
      <c r="B77914" t="s">
        <v>313</v>
      </c>
      <c r="C77914" t="s">
        <v>315</v>
      </c>
      <c r="D77914" t="s">
        <v>321</v>
      </c>
      <c r="E77914" t="s">
        <v>178</v>
      </c>
      <c r="F77914" t="s">
        <v>728</v>
      </c>
      <c r="G77914" t="s">
        <v>215</v>
      </c>
      <c r="H77914" t="s">
        <v>216</v>
      </c>
      <c r="I77914">
        <v>2788116</v>
      </c>
      <c r="J77914" t="s">
        <v>620</v>
      </c>
      <c r="K77914">
        <v>32</v>
      </c>
    </row>
    <row r="77915" spans="1:11" x14ac:dyDescent="0.45">
      <c r="A77915" t="s">
        <v>601</v>
      </c>
      <c r="B77915" t="s">
        <v>313</v>
      </c>
      <c r="C77915" t="s">
        <v>315</v>
      </c>
      <c r="D77915" t="s">
        <v>321</v>
      </c>
      <c r="E77915" t="s">
        <v>178</v>
      </c>
      <c r="F77915" t="s">
        <v>728</v>
      </c>
      <c r="G77915" t="s">
        <v>215</v>
      </c>
      <c r="H77915" t="s">
        <v>216</v>
      </c>
      <c r="I77915">
        <v>2788116</v>
      </c>
      <c r="J77915" t="s">
        <v>621</v>
      </c>
      <c r="K77915">
        <v>1.1477284302374793E-5</v>
      </c>
    </row>
    <row r="77916" spans="1:11" x14ac:dyDescent="0.45">
      <c r="A77916" t="s">
        <v>584</v>
      </c>
      <c r="B77916" t="s">
        <v>313</v>
      </c>
      <c r="C77916" t="s">
        <v>314</v>
      </c>
      <c r="D77916" t="s">
        <v>322</v>
      </c>
      <c r="E77916" t="s">
        <v>178</v>
      </c>
      <c r="F77916" t="s">
        <v>728</v>
      </c>
      <c r="G77916" t="s">
        <v>215</v>
      </c>
      <c r="H77916" t="s">
        <v>216</v>
      </c>
      <c r="I77916">
        <v>3279022</v>
      </c>
      <c r="J77916" t="s">
        <v>620</v>
      </c>
      <c r="K77916">
        <v>14</v>
      </c>
    </row>
    <row r="77917" spans="1:11" x14ac:dyDescent="0.45">
      <c r="A77917" t="s">
        <v>584</v>
      </c>
      <c r="B77917" t="s">
        <v>313</v>
      </c>
      <c r="C77917" t="s">
        <v>314</v>
      </c>
      <c r="D77917" t="s">
        <v>322</v>
      </c>
      <c r="E77917" t="s">
        <v>178</v>
      </c>
      <c r="F77917" t="s">
        <v>728</v>
      </c>
      <c r="G77917" t="s">
        <v>215</v>
      </c>
      <c r="H77917" t="s">
        <v>216</v>
      </c>
      <c r="I77917">
        <v>3279022</v>
      </c>
      <c r="J77917" t="s">
        <v>621</v>
      </c>
      <c r="K77917">
        <v>4.2695657424683332E-6</v>
      </c>
    </row>
    <row r="77918" spans="1:11" x14ac:dyDescent="0.45">
      <c r="A77918" t="s">
        <v>602</v>
      </c>
      <c r="B77918" t="s">
        <v>313</v>
      </c>
      <c r="C77918" t="s">
        <v>315</v>
      </c>
      <c r="D77918" t="s">
        <v>322</v>
      </c>
      <c r="E77918" t="s">
        <v>178</v>
      </c>
      <c r="F77918" t="s">
        <v>728</v>
      </c>
      <c r="G77918" t="s">
        <v>215</v>
      </c>
      <c r="H77918" t="s">
        <v>216</v>
      </c>
      <c r="I77918">
        <v>3099426</v>
      </c>
      <c r="J77918" t="s">
        <v>620</v>
      </c>
      <c r="K77918">
        <v>13</v>
      </c>
    </row>
    <row r="77919" spans="1:11" x14ac:dyDescent="0.45">
      <c r="A77919" t="s">
        <v>602</v>
      </c>
      <c r="B77919" t="s">
        <v>313</v>
      </c>
      <c r="C77919" t="s">
        <v>315</v>
      </c>
      <c r="D77919" t="s">
        <v>322</v>
      </c>
      <c r="E77919" t="s">
        <v>178</v>
      </c>
      <c r="F77919" t="s">
        <v>728</v>
      </c>
      <c r="G77919" t="s">
        <v>215</v>
      </c>
      <c r="H77919" t="s">
        <v>216</v>
      </c>
      <c r="I77919">
        <v>3099426</v>
      </c>
      <c r="J77919" t="s">
        <v>621</v>
      </c>
      <c r="K77919">
        <v>4.1943250137283482E-6</v>
      </c>
    </row>
    <row r="77920" spans="1:11" x14ac:dyDescent="0.45">
      <c r="A77920" t="s">
        <v>897</v>
      </c>
      <c r="B77920" t="s">
        <v>313</v>
      </c>
      <c r="C77920" t="s">
        <v>317</v>
      </c>
      <c r="D77920" t="s">
        <v>322</v>
      </c>
      <c r="E77920" t="s">
        <v>178</v>
      </c>
      <c r="F77920" t="s">
        <v>728</v>
      </c>
      <c r="G77920" t="s">
        <v>215</v>
      </c>
      <c r="H77920" t="s">
        <v>216</v>
      </c>
      <c r="I77920">
        <v>6378448</v>
      </c>
      <c r="J77920" t="s">
        <v>620</v>
      </c>
      <c r="K77920">
        <v>27</v>
      </c>
    </row>
    <row r="77921" spans="1:11" x14ac:dyDescent="0.45">
      <c r="A77921" t="s">
        <v>897</v>
      </c>
      <c r="B77921" t="s">
        <v>313</v>
      </c>
      <c r="C77921" t="s">
        <v>317</v>
      </c>
      <c r="D77921" t="s">
        <v>322</v>
      </c>
      <c r="E77921" t="s">
        <v>178</v>
      </c>
      <c r="F77921" t="s">
        <v>728</v>
      </c>
      <c r="G77921" t="s">
        <v>215</v>
      </c>
      <c r="H77921" t="s">
        <v>216</v>
      </c>
      <c r="I77921">
        <v>6378448</v>
      </c>
      <c r="J77921" t="s">
        <v>621</v>
      </c>
      <c r="K77921">
        <v>4.2330046431357599E-6</v>
      </c>
    </row>
    <row r="77922" spans="1:11" x14ac:dyDescent="0.45">
      <c r="A77922" t="s">
        <v>587</v>
      </c>
      <c r="B77922" t="s">
        <v>313</v>
      </c>
      <c r="C77922" t="s">
        <v>314</v>
      </c>
      <c r="D77922" t="s">
        <v>325</v>
      </c>
      <c r="E77922" t="s">
        <v>178</v>
      </c>
      <c r="F77922" t="s">
        <v>728</v>
      </c>
      <c r="G77922" t="s">
        <v>215</v>
      </c>
      <c r="H77922" t="s">
        <v>216</v>
      </c>
      <c r="I77922">
        <v>3873471</v>
      </c>
      <c r="J77922" t="s">
        <v>620</v>
      </c>
      <c r="K77922">
        <v>15</v>
      </c>
    </row>
    <row r="77923" spans="1:11" x14ac:dyDescent="0.45">
      <c r="A77923" t="s">
        <v>587</v>
      </c>
      <c r="B77923" t="s">
        <v>313</v>
      </c>
      <c r="C77923" t="s">
        <v>314</v>
      </c>
      <c r="D77923" t="s">
        <v>325</v>
      </c>
      <c r="E77923" t="s">
        <v>178</v>
      </c>
      <c r="F77923" t="s">
        <v>728</v>
      </c>
      <c r="G77923" t="s">
        <v>215</v>
      </c>
      <c r="H77923" t="s">
        <v>216</v>
      </c>
      <c r="I77923">
        <v>3873471</v>
      </c>
      <c r="J77923" t="s">
        <v>621</v>
      </c>
      <c r="K77923">
        <v>3.8724957538084056E-6</v>
      </c>
    </row>
    <row r="77924" spans="1:11" x14ac:dyDescent="0.45">
      <c r="A77924" t="s">
        <v>606</v>
      </c>
      <c r="B77924" t="s">
        <v>313</v>
      </c>
      <c r="C77924" t="s">
        <v>315</v>
      </c>
      <c r="D77924" t="s">
        <v>326</v>
      </c>
      <c r="E77924" t="s">
        <v>178</v>
      </c>
      <c r="F77924" t="s">
        <v>728</v>
      </c>
      <c r="G77924" t="s">
        <v>215</v>
      </c>
      <c r="H77924" t="s">
        <v>216</v>
      </c>
      <c r="I77924">
        <v>4176094</v>
      </c>
      <c r="J77924" t="s">
        <v>620</v>
      </c>
      <c r="K77924">
        <v>11</v>
      </c>
    </row>
    <row r="77925" spans="1:11" x14ac:dyDescent="0.45">
      <c r="A77925" t="s">
        <v>606</v>
      </c>
      <c r="B77925" t="s">
        <v>313</v>
      </c>
      <c r="C77925" t="s">
        <v>315</v>
      </c>
      <c r="D77925" t="s">
        <v>326</v>
      </c>
      <c r="E77925" t="s">
        <v>178</v>
      </c>
      <c r="F77925" t="s">
        <v>728</v>
      </c>
      <c r="G77925" t="s">
        <v>215</v>
      </c>
      <c r="H77925" t="s">
        <v>216</v>
      </c>
      <c r="I77925">
        <v>4176094</v>
      </c>
      <c r="J77925" t="s">
        <v>621</v>
      </c>
      <c r="K77925">
        <v>2.6340403257206376E-6</v>
      </c>
    </row>
    <row r="77926" spans="1:11" x14ac:dyDescent="0.45">
      <c r="A77926" t="s">
        <v>589</v>
      </c>
      <c r="B77926" t="s">
        <v>313</v>
      </c>
      <c r="C77926" t="s">
        <v>314</v>
      </c>
      <c r="D77926" t="s">
        <v>327</v>
      </c>
      <c r="E77926" t="s">
        <v>178</v>
      </c>
      <c r="F77926" t="s">
        <v>728</v>
      </c>
      <c r="G77926" t="s">
        <v>215</v>
      </c>
      <c r="H77926" t="s">
        <v>216</v>
      </c>
      <c r="I77926">
        <v>5036488</v>
      </c>
      <c r="J77926" t="s">
        <v>620</v>
      </c>
      <c r="K77926">
        <v>11</v>
      </c>
    </row>
    <row r="77927" spans="1:11" x14ac:dyDescent="0.45">
      <c r="A77927" t="s">
        <v>589</v>
      </c>
      <c r="B77927" t="s">
        <v>313</v>
      </c>
      <c r="C77927" t="s">
        <v>314</v>
      </c>
      <c r="D77927" t="s">
        <v>327</v>
      </c>
      <c r="E77927" t="s">
        <v>178</v>
      </c>
      <c r="F77927" t="s">
        <v>728</v>
      </c>
      <c r="G77927" t="s">
        <v>215</v>
      </c>
      <c r="H77927" t="s">
        <v>216</v>
      </c>
      <c r="I77927">
        <v>5036488</v>
      </c>
      <c r="J77927" t="s">
        <v>621</v>
      </c>
      <c r="K77927">
        <v>2.1840615921253062E-6</v>
      </c>
    </row>
    <row r="77928" spans="1:11" x14ac:dyDescent="0.45">
      <c r="A77928" t="s">
        <v>607</v>
      </c>
      <c r="B77928" t="s">
        <v>313</v>
      </c>
      <c r="C77928" t="s">
        <v>315</v>
      </c>
      <c r="D77928" t="s">
        <v>327</v>
      </c>
      <c r="E77928" t="s">
        <v>178</v>
      </c>
      <c r="F77928" t="s">
        <v>728</v>
      </c>
      <c r="G77928" t="s">
        <v>215</v>
      </c>
      <c r="H77928" t="s">
        <v>216</v>
      </c>
      <c r="I77928">
        <v>4884780</v>
      </c>
      <c r="J77928" t="s">
        <v>620</v>
      </c>
      <c r="K77928">
        <v>18</v>
      </c>
    </row>
    <row r="77929" spans="1:11" x14ac:dyDescent="0.45">
      <c r="A77929" t="s">
        <v>607</v>
      </c>
      <c r="B77929" t="s">
        <v>313</v>
      </c>
      <c r="C77929" t="s">
        <v>315</v>
      </c>
      <c r="D77929" t="s">
        <v>327</v>
      </c>
      <c r="E77929" t="s">
        <v>178</v>
      </c>
      <c r="F77929" t="s">
        <v>728</v>
      </c>
      <c r="G77929" t="s">
        <v>215</v>
      </c>
      <c r="H77929" t="s">
        <v>216</v>
      </c>
      <c r="I77929">
        <v>4884780</v>
      </c>
      <c r="J77929" t="s">
        <v>621</v>
      </c>
      <c r="K77929">
        <v>3.6849151855354794E-6</v>
      </c>
    </row>
    <row r="77930" spans="1:11" x14ac:dyDescent="0.45">
      <c r="A77930" t="s">
        <v>902</v>
      </c>
      <c r="B77930" t="s">
        <v>313</v>
      </c>
      <c r="C77930" t="s">
        <v>317</v>
      </c>
      <c r="D77930" t="s">
        <v>327</v>
      </c>
      <c r="E77930" t="s">
        <v>178</v>
      </c>
      <c r="F77930" t="s">
        <v>728</v>
      </c>
      <c r="G77930" t="s">
        <v>215</v>
      </c>
      <c r="H77930" t="s">
        <v>216</v>
      </c>
      <c r="I77930">
        <v>9921268</v>
      </c>
      <c r="J77930" t="s">
        <v>620</v>
      </c>
      <c r="K77930">
        <v>29</v>
      </c>
    </row>
    <row r="77931" spans="1:11" x14ac:dyDescent="0.45">
      <c r="A77931" t="s">
        <v>902</v>
      </c>
      <c r="B77931" t="s">
        <v>313</v>
      </c>
      <c r="C77931" t="s">
        <v>317</v>
      </c>
      <c r="D77931" t="s">
        <v>327</v>
      </c>
      <c r="E77931" t="s">
        <v>178</v>
      </c>
      <c r="F77931" t="s">
        <v>728</v>
      </c>
      <c r="G77931" t="s">
        <v>215</v>
      </c>
      <c r="H77931" t="s">
        <v>216</v>
      </c>
      <c r="I77931">
        <v>9921268</v>
      </c>
      <c r="J77931" t="s">
        <v>621</v>
      </c>
      <c r="K77931">
        <v>2.9230134696492426E-6</v>
      </c>
    </row>
    <row r="77932" spans="1:11" x14ac:dyDescent="0.45">
      <c r="A77932" t="s">
        <v>590</v>
      </c>
      <c r="B77932" t="s">
        <v>313</v>
      </c>
      <c r="C77932" t="s">
        <v>314</v>
      </c>
      <c r="D77932" t="s">
        <v>328</v>
      </c>
      <c r="E77932" t="s">
        <v>178</v>
      </c>
      <c r="F77932" t="s">
        <v>728</v>
      </c>
      <c r="G77932" t="s">
        <v>215</v>
      </c>
      <c r="H77932" t="s">
        <v>216</v>
      </c>
      <c r="I77932">
        <v>4445711</v>
      </c>
      <c r="J77932" t="s">
        <v>620</v>
      </c>
      <c r="K77932">
        <v>25</v>
      </c>
    </row>
    <row r="77933" spans="1:11" x14ac:dyDescent="0.45">
      <c r="A77933" t="s">
        <v>590</v>
      </c>
      <c r="B77933" t="s">
        <v>313</v>
      </c>
      <c r="C77933" t="s">
        <v>314</v>
      </c>
      <c r="D77933" t="s">
        <v>328</v>
      </c>
      <c r="E77933" t="s">
        <v>178</v>
      </c>
      <c r="F77933" t="s">
        <v>728</v>
      </c>
      <c r="G77933" t="s">
        <v>215</v>
      </c>
      <c r="H77933" t="s">
        <v>216</v>
      </c>
      <c r="I77933">
        <v>4445711</v>
      </c>
      <c r="J77933" t="s">
        <v>621</v>
      </c>
      <c r="K77933">
        <v>5.6233974723053295E-6</v>
      </c>
    </row>
    <row r="77934" spans="1:11" x14ac:dyDescent="0.45">
      <c r="A77934" t="s">
        <v>608</v>
      </c>
      <c r="B77934" t="s">
        <v>313</v>
      </c>
      <c r="C77934" t="s">
        <v>315</v>
      </c>
      <c r="D77934" t="s">
        <v>328</v>
      </c>
      <c r="E77934" t="s">
        <v>178</v>
      </c>
      <c r="F77934" t="s">
        <v>728</v>
      </c>
      <c r="G77934" t="s">
        <v>215</v>
      </c>
      <c r="H77934" t="s">
        <v>216</v>
      </c>
      <c r="I77934">
        <v>4356821</v>
      </c>
      <c r="J77934" t="s">
        <v>620</v>
      </c>
      <c r="K77934">
        <v>13</v>
      </c>
    </row>
    <row r="77935" spans="1:11" x14ac:dyDescent="0.45">
      <c r="A77935" t="s">
        <v>608</v>
      </c>
      <c r="B77935" t="s">
        <v>313</v>
      </c>
      <c r="C77935" t="s">
        <v>315</v>
      </c>
      <c r="D77935" t="s">
        <v>328</v>
      </c>
      <c r="E77935" t="s">
        <v>178</v>
      </c>
      <c r="F77935" t="s">
        <v>728</v>
      </c>
      <c r="G77935" t="s">
        <v>215</v>
      </c>
      <c r="H77935" t="s">
        <v>216</v>
      </c>
      <c r="I77935">
        <v>4356821</v>
      </c>
      <c r="J77935" t="s">
        <v>621</v>
      </c>
      <c r="K77935">
        <v>2.9838269692512042E-6</v>
      </c>
    </row>
    <row r="77936" spans="1:11" x14ac:dyDescent="0.45">
      <c r="A77936" t="s">
        <v>903</v>
      </c>
      <c r="B77936" t="s">
        <v>313</v>
      </c>
      <c r="C77936" t="s">
        <v>317</v>
      </c>
      <c r="D77936" t="s">
        <v>328</v>
      </c>
      <c r="E77936" t="s">
        <v>178</v>
      </c>
      <c r="F77936" t="s">
        <v>728</v>
      </c>
      <c r="G77936" t="s">
        <v>215</v>
      </c>
      <c r="H77936" t="s">
        <v>216</v>
      </c>
      <c r="I77936">
        <v>8802532</v>
      </c>
      <c r="J77936" t="s">
        <v>620</v>
      </c>
      <c r="K77936">
        <v>38</v>
      </c>
    </row>
    <row r="77937" spans="1:11" x14ac:dyDescent="0.45">
      <c r="A77937" t="s">
        <v>903</v>
      </c>
      <c r="B77937" t="s">
        <v>313</v>
      </c>
      <c r="C77937" t="s">
        <v>317</v>
      </c>
      <c r="D77937" t="s">
        <v>328</v>
      </c>
      <c r="E77937" t="s">
        <v>178</v>
      </c>
      <c r="F77937" t="s">
        <v>728</v>
      </c>
      <c r="G77937" t="s">
        <v>215</v>
      </c>
      <c r="H77937" t="s">
        <v>216</v>
      </c>
      <c r="I77937">
        <v>8802532</v>
      </c>
      <c r="J77937" t="s">
        <v>621</v>
      </c>
      <c r="K77937">
        <v>4.316939716890549E-6</v>
      </c>
    </row>
    <row r="77938" spans="1:11" x14ac:dyDescent="0.45">
      <c r="A77938" t="s">
        <v>591</v>
      </c>
      <c r="B77938" t="s">
        <v>313</v>
      </c>
      <c r="C77938" t="s">
        <v>314</v>
      </c>
      <c r="D77938" t="s">
        <v>329</v>
      </c>
      <c r="E77938" t="s">
        <v>178</v>
      </c>
      <c r="F77938" t="s">
        <v>728</v>
      </c>
      <c r="G77938" t="s">
        <v>215</v>
      </c>
      <c r="H77938" t="s">
        <v>216</v>
      </c>
      <c r="I77938">
        <v>4012379</v>
      </c>
      <c r="J77938" t="s">
        <v>620</v>
      </c>
      <c r="K77938">
        <v>10</v>
      </c>
    </row>
    <row r="77939" spans="1:11" x14ac:dyDescent="0.45">
      <c r="A77939" t="s">
        <v>591</v>
      </c>
      <c r="B77939" t="s">
        <v>313</v>
      </c>
      <c r="C77939" t="s">
        <v>314</v>
      </c>
      <c r="D77939" t="s">
        <v>329</v>
      </c>
      <c r="E77939" t="s">
        <v>178</v>
      </c>
      <c r="F77939" t="s">
        <v>728</v>
      </c>
      <c r="G77939" t="s">
        <v>215</v>
      </c>
      <c r="H77939" t="s">
        <v>216</v>
      </c>
      <c r="I77939">
        <v>4012379</v>
      </c>
      <c r="J77939" t="s">
        <v>621</v>
      </c>
      <c r="K77939">
        <v>2.4922869948227721E-6</v>
      </c>
    </row>
    <row r="77940" spans="1:11" x14ac:dyDescent="0.45">
      <c r="A77940" t="s">
        <v>609</v>
      </c>
      <c r="B77940" t="s">
        <v>313</v>
      </c>
      <c r="C77940" t="s">
        <v>315</v>
      </c>
      <c r="D77940" t="s">
        <v>329</v>
      </c>
      <c r="E77940" t="s">
        <v>178</v>
      </c>
      <c r="F77940" t="s">
        <v>728</v>
      </c>
      <c r="G77940" t="s">
        <v>215</v>
      </c>
      <c r="H77940" t="s">
        <v>216</v>
      </c>
      <c r="I77940">
        <v>3996798</v>
      </c>
      <c r="J77940" t="s">
        <v>620</v>
      </c>
      <c r="K77940">
        <v>24</v>
      </c>
    </row>
    <row r="77941" spans="1:11" x14ac:dyDescent="0.45">
      <c r="A77941" t="s">
        <v>609</v>
      </c>
      <c r="B77941" t="s">
        <v>313</v>
      </c>
      <c r="C77941" t="s">
        <v>315</v>
      </c>
      <c r="D77941" t="s">
        <v>329</v>
      </c>
      <c r="E77941" t="s">
        <v>178</v>
      </c>
      <c r="F77941" t="s">
        <v>728</v>
      </c>
      <c r="G77941" t="s">
        <v>215</v>
      </c>
      <c r="H77941" t="s">
        <v>216</v>
      </c>
      <c r="I77941">
        <v>3996798</v>
      </c>
      <c r="J77941" t="s">
        <v>621</v>
      </c>
      <c r="K77941">
        <v>6.0048068478817296E-6</v>
      </c>
    </row>
    <row r="77942" spans="1:11" x14ac:dyDescent="0.45">
      <c r="A77942" t="s">
        <v>904</v>
      </c>
      <c r="B77942" t="s">
        <v>313</v>
      </c>
      <c r="C77942" t="s">
        <v>317</v>
      </c>
      <c r="D77942" t="s">
        <v>329</v>
      </c>
      <c r="E77942" t="s">
        <v>178</v>
      </c>
      <c r="F77942" t="s">
        <v>728</v>
      </c>
      <c r="G77942" t="s">
        <v>215</v>
      </c>
      <c r="H77942" t="s">
        <v>216</v>
      </c>
      <c r="I77942">
        <v>8009177</v>
      </c>
      <c r="J77942" t="s">
        <v>620</v>
      </c>
      <c r="K77942">
        <v>34</v>
      </c>
    </row>
    <row r="77943" spans="1:11" x14ac:dyDescent="0.45">
      <c r="A77943" t="s">
        <v>904</v>
      </c>
      <c r="B77943" t="s">
        <v>313</v>
      </c>
      <c r="C77943" t="s">
        <v>317</v>
      </c>
      <c r="D77943" t="s">
        <v>329</v>
      </c>
      <c r="E77943" t="s">
        <v>178</v>
      </c>
      <c r="F77943" t="s">
        <v>728</v>
      </c>
      <c r="G77943" t="s">
        <v>215</v>
      </c>
      <c r="H77943" t="s">
        <v>216</v>
      </c>
      <c r="I77943">
        <v>8009177</v>
      </c>
      <c r="J77943" t="s">
        <v>621</v>
      </c>
      <c r="K77943">
        <v>4.2451303048989925E-6</v>
      </c>
    </row>
    <row r="77944" spans="1:11" x14ac:dyDescent="0.45">
      <c r="A77944" t="s">
        <v>592</v>
      </c>
      <c r="B77944" t="s">
        <v>313</v>
      </c>
      <c r="C77944" t="s">
        <v>314</v>
      </c>
      <c r="D77944" t="s">
        <v>330</v>
      </c>
      <c r="E77944" t="s">
        <v>178</v>
      </c>
      <c r="F77944" t="s">
        <v>728</v>
      </c>
      <c r="G77944" t="s">
        <v>215</v>
      </c>
      <c r="H77944" t="s">
        <v>216</v>
      </c>
      <c r="I77944">
        <v>3671788</v>
      </c>
      <c r="J77944" t="s">
        <v>620</v>
      </c>
      <c r="K77944">
        <v>20</v>
      </c>
    </row>
    <row r="77945" spans="1:11" x14ac:dyDescent="0.45">
      <c r="A77945" t="s">
        <v>592</v>
      </c>
      <c r="B77945" t="s">
        <v>313</v>
      </c>
      <c r="C77945" t="s">
        <v>314</v>
      </c>
      <c r="D77945" t="s">
        <v>330</v>
      </c>
      <c r="E77945" t="s">
        <v>178</v>
      </c>
      <c r="F77945" t="s">
        <v>728</v>
      </c>
      <c r="G77945" t="s">
        <v>215</v>
      </c>
      <c r="H77945" t="s">
        <v>216</v>
      </c>
      <c r="I77945">
        <v>3671788</v>
      </c>
      <c r="J77945" t="s">
        <v>621</v>
      </c>
      <c r="K77945">
        <v>5.4469375682909798E-6</v>
      </c>
    </row>
    <row r="77946" spans="1:11" x14ac:dyDescent="0.45">
      <c r="A77946" t="s">
        <v>610</v>
      </c>
      <c r="B77946" t="s">
        <v>313</v>
      </c>
      <c r="C77946" t="s">
        <v>315</v>
      </c>
      <c r="D77946" t="s">
        <v>330</v>
      </c>
      <c r="E77946" t="s">
        <v>178</v>
      </c>
      <c r="F77946" t="s">
        <v>728</v>
      </c>
      <c r="G77946" t="s">
        <v>215</v>
      </c>
      <c r="H77946" t="s">
        <v>216</v>
      </c>
      <c r="I77946">
        <v>3740656</v>
      </c>
      <c r="J77946" t="s">
        <v>620</v>
      </c>
      <c r="K77946">
        <v>26</v>
      </c>
    </row>
    <row r="77947" spans="1:11" x14ac:dyDescent="0.45">
      <c r="A77947" t="s">
        <v>610</v>
      </c>
      <c r="B77947" t="s">
        <v>313</v>
      </c>
      <c r="C77947" t="s">
        <v>315</v>
      </c>
      <c r="D77947" t="s">
        <v>330</v>
      </c>
      <c r="E77947" t="s">
        <v>178</v>
      </c>
      <c r="F77947" t="s">
        <v>728</v>
      </c>
      <c r="G77947" t="s">
        <v>215</v>
      </c>
      <c r="H77947" t="s">
        <v>216</v>
      </c>
      <c r="I77947">
        <v>3740656</v>
      </c>
      <c r="J77947" t="s">
        <v>621</v>
      </c>
      <c r="K77947">
        <v>6.9506525058706281E-6</v>
      </c>
    </row>
    <row r="77948" spans="1:11" x14ac:dyDescent="0.45">
      <c r="A77948" t="s">
        <v>905</v>
      </c>
      <c r="B77948" t="s">
        <v>313</v>
      </c>
      <c r="C77948" t="s">
        <v>317</v>
      </c>
      <c r="D77948" t="s">
        <v>330</v>
      </c>
      <c r="E77948" t="s">
        <v>178</v>
      </c>
      <c r="F77948" t="s">
        <v>728</v>
      </c>
      <c r="G77948" t="s">
        <v>215</v>
      </c>
      <c r="H77948" t="s">
        <v>216</v>
      </c>
      <c r="I77948">
        <v>7412444</v>
      </c>
      <c r="J77948" t="s">
        <v>620</v>
      </c>
      <c r="K77948">
        <v>46</v>
      </c>
    </row>
    <row r="77949" spans="1:11" x14ac:dyDescent="0.45">
      <c r="A77949" t="s">
        <v>905</v>
      </c>
      <c r="B77949" t="s">
        <v>313</v>
      </c>
      <c r="C77949" t="s">
        <v>317</v>
      </c>
      <c r="D77949" t="s">
        <v>330</v>
      </c>
      <c r="E77949" t="s">
        <v>178</v>
      </c>
      <c r="F77949" t="s">
        <v>728</v>
      </c>
      <c r="G77949" t="s">
        <v>215</v>
      </c>
      <c r="H77949" t="s">
        <v>216</v>
      </c>
      <c r="I77949">
        <v>7412444</v>
      </c>
      <c r="J77949" t="s">
        <v>621</v>
      </c>
      <c r="K77949">
        <v>6.2057804416465068E-6</v>
      </c>
    </row>
    <row r="77950" spans="1:11" x14ac:dyDescent="0.45">
      <c r="A77950" t="s">
        <v>593</v>
      </c>
      <c r="B77950" t="s">
        <v>313</v>
      </c>
      <c r="C77950" t="s">
        <v>314</v>
      </c>
      <c r="D77950" t="s">
        <v>331</v>
      </c>
      <c r="E77950" t="s">
        <v>178</v>
      </c>
      <c r="F77950" t="s">
        <v>728</v>
      </c>
      <c r="G77950" t="s">
        <v>215</v>
      </c>
      <c r="H77950" t="s">
        <v>216</v>
      </c>
      <c r="I77950">
        <v>3939694</v>
      </c>
      <c r="J77950" t="s">
        <v>620</v>
      </c>
      <c r="K77950">
        <v>35</v>
      </c>
    </row>
    <row r="77951" spans="1:11" x14ac:dyDescent="0.45">
      <c r="A77951" t="s">
        <v>593</v>
      </c>
      <c r="B77951" t="s">
        <v>313</v>
      </c>
      <c r="C77951" t="s">
        <v>314</v>
      </c>
      <c r="D77951" t="s">
        <v>331</v>
      </c>
      <c r="E77951" t="s">
        <v>178</v>
      </c>
      <c r="F77951" t="s">
        <v>728</v>
      </c>
      <c r="G77951" t="s">
        <v>215</v>
      </c>
      <c r="H77951" t="s">
        <v>216</v>
      </c>
      <c r="I77951">
        <v>3939694</v>
      </c>
      <c r="J77951" t="s">
        <v>621</v>
      </c>
      <c r="K77951">
        <v>8.8839387018382647E-6</v>
      </c>
    </row>
    <row r="77952" spans="1:11" x14ac:dyDescent="0.45">
      <c r="A77952" t="s">
        <v>611</v>
      </c>
      <c r="B77952" t="s">
        <v>313</v>
      </c>
      <c r="C77952" t="s">
        <v>315</v>
      </c>
      <c r="D77952" t="s">
        <v>331</v>
      </c>
      <c r="E77952" t="s">
        <v>178</v>
      </c>
      <c r="F77952" t="s">
        <v>728</v>
      </c>
      <c r="G77952" t="s">
        <v>215</v>
      </c>
      <c r="H77952" t="s">
        <v>216</v>
      </c>
      <c r="I77952">
        <v>4158810</v>
      </c>
      <c r="J77952" t="s">
        <v>620</v>
      </c>
      <c r="K77952">
        <v>48</v>
      </c>
    </row>
    <row r="77953" spans="1:11" x14ac:dyDescent="0.45">
      <c r="A77953" t="s">
        <v>611</v>
      </c>
      <c r="B77953" t="s">
        <v>313</v>
      </c>
      <c r="C77953" t="s">
        <v>315</v>
      </c>
      <c r="D77953" t="s">
        <v>331</v>
      </c>
      <c r="E77953" t="s">
        <v>178</v>
      </c>
      <c r="F77953" t="s">
        <v>728</v>
      </c>
      <c r="G77953" t="s">
        <v>215</v>
      </c>
      <c r="H77953" t="s">
        <v>216</v>
      </c>
      <c r="I77953">
        <v>4158810</v>
      </c>
      <c r="J77953" t="s">
        <v>621</v>
      </c>
      <c r="K77953">
        <v>1.1541763148592987E-5</v>
      </c>
    </row>
    <row r="77954" spans="1:11" x14ac:dyDescent="0.45">
      <c r="A77954" t="s">
        <v>906</v>
      </c>
      <c r="B77954" t="s">
        <v>313</v>
      </c>
      <c r="C77954" t="s">
        <v>317</v>
      </c>
      <c r="D77954" t="s">
        <v>331</v>
      </c>
      <c r="E77954" t="s">
        <v>178</v>
      </c>
      <c r="F77954" t="s">
        <v>728</v>
      </c>
      <c r="G77954" t="s">
        <v>215</v>
      </c>
      <c r="H77954" t="s">
        <v>216</v>
      </c>
      <c r="I77954">
        <v>8098504</v>
      </c>
      <c r="J77954" t="s">
        <v>620</v>
      </c>
      <c r="K77954">
        <v>83</v>
      </c>
    </row>
    <row r="77955" spans="1:11" x14ac:dyDescent="0.45">
      <c r="A77955" t="s">
        <v>906</v>
      </c>
      <c r="B77955" t="s">
        <v>313</v>
      </c>
      <c r="C77955" t="s">
        <v>317</v>
      </c>
      <c r="D77955" t="s">
        <v>331</v>
      </c>
      <c r="E77955" t="s">
        <v>178</v>
      </c>
      <c r="F77955" t="s">
        <v>728</v>
      </c>
      <c r="G77955" t="s">
        <v>215</v>
      </c>
      <c r="H77955" t="s">
        <v>216</v>
      </c>
      <c r="I77955">
        <v>8098504</v>
      </c>
      <c r="J77955" t="s">
        <v>621</v>
      </c>
      <c r="K77955">
        <v>1.0248806446227599E-5</v>
      </c>
    </row>
    <row r="77956" spans="1:11" x14ac:dyDescent="0.45">
      <c r="A77956" t="s">
        <v>594</v>
      </c>
      <c r="B77956" t="s">
        <v>313</v>
      </c>
      <c r="C77956" t="s">
        <v>314</v>
      </c>
      <c r="D77956" t="s">
        <v>332</v>
      </c>
      <c r="E77956" t="s">
        <v>178</v>
      </c>
      <c r="F77956" t="s">
        <v>728</v>
      </c>
      <c r="G77956" t="s">
        <v>215</v>
      </c>
      <c r="H77956" t="s">
        <v>216</v>
      </c>
      <c r="I77956">
        <v>4415966</v>
      </c>
      <c r="J77956" t="s">
        <v>620</v>
      </c>
      <c r="K77956">
        <v>39</v>
      </c>
    </row>
    <row r="77957" spans="1:11" x14ac:dyDescent="0.45">
      <c r="A77957" t="s">
        <v>594</v>
      </c>
      <c r="B77957" t="s">
        <v>313</v>
      </c>
      <c r="C77957" t="s">
        <v>314</v>
      </c>
      <c r="D77957" t="s">
        <v>332</v>
      </c>
      <c r="E77957" t="s">
        <v>178</v>
      </c>
      <c r="F77957" t="s">
        <v>728</v>
      </c>
      <c r="G77957" t="s">
        <v>215</v>
      </c>
      <c r="H77957" t="s">
        <v>216</v>
      </c>
      <c r="I77957">
        <v>4415966</v>
      </c>
      <c r="J77957" t="s">
        <v>621</v>
      </c>
      <c r="K77957">
        <v>8.8315897359716984E-6</v>
      </c>
    </row>
    <row r="77958" spans="1:11" x14ac:dyDescent="0.45">
      <c r="A77958" t="s">
        <v>612</v>
      </c>
      <c r="B77958" t="s">
        <v>313</v>
      </c>
      <c r="C77958" t="s">
        <v>315</v>
      </c>
      <c r="D77958" t="s">
        <v>332</v>
      </c>
      <c r="E77958" t="s">
        <v>178</v>
      </c>
      <c r="F77958" t="s">
        <v>728</v>
      </c>
      <c r="G77958" t="s">
        <v>215</v>
      </c>
      <c r="H77958" t="s">
        <v>216</v>
      </c>
      <c r="I77958">
        <v>4921233</v>
      </c>
      <c r="J77958" t="s">
        <v>620</v>
      </c>
      <c r="K77958">
        <v>69</v>
      </c>
    </row>
    <row r="77959" spans="1:11" x14ac:dyDescent="0.45">
      <c r="A77959" t="s">
        <v>612</v>
      </c>
      <c r="B77959" t="s">
        <v>313</v>
      </c>
      <c r="C77959" t="s">
        <v>315</v>
      </c>
      <c r="D77959" t="s">
        <v>332</v>
      </c>
      <c r="E77959" t="s">
        <v>178</v>
      </c>
      <c r="F77959" t="s">
        <v>728</v>
      </c>
      <c r="G77959" t="s">
        <v>215</v>
      </c>
      <c r="H77959" t="s">
        <v>216</v>
      </c>
      <c r="I77959">
        <v>4921233</v>
      </c>
      <c r="J77959" t="s">
        <v>621</v>
      </c>
      <c r="K77959">
        <v>1.4020876475468647E-5</v>
      </c>
    </row>
    <row r="77960" spans="1:11" x14ac:dyDescent="0.45">
      <c r="A77960" t="s">
        <v>907</v>
      </c>
      <c r="B77960" t="s">
        <v>313</v>
      </c>
      <c r="C77960" t="s">
        <v>317</v>
      </c>
      <c r="D77960" t="s">
        <v>332</v>
      </c>
      <c r="E77960" t="s">
        <v>178</v>
      </c>
      <c r="F77960" t="s">
        <v>728</v>
      </c>
      <c r="G77960" t="s">
        <v>215</v>
      </c>
      <c r="H77960" t="s">
        <v>216</v>
      </c>
      <c r="I77960">
        <v>9337199</v>
      </c>
      <c r="J77960" t="s">
        <v>620</v>
      </c>
      <c r="K77960">
        <v>108</v>
      </c>
    </row>
    <row r="77961" spans="1:11" x14ac:dyDescent="0.45">
      <c r="A77961" t="s">
        <v>907</v>
      </c>
      <c r="B77961" t="s">
        <v>313</v>
      </c>
      <c r="C77961" t="s">
        <v>317</v>
      </c>
      <c r="D77961" t="s">
        <v>332</v>
      </c>
      <c r="E77961" t="s">
        <v>178</v>
      </c>
      <c r="F77961" t="s">
        <v>728</v>
      </c>
      <c r="G77961" t="s">
        <v>215</v>
      </c>
      <c r="H77961" t="s">
        <v>216</v>
      </c>
      <c r="I77961">
        <v>9337199</v>
      </c>
      <c r="J77961" t="s">
        <v>621</v>
      </c>
      <c r="K77961">
        <v>1.1566637917859521E-5</v>
      </c>
    </row>
    <row r="77962" spans="1:11" x14ac:dyDescent="0.45">
      <c r="A77962" t="s">
        <v>595</v>
      </c>
      <c r="B77962" t="s">
        <v>313</v>
      </c>
      <c r="C77962" t="s">
        <v>314</v>
      </c>
      <c r="D77962" t="s">
        <v>333</v>
      </c>
      <c r="E77962" t="s">
        <v>178</v>
      </c>
      <c r="F77962" t="s">
        <v>728</v>
      </c>
      <c r="G77962" t="s">
        <v>215</v>
      </c>
      <c r="H77962" t="s">
        <v>216</v>
      </c>
      <c r="I77962">
        <v>3073178</v>
      </c>
      <c r="J77962" t="s">
        <v>620</v>
      </c>
      <c r="K77962">
        <v>50</v>
      </c>
    </row>
    <row r="77963" spans="1:11" x14ac:dyDescent="0.45">
      <c r="A77963" t="s">
        <v>595</v>
      </c>
      <c r="B77963" t="s">
        <v>313</v>
      </c>
      <c r="C77963" t="s">
        <v>314</v>
      </c>
      <c r="D77963" t="s">
        <v>333</v>
      </c>
      <c r="E77963" t="s">
        <v>178</v>
      </c>
      <c r="F77963" t="s">
        <v>728</v>
      </c>
      <c r="G77963" t="s">
        <v>215</v>
      </c>
      <c r="H77963" t="s">
        <v>216</v>
      </c>
      <c r="I77963">
        <v>3073178</v>
      </c>
      <c r="J77963" t="s">
        <v>621</v>
      </c>
      <c r="K77963">
        <v>1.6269802790466417E-5</v>
      </c>
    </row>
    <row r="77964" spans="1:11" x14ac:dyDescent="0.45">
      <c r="A77964" t="s">
        <v>613</v>
      </c>
      <c r="B77964" t="s">
        <v>313</v>
      </c>
      <c r="C77964" t="s">
        <v>315</v>
      </c>
      <c r="D77964" t="s">
        <v>333</v>
      </c>
      <c r="E77964" t="s">
        <v>178</v>
      </c>
      <c r="F77964" t="s">
        <v>728</v>
      </c>
      <c r="G77964" t="s">
        <v>215</v>
      </c>
      <c r="H77964" t="s">
        <v>216</v>
      </c>
      <c r="I77964">
        <v>3817058</v>
      </c>
      <c r="J77964" t="s">
        <v>620</v>
      </c>
      <c r="K77964">
        <v>44</v>
      </c>
    </row>
    <row r="77965" spans="1:11" x14ac:dyDescent="0.45">
      <c r="A77965" t="s">
        <v>613</v>
      </c>
      <c r="B77965" t="s">
        <v>313</v>
      </c>
      <c r="C77965" t="s">
        <v>315</v>
      </c>
      <c r="D77965" t="s">
        <v>333</v>
      </c>
      <c r="E77965" t="s">
        <v>178</v>
      </c>
      <c r="F77965" t="s">
        <v>728</v>
      </c>
      <c r="G77965" t="s">
        <v>215</v>
      </c>
      <c r="H77965" t="s">
        <v>216</v>
      </c>
      <c r="I77965">
        <v>3817058</v>
      </c>
      <c r="J77965" t="s">
        <v>621</v>
      </c>
      <c r="K77965">
        <v>1.1527202363705242E-5</v>
      </c>
    </row>
    <row r="77966" spans="1:11" x14ac:dyDescent="0.45">
      <c r="A77966" t="s">
        <v>908</v>
      </c>
      <c r="B77966" t="s">
        <v>313</v>
      </c>
      <c r="C77966" t="s">
        <v>317</v>
      </c>
      <c r="D77966" t="s">
        <v>333</v>
      </c>
      <c r="E77966" t="s">
        <v>178</v>
      </c>
      <c r="F77966" t="s">
        <v>728</v>
      </c>
      <c r="G77966" t="s">
        <v>215</v>
      </c>
      <c r="H77966" t="s">
        <v>216</v>
      </c>
      <c r="I77966">
        <v>6890236</v>
      </c>
      <c r="J77966" t="s">
        <v>620</v>
      </c>
      <c r="K77966">
        <v>94</v>
      </c>
    </row>
    <row r="77967" spans="1:11" x14ac:dyDescent="0.45">
      <c r="A77967" t="s">
        <v>908</v>
      </c>
      <c r="B77967" t="s">
        <v>313</v>
      </c>
      <c r="C77967" t="s">
        <v>317</v>
      </c>
      <c r="D77967" t="s">
        <v>333</v>
      </c>
      <c r="E77967" t="s">
        <v>178</v>
      </c>
      <c r="F77967" t="s">
        <v>728</v>
      </c>
      <c r="G77967" t="s">
        <v>215</v>
      </c>
      <c r="H77967" t="s">
        <v>216</v>
      </c>
      <c r="I77967">
        <v>6890236</v>
      </c>
      <c r="J77967" t="s">
        <v>621</v>
      </c>
      <c r="K77967">
        <v>1.3642493522718234E-5</v>
      </c>
    </row>
    <row r="77968" spans="1:11" x14ac:dyDescent="0.45">
      <c r="A77968" t="s">
        <v>596</v>
      </c>
      <c r="B77968" t="s">
        <v>313</v>
      </c>
      <c r="C77968" t="s">
        <v>314</v>
      </c>
      <c r="D77968" t="s">
        <v>334</v>
      </c>
      <c r="E77968" t="s">
        <v>178</v>
      </c>
      <c r="F77968" t="s">
        <v>728</v>
      </c>
      <c r="G77968" t="s">
        <v>215</v>
      </c>
      <c r="H77968" t="s">
        <v>216</v>
      </c>
      <c r="I77968">
        <v>2222338</v>
      </c>
      <c r="J77968" t="s">
        <v>620</v>
      </c>
      <c r="K77968">
        <v>47</v>
      </c>
    </row>
    <row r="77969" spans="1:11" x14ac:dyDescent="0.45">
      <c r="A77969" t="s">
        <v>596</v>
      </c>
      <c r="B77969" t="s">
        <v>313</v>
      </c>
      <c r="C77969" t="s">
        <v>314</v>
      </c>
      <c r="D77969" t="s">
        <v>334</v>
      </c>
      <c r="E77969" t="s">
        <v>178</v>
      </c>
      <c r="F77969" t="s">
        <v>728</v>
      </c>
      <c r="G77969" t="s">
        <v>215</v>
      </c>
      <c r="H77969" t="s">
        <v>216</v>
      </c>
      <c r="I77969">
        <v>2222338</v>
      </c>
      <c r="J77969" t="s">
        <v>621</v>
      </c>
      <c r="K77969">
        <v>2.1148898142406782E-5</v>
      </c>
    </row>
    <row r="77970" spans="1:11" x14ac:dyDescent="0.45">
      <c r="A77970" t="s">
        <v>614</v>
      </c>
      <c r="B77970" t="s">
        <v>313</v>
      </c>
      <c r="C77970" t="s">
        <v>315</v>
      </c>
      <c r="D77970" t="s">
        <v>334</v>
      </c>
      <c r="E77970" t="s">
        <v>178</v>
      </c>
      <c r="F77970" t="s">
        <v>728</v>
      </c>
      <c r="G77970" t="s">
        <v>215</v>
      </c>
      <c r="H77970" t="s">
        <v>216</v>
      </c>
      <c r="I77970">
        <v>3134063</v>
      </c>
      <c r="J77970" t="s">
        <v>620</v>
      </c>
      <c r="K77970">
        <v>15</v>
      </c>
    </row>
    <row r="77971" spans="1:11" x14ac:dyDescent="0.45">
      <c r="A77971" t="s">
        <v>614</v>
      </c>
      <c r="B77971" t="s">
        <v>313</v>
      </c>
      <c r="C77971" t="s">
        <v>315</v>
      </c>
      <c r="D77971" t="s">
        <v>334</v>
      </c>
      <c r="E77971" t="s">
        <v>178</v>
      </c>
      <c r="F77971" t="s">
        <v>728</v>
      </c>
      <c r="G77971" t="s">
        <v>215</v>
      </c>
      <c r="H77971" t="s">
        <v>216</v>
      </c>
      <c r="I77971">
        <v>3134063</v>
      </c>
      <c r="J77971" t="s">
        <v>621</v>
      </c>
      <c r="K77971">
        <v>4.7861194877065329E-6</v>
      </c>
    </row>
    <row r="77972" spans="1:11" x14ac:dyDescent="0.45">
      <c r="A77972" t="s">
        <v>909</v>
      </c>
      <c r="B77972" t="s">
        <v>313</v>
      </c>
      <c r="C77972" t="s">
        <v>317</v>
      </c>
      <c r="D77972" t="s">
        <v>334</v>
      </c>
      <c r="E77972" t="s">
        <v>178</v>
      </c>
      <c r="F77972" t="s">
        <v>728</v>
      </c>
      <c r="G77972" t="s">
        <v>215</v>
      </c>
      <c r="H77972" t="s">
        <v>216</v>
      </c>
      <c r="I77972">
        <v>5356401</v>
      </c>
      <c r="J77972" t="s">
        <v>620</v>
      </c>
      <c r="K77972">
        <v>62</v>
      </c>
    </row>
    <row r="77973" spans="1:11" x14ac:dyDescent="0.45">
      <c r="A77973" t="s">
        <v>909</v>
      </c>
      <c r="B77973" t="s">
        <v>313</v>
      </c>
      <c r="C77973" t="s">
        <v>317</v>
      </c>
      <c r="D77973" t="s">
        <v>334</v>
      </c>
      <c r="E77973" t="s">
        <v>178</v>
      </c>
      <c r="F77973" t="s">
        <v>728</v>
      </c>
      <c r="G77973" t="s">
        <v>215</v>
      </c>
      <c r="H77973" t="s">
        <v>216</v>
      </c>
      <c r="I77973">
        <v>5356401</v>
      </c>
      <c r="J77973" t="s">
        <v>621</v>
      </c>
      <c r="K77973">
        <v>1.1574936230502534E-5</v>
      </c>
    </row>
    <row r="77974" spans="1:11" x14ac:dyDescent="0.45">
      <c r="A77974" t="s">
        <v>597</v>
      </c>
      <c r="B77974" t="s">
        <v>313</v>
      </c>
      <c r="C77974" t="s">
        <v>314</v>
      </c>
      <c r="D77974" t="s">
        <v>335</v>
      </c>
      <c r="E77974" t="s">
        <v>178</v>
      </c>
      <c r="F77974" t="s">
        <v>728</v>
      </c>
      <c r="G77974" t="s">
        <v>215</v>
      </c>
      <c r="H77974" t="s">
        <v>216</v>
      </c>
      <c r="I77974">
        <v>1318085</v>
      </c>
      <c r="J77974" t="s">
        <v>620</v>
      </c>
      <c r="K77974">
        <v>17</v>
      </c>
    </row>
    <row r="77975" spans="1:11" x14ac:dyDescent="0.45">
      <c r="A77975" t="s">
        <v>597</v>
      </c>
      <c r="B77975" t="s">
        <v>313</v>
      </c>
      <c r="C77975" t="s">
        <v>314</v>
      </c>
      <c r="D77975" t="s">
        <v>335</v>
      </c>
      <c r="E77975" t="s">
        <v>178</v>
      </c>
      <c r="F77975" t="s">
        <v>728</v>
      </c>
      <c r="G77975" t="s">
        <v>215</v>
      </c>
      <c r="H77975" t="s">
        <v>216</v>
      </c>
      <c r="I77975">
        <v>1318085</v>
      </c>
      <c r="J77975" t="s">
        <v>621</v>
      </c>
      <c r="K77975">
        <v>1.2897499023204117E-5</v>
      </c>
    </row>
    <row r="77976" spans="1:11" x14ac:dyDescent="0.45">
      <c r="A77976" t="s">
        <v>930</v>
      </c>
      <c r="B77976" t="s">
        <v>313</v>
      </c>
      <c r="C77976" t="s">
        <v>11</v>
      </c>
      <c r="D77976" t="s">
        <v>12</v>
      </c>
      <c r="E77976" t="s">
        <v>178</v>
      </c>
      <c r="F77976" t="s">
        <v>729</v>
      </c>
      <c r="G77976" t="s">
        <v>217</v>
      </c>
      <c r="H77976" t="s">
        <v>218</v>
      </c>
      <c r="I77976">
        <v>126654244</v>
      </c>
      <c r="J77976" t="s">
        <v>620</v>
      </c>
      <c r="K77976">
        <v>12087680</v>
      </c>
    </row>
    <row r="77977" spans="1:11" x14ac:dyDescent="0.45">
      <c r="A77977" t="s">
        <v>930</v>
      </c>
      <c r="B77977" t="s">
        <v>313</v>
      </c>
      <c r="C77977" t="s">
        <v>11</v>
      </c>
      <c r="D77977" t="s">
        <v>12</v>
      </c>
      <c r="E77977" t="s">
        <v>178</v>
      </c>
      <c r="F77977" t="s">
        <v>729</v>
      </c>
      <c r="G77977" t="s">
        <v>217</v>
      </c>
      <c r="H77977" t="s">
        <v>218</v>
      </c>
      <c r="I77977">
        <v>126654244</v>
      </c>
      <c r="J77977" t="s">
        <v>621</v>
      </c>
      <c r="K77977">
        <v>9.5438412628320618E-2</v>
      </c>
    </row>
    <row r="77978" spans="1:11" x14ac:dyDescent="0.45">
      <c r="A77978" t="s">
        <v>579</v>
      </c>
      <c r="B77978" t="s">
        <v>313</v>
      </c>
      <c r="C77978" t="s">
        <v>314</v>
      </c>
      <c r="D77978" t="s">
        <v>318</v>
      </c>
      <c r="E77978" t="s">
        <v>178</v>
      </c>
      <c r="F77978" t="s">
        <v>729</v>
      </c>
      <c r="G77978" t="s">
        <v>217</v>
      </c>
      <c r="H77978" t="s">
        <v>218</v>
      </c>
      <c r="I77978">
        <v>2368294</v>
      </c>
      <c r="J77978" t="s">
        <v>620</v>
      </c>
      <c r="K77978">
        <v>17</v>
      </c>
    </row>
    <row r="77979" spans="1:11" x14ac:dyDescent="0.45">
      <c r="A77979" t="s">
        <v>579</v>
      </c>
      <c r="B77979" t="s">
        <v>313</v>
      </c>
      <c r="C77979" t="s">
        <v>314</v>
      </c>
      <c r="D77979" t="s">
        <v>318</v>
      </c>
      <c r="E77979" t="s">
        <v>178</v>
      </c>
      <c r="F77979" t="s">
        <v>729</v>
      </c>
      <c r="G77979" t="s">
        <v>217</v>
      </c>
      <c r="H77979" t="s">
        <v>218</v>
      </c>
      <c r="I77979">
        <v>2368294</v>
      </c>
      <c r="J77979" t="s">
        <v>621</v>
      </c>
      <c r="K77979">
        <v>7.1781628463358014E-6</v>
      </c>
    </row>
    <row r="77980" spans="1:11" x14ac:dyDescent="0.45">
      <c r="A77980" t="s">
        <v>580</v>
      </c>
      <c r="B77980" t="s">
        <v>313</v>
      </c>
      <c r="C77980" t="s">
        <v>315</v>
      </c>
      <c r="D77980" t="s">
        <v>318</v>
      </c>
      <c r="E77980" t="s">
        <v>178</v>
      </c>
      <c r="F77980" t="s">
        <v>729</v>
      </c>
      <c r="G77980" t="s">
        <v>217</v>
      </c>
      <c r="H77980" t="s">
        <v>218</v>
      </c>
      <c r="I77980">
        <v>2253015</v>
      </c>
      <c r="J77980" t="s">
        <v>620</v>
      </c>
      <c r="K77980">
        <v>36</v>
      </c>
    </row>
    <row r="77981" spans="1:11" x14ac:dyDescent="0.45">
      <c r="A77981" t="s">
        <v>580</v>
      </c>
      <c r="B77981" t="s">
        <v>313</v>
      </c>
      <c r="C77981" t="s">
        <v>315</v>
      </c>
      <c r="D77981" t="s">
        <v>318</v>
      </c>
      <c r="E77981" t="s">
        <v>178</v>
      </c>
      <c r="F77981" t="s">
        <v>729</v>
      </c>
      <c r="G77981" t="s">
        <v>217</v>
      </c>
      <c r="H77981" t="s">
        <v>218</v>
      </c>
      <c r="I77981">
        <v>2253015</v>
      </c>
      <c r="J77981" t="s">
        <v>621</v>
      </c>
      <c r="K77981">
        <v>1.5978588691153854E-5</v>
      </c>
    </row>
    <row r="77982" spans="1:11" x14ac:dyDescent="0.45">
      <c r="A77982" t="s">
        <v>893</v>
      </c>
      <c r="B77982" t="s">
        <v>313</v>
      </c>
      <c r="C77982" t="s">
        <v>317</v>
      </c>
      <c r="D77982" t="s">
        <v>318</v>
      </c>
      <c r="E77982" t="s">
        <v>178</v>
      </c>
      <c r="F77982" t="s">
        <v>729</v>
      </c>
      <c r="G77982" t="s">
        <v>217</v>
      </c>
      <c r="H77982" t="s">
        <v>218</v>
      </c>
      <c r="I77982">
        <v>4621309</v>
      </c>
      <c r="J77982" t="s">
        <v>620</v>
      </c>
      <c r="K77982">
        <v>53</v>
      </c>
    </row>
    <row r="77983" spans="1:11" x14ac:dyDescent="0.45">
      <c r="A77983" t="s">
        <v>893</v>
      </c>
      <c r="B77983" t="s">
        <v>313</v>
      </c>
      <c r="C77983" t="s">
        <v>317</v>
      </c>
      <c r="D77983" t="s">
        <v>318</v>
      </c>
      <c r="E77983" t="s">
        <v>178</v>
      </c>
      <c r="F77983" t="s">
        <v>729</v>
      </c>
      <c r="G77983" t="s">
        <v>217</v>
      </c>
      <c r="H77983" t="s">
        <v>218</v>
      </c>
      <c r="I77983">
        <v>4621309</v>
      </c>
      <c r="J77983" t="s">
        <v>621</v>
      </c>
      <c r="K77983">
        <v>1.1468612031785799E-5</v>
      </c>
    </row>
    <row r="77984" spans="1:11" x14ac:dyDescent="0.45">
      <c r="A77984" t="s">
        <v>581</v>
      </c>
      <c r="B77984" t="s">
        <v>313</v>
      </c>
      <c r="C77984" t="s">
        <v>314</v>
      </c>
      <c r="D77984" t="s">
        <v>319</v>
      </c>
      <c r="E77984" t="s">
        <v>178</v>
      </c>
      <c r="F77984" t="s">
        <v>729</v>
      </c>
      <c r="G77984" t="s">
        <v>217</v>
      </c>
      <c r="H77984" t="s">
        <v>218</v>
      </c>
      <c r="I77984">
        <v>2671006</v>
      </c>
      <c r="J77984" t="s">
        <v>620</v>
      </c>
      <c r="K77984">
        <v>462</v>
      </c>
    </row>
    <row r="77985" spans="1:11" x14ac:dyDescent="0.45">
      <c r="A77985" t="s">
        <v>581</v>
      </c>
      <c r="B77985" t="s">
        <v>313</v>
      </c>
      <c r="C77985" t="s">
        <v>314</v>
      </c>
      <c r="D77985" t="s">
        <v>319</v>
      </c>
      <c r="E77985" t="s">
        <v>178</v>
      </c>
      <c r="F77985" t="s">
        <v>729</v>
      </c>
      <c r="G77985" t="s">
        <v>217</v>
      </c>
      <c r="H77985" t="s">
        <v>218</v>
      </c>
      <c r="I77985">
        <v>2671006</v>
      </c>
      <c r="J77985" t="s">
        <v>621</v>
      </c>
      <c r="K77985">
        <v>1.7296853694825096E-4</v>
      </c>
    </row>
    <row r="77986" spans="1:11" x14ac:dyDescent="0.45">
      <c r="A77986" t="s">
        <v>599</v>
      </c>
      <c r="B77986" t="s">
        <v>313</v>
      </c>
      <c r="C77986" t="s">
        <v>315</v>
      </c>
      <c r="D77986" t="s">
        <v>319</v>
      </c>
      <c r="E77986" t="s">
        <v>178</v>
      </c>
      <c r="F77986" t="s">
        <v>729</v>
      </c>
      <c r="G77986" t="s">
        <v>217</v>
      </c>
      <c r="H77986" t="s">
        <v>218</v>
      </c>
      <c r="I77986">
        <v>2540699</v>
      </c>
      <c r="J77986" t="s">
        <v>620</v>
      </c>
      <c r="K77986">
        <v>494</v>
      </c>
    </row>
    <row r="77987" spans="1:11" x14ac:dyDescent="0.45">
      <c r="A77987" t="s">
        <v>599</v>
      </c>
      <c r="B77987" t="s">
        <v>313</v>
      </c>
      <c r="C77987" t="s">
        <v>315</v>
      </c>
      <c r="D77987" t="s">
        <v>319</v>
      </c>
      <c r="E77987" t="s">
        <v>178</v>
      </c>
      <c r="F77987" t="s">
        <v>729</v>
      </c>
      <c r="G77987" t="s">
        <v>217</v>
      </c>
      <c r="H77987" t="s">
        <v>218</v>
      </c>
      <c r="I77987">
        <v>2540699</v>
      </c>
      <c r="J77987" t="s">
        <v>621</v>
      </c>
      <c r="K77987">
        <v>1.9443468116451417E-4</v>
      </c>
    </row>
    <row r="77988" spans="1:11" x14ac:dyDescent="0.45">
      <c r="A77988" t="s">
        <v>894</v>
      </c>
      <c r="B77988" t="s">
        <v>313</v>
      </c>
      <c r="C77988" t="s">
        <v>317</v>
      </c>
      <c r="D77988" t="s">
        <v>319</v>
      </c>
      <c r="E77988" t="s">
        <v>178</v>
      </c>
      <c r="F77988" t="s">
        <v>729</v>
      </c>
      <c r="G77988" t="s">
        <v>217</v>
      </c>
      <c r="H77988" t="s">
        <v>218</v>
      </c>
      <c r="I77988">
        <v>5211705</v>
      </c>
      <c r="J77988" t="s">
        <v>620</v>
      </c>
      <c r="K77988">
        <v>956</v>
      </c>
    </row>
    <row r="77989" spans="1:11" x14ac:dyDescent="0.45">
      <c r="A77989" t="s">
        <v>894</v>
      </c>
      <c r="B77989" t="s">
        <v>313</v>
      </c>
      <c r="C77989" t="s">
        <v>317</v>
      </c>
      <c r="D77989" t="s">
        <v>319</v>
      </c>
      <c r="E77989" t="s">
        <v>178</v>
      </c>
      <c r="F77989" t="s">
        <v>729</v>
      </c>
      <c r="G77989" t="s">
        <v>217</v>
      </c>
      <c r="H77989" t="s">
        <v>218</v>
      </c>
      <c r="I77989">
        <v>5211705</v>
      </c>
      <c r="J77989" t="s">
        <v>621</v>
      </c>
      <c r="K77989">
        <v>1.8343325264956478E-4</v>
      </c>
    </row>
    <row r="77990" spans="1:11" x14ac:dyDescent="0.45">
      <c r="A77990" t="s">
        <v>582</v>
      </c>
      <c r="B77990" t="s">
        <v>313</v>
      </c>
      <c r="C77990" t="s">
        <v>314</v>
      </c>
      <c r="D77990" t="s">
        <v>320</v>
      </c>
      <c r="E77990" t="s">
        <v>178</v>
      </c>
      <c r="F77990" t="s">
        <v>729</v>
      </c>
      <c r="G77990" t="s">
        <v>217</v>
      </c>
      <c r="H77990" t="s">
        <v>218</v>
      </c>
      <c r="I77990">
        <v>2813693</v>
      </c>
      <c r="J77990" t="s">
        <v>620</v>
      </c>
      <c r="K77990">
        <v>3449</v>
      </c>
    </row>
    <row r="77991" spans="1:11" x14ac:dyDescent="0.45">
      <c r="A77991" t="s">
        <v>582</v>
      </c>
      <c r="B77991" t="s">
        <v>313</v>
      </c>
      <c r="C77991" t="s">
        <v>314</v>
      </c>
      <c r="D77991" t="s">
        <v>320</v>
      </c>
      <c r="E77991" t="s">
        <v>178</v>
      </c>
      <c r="F77991" t="s">
        <v>729</v>
      </c>
      <c r="G77991" t="s">
        <v>217</v>
      </c>
      <c r="H77991" t="s">
        <v>218</v>
      </c>
      <c r="I77991">
        <v>2813693</v>
      </c>
      <c r="J77991" t="s">
        <v>621</v>
      </c>
      <c r="K77991">
        <v>1.2257911577418005E-3</v>
      </c>
    </row>
    <row r="77992" spans="1:11" x14ac:dyDescent="0.45">
      <c r="A77992" t="s">
        <v>600</v>
      </c>
      <c r="B77992" t="s">
        <v>313</v>
      </c>
      <c r="C77992" t="s">
        <v>315</v>
      </c>
      <c r="D77992" t="s">
        <v>320</v>
      </c>
      <c r="E77992" t="s">
        <v>178</v>
      </c>
      <c r="F77992" t="s">
        <v>729</v>
      </c>
      <c r="G77992" t="s">
        <v>217</v>
      </c>
      <c r="H77992" t="s">
        <v>218</v>
      </c>
      <c r="I77992">
        <v>2672424</v>
      </c>
      <c r="J77992" t="s">
        <v>620</v>
      </c>
      <c r="K77992">
        <v>3478</v>
      </c>
    </row>
    <row r="77993" spans="1:11" x14ac:dyDescent="0.45">
      <c r="A77993" t="s">
        <v>600</v>
      </c>
      <c r="B77993" t="s">
        <v>313</v>
      </c>
      <c r="C77993" t="s">
        <v>315</v>
      </c>
      <c r="D77993" t="s">
        <v>320</v>
      </c>
      <c r="E77993" t="s">
        <v>178</v>
      </c>
      <c r="F77993" t="s">
        <v>729</v>
      </c>
      <c r="G77993" t="s">
        <v>217</v>
      </c>
      <c r="H77993" t="s">
        <v>218</v>
      </c>
      <c r="I77993">
        <v>2672424</v>
      </c>
      <c r="J77993" t="s">
        <v>621</v>
      </c>
      <c r="K77993">
        <v>1.3014401906284332E-3</v>
      </c>
    </row>
    <row r="77994" spans="1:11" x14ac:dyDescent="0.45">
      <c r="A77994" t="s">
        <v>895</v>
      </c>
      <c r="B77994" t="s">
        <v>313</v>
      </c>
      <c r="C77994" t="s">
        <v>317</v>
      </c>
      <c r="D77994" t="s">
        <v>320</v>
      </c>
      <c r="E77994" t="s">
        <v>178</v>
      </c>
      <c r="F77994" t="s">
        <v>729</v>
      </c>
      <c r="G77994" t="s">
        <v>217</v>
      </c>
      <c r="H77994" t="s">
        <v>218</v>
      </c>
      <c r="I77994">
        <v>5486117</v>
      </c>
      <c r="J77994" t="s">
        <v>620</v>
      </c>
      <c r="K77994">
        <v>6927</v>
      </c>
    </row>
    <row r="77995" spans="1:11" x14ac:dyDescent="0.45">
      <c r="A77995" t="s">
        <v>895</v>
      </c>
      <c r="B77995" t="s">
        <v>313</v>
      </c>
      <c r="C77995" t="s">
        <v>317</v>
      </c>
      <c r="D77995" t="s">
        <v>320</v>
      </c>
      <c r="E77995" t="s">
        <v>178</v>
      </c>
      <c r="F77995" t="s">
        <v>729</v>
      </c>
      <c r="G77995" t="s">
        <v>217</v>
      </c>
      <c r="H77995" t="s">
        <v>218</v>
      </c>
      <c r="I77995">
        <v>5486117</v>
      </c>
      <c r="J77995" t="s">
        <v>621</v>
      </c>
      <c r="K77995">
        <v>1.2626416826327254E-3</v>
      </c>
    </row>
    <row r="77996" spans="1:11" x14ac:dyDescent="0.45">
      <c r="A77996" t="s">
        <v>583</v>
      </c>
      <c r="B77996" t="s">
        <v>313</v>
      </c>
      <c r="C77996" t="s">
        <v>314</v>
      </c>
      <c r="D77996" t="s">
        <v>321</v>
      </c>
      <c r="E77996" t="s">
        <v>178</v>
      </c>
      <c r="F77996" t="s">
        <v>729</v>
      </c>
      <c r="G77996" t="s">
        <v>217</v>
      </c>
      <c r="H77996" t="s">
        <v>218</v>
      </c>
      <c r="I77996">
        <v>2930647</v>
      </c>
      <c r="J77996" t="s">
        <v>620</v>
      </c>
      <c r="K77996">
        <v>53951</v>
      </c>
    </row>
    <row r="77997" spans="1:11" x14ac:dyDescent="0.45">
      <c r="A77997" t="s">
        <v>583</v>
      </c>
      <c r="B77997" t="s">
        <v>313</v>
      </c>
      <c r="C77997" t="s">
        <v>314</v>
      </c>
      <c r="D77997" t="s">
        <v>321</v>
      </c>
      <c r="E77997" t="s">
        <v>178</v>
      </c>
      <c r="F77997" t="s">
        <v>729</v>
      </c>
      <c r="G77997" t="s">
        <v>217</v>
      </c>
      <c r="H77997" t="s">
        <v>218</v>
      </c>
      <c r="I77997">
        <v>2930647</v>
      </c>
      <c r="J77997" t="s">
        <v>621</v>
      </c>
      <c r="K77997">
        <v>1.8409245466956613E-2</v>
      </c>
    </row>
    <row r="77998" spans="1:11" x14ac:dyDescent="0.45">
      <c r="A77998" t="s">
        <v>601</v>
      </c>
      <c r="B77998" t="s">
        <v>313</v>
      </c>
      <c r="C77998" t="s">
        <v>315</v>
      </c>
      <c r="D77998" t="s">
        <v>321</v>
      </c>
      <c r="E77998" t="s">
        <v>178</v>
      </c>
      <c r="F77998" t="s">
        <v>729</v>
      </c>
      <c r="G77998" t="s">
        <v>217</v>
      </c>
      <c r="H77998" t="s">
        <v>218</v>
      </c>
      <c r="I77998">
        <v>2788116</v>
      </c>
      <c r="J77998" t="s">
        <v>620</v>
      </c>
      <c r="K77998">
        <v>64699</v>
      </c>
    </row>
    <row r="77999" spans="1:11" x14ac:dyDescent="0.45">
      <c r="A77999" t="s">
        <v>601</v>
      </c>
      <c r="B77999" t="s">
        <v>313</v>
      </c>
      <c r="C77999" t="s">
        <v>315</v>
      </c>
      <c r="D77999" t="s">
        <v>321</v>
      </c>
      <c r="E77999" t="s">
        <v>178</v>
      </c>
      <c r="F77999" t="s">
        <v>729</v>
      </c>
      <c r="G77999" t="s">
        <v>217</v>
      </c>
      <c r="H77999" t="s">
        <v>218</v>
      </c>
      <c r="I77999">
        <v>2788116</v>
      </c>
      <c r="J77999" t="s">
        <v>621</v>
      </c>
      <c r="K77999">
        <v>2.3205275533729586E-2</v>
      </c>
    </row>
    <row r="78000" spans="1:11" x14ac:dyDescent="0.45">
      <c r="A78000" t="s">
        <v>896</v>
      </c>
      <c r="B78000" t="s">
        <v>313</v>
      </c>
      <c r="C78000" t="s">
        <v>317</v>
      </c>
      <c r="D78000" t="s">
        <v>321</v>
      </c>
      <c r="E78000" t="s">
        <v>178</v>
      </c>
      <c r="F78000" t="s">
        <v>729</v>
      </c>
      <c r="G78000" t="s">
        <v>217</v>
      </c>
      <c r="H78000" t="s">
        <v>218</v>
      </c>
      <c r="I78000">
        <v>5718763</v>
      </c>
      <c r="J78000" t="s">
        <v>620</v>
      </c>
      <c r="K78000">
        <v>118650</v>
      </c>
    </row>
    <row r="78001" spans="1:11" x14ac:dyDescent="0.45">
      <c r="A78001" t="s">
        <v>896</v>
      </c>
      <c r="B78001" t="s">
        <v>313</v>
      </c>
      <c r="C78001" t="s">
        <v>317</v>
      </c>
      <c r="D78001" t="s">
        <v>321</v>
      </c>
      <c r="E78001" t="s">
        <v>178</v>
      </c>
      <c r="F78001" t="s">
        <v>729</v>
      </c>
      <c r="G78001" t="s">
        <v>217</v>
      </c>
      <c r="H78001" t="s">
        <v>218</v>
      </c>
      <c r="I78001">
        <v>5718763</v>
      </c>
      <c r="J78001" t="s">
        <v>621</v>
      </c>
      <c r="K78001">
        <v>2.0747493819904757E-2</v>
      </c>
    </row>
    <row r="78002" spans="1:11" x14ac:dyDescent="0.45">
      <c r="A78002" t="s">
        <v>584</v>
      </c>
      <c r="B78002" t="s">
        <v>313</v>
      </c>
      <c r="C78002" t="s">
        <v>314</v>
      </c>
      <c r="D78002" t="s">
        <v>322</v>
      </c>
      <c r="E78002" t="s">
        <v>178</v>
      </c>
      <c r="F78002" t="s">
        <v>729</v>
      </c>
      <c r="G78002" t="s">
        <v>217</v>
      </c>
      <c r="H78002" t="s">
        <v>218</v>
      </c>
      <c r="I78002">
        <v>3279022</v>
      </c>
      <c r="J78002" t="s">
        <v>620</v>
      </c>
      <c r="K78002">
        <v>158977</v>
      </c>
    </row>
    <row r="78003" spans="1:11" x14ac:dyDescent="0.45">
      <c r="A78003" t="s">
        <v>584</v>
      </c>
      <c r="B78003" t="s">
        <v>313</v>
      </c>
      <c r="C78003" t="s">
        <v>314</v>
      </c>
      <c r="D78003" t="s">
        <v>322</v>
      </c>
      <c r="E78003" t="s">
        <v>178</v>
      </c>
      <c r="F78003" t="s">
        <v>729</v>
      </c>
      <c r="G78003" t="s">
        <v>217</v>
      </c>
      <c r="H78003" t="s">
        <v>218</v>
      </c>
      <c r="I78003">
        <v>3279022</v>
      </c>
      <c r="J78003" t="s">
        <v>621</v>
      </c>
      <c r="K78003">
        <v>4.8483053788599163E-2</v>
      </c>
    </row>
    <row r="78004" spans="1:11" x14ac:dyDescent="0.45">
      <c r="A78004" t="s">
        <v>602</v>
      </c>
      <c r="B78004" t="s">
        <v>313</v>
      </c>
      <c r="C78004" t="s">
        <v>315</v>
      </c>
      <c r="D78004" t="s">
        <v>322</v>
      </c>
      <c r="E78004" t="s">
        <v>178</v>
      </c>
      <c r="F78004" t="s">
        <v>729</v>
      </c>
      <c r="G78004" t="s">
        <v>217</v>
      </c>
      <c r="H78004" t="s">
        <v>218</v>
      </c>
      <c r="I78004">
        <v>3099426</v>
      </c>
      <c r="J78004" t="s">
        <v>620</v>
      </c>
      <c r="K78004">
        <v>225384</v>
      </c>
    </row>
    <row r="78005" spans="1:11" x14ac:dyDescent="0.45">
      <c r="A78005" t="s">
        <v>602</v>
      </c>
      <c r="B78005" t="s">
        <v>313</v>
      </c>
      <c r="C78005" t="s">
        <v>315</v>
      </c>
      <c r="D78005" t="s">
        <v>322</v>
      </c>
      <c r="E78005" t="s">
        <v>178</v>
      </c>
      <c r="F78005" t="s">
        <v>729</v>
      </c>
      <c r="G78005" t="s">
        <v>217</v>
      </c>
      <c r="H78005" t="s">
        <v>218</v>
      </c>
      <c r="I78005">
        <v>3099426</v>
      </c>
      <c r="J78005" t="s">
        <v>621</v>
      </c>
      <c r="K78005">
        <v>7.2717980684165393E-2</v>
      </c>
    </row>
    <row r="78006" spans="1:11" x14ac:dyDescent="0.45">
      <c r="A78006" t="s">
        <v>897</v>
      </c>
      <c r="B78006" t="s">
        <v>313</v>
      </c>
      <c r="C78006" t="s">
        <v>317</v>
      </c>
      <c r="D78006" t="s">
        <v>322</v>
      </c>
      <c r="E78006" t="s">
        <v>178</v>
      </c>
      <c r="F78006" t="s">
        <v>729</v>
      </c>
      <c r="G78006" t="s">
        <v>217</v>
      </c>
      <c r="H78006" t="s">
        <v>218</v>
      </c>
      <c r="I78006">
        <v>6378448</v>
      </c>
      <c r="J78006" t="s">
        <v>620</v>
      </c>
      <c r="K78006">
        <v>384361</v>
      </c>
    </row>
    <row r="78007" spans="1:11" x14ac:dyDescent="0.45">
      <c r="A78007" t="s">
        <v>897</v>
      </c>
      <c r="B78007" t="s">
        <v>313</v>
      </c>
      <c r="C78007" t="s">
        <v>317</v>
      </c>
      <c r="D78007" t="s">
        <v>322</v>
      </c>
      <c r="E78007" t="s">
        <v>178</v>
      </c>
      <c r="F78007" t="s">
        <v>729</v>
      </c>
      <c r="G78007" t="s">
        <v>217</v>
      </c>
      <c r="H78007" t="s">
        <v>218</v>
      </c>
      <c r="I78007">
        <v>6378448</v>
      </c>
      <c r="J78007" t="s">
        <v>621</v>
      </c>
      <c r="K78007">
        <v>6.0259329542233474E-2</v>
      </c>
    </row>
    <row r="78008" spans="1:11" x14ac:dyDescent="0.45">
      <c r="A78008" t="s">
        <v>585</v>
      </c>
      <c r="B78008" t="s">
        <v>313</v>
      </c>
      <c r="C78008" t="s">
        <v>314</v>
      </c>
      <c r="D78008" t="s">
        <v>323</v>
      </c>
      <c r="E78008" t="s">
        <v>178</v>
      </c>
      <c r="F78008" t="s">
        <v>729</v>
      </c>
      <c r="G78008" t="s">
        <v>217</v>
      </c>
      <c r="H78008" t="s">
        <v>218</v>
      </c>
      <c r="I78008">
        <v>3322243</v>
      </c>
      <c r="J78008" t="s">
        <v>620</v>
      </c>
      <c r="K78008">
        <v>232676</v>
      </c>
    </row>
    <row r="78009" spans="1:11" x14ac:dyDescent="0.45">
      <c r="A78009" t="s">
        <v>585</v>
      </c>
      <c r="B78009" t="s">
        <v>313</v>
      </c>
      <c r="C78009" t="s">
        <v>314</v>
      </c>
      <c r="D78009" t="s">
        <v>323</v>
      </c>
      <c r="E78009" t="s">
        <v>178</v>
      </c>
      <c r="F78009" t="s">
        <v>729</v>
      </c>
      <c r="G78009" t="s">
        <v>217</v>
      </c>
      <c r="H78009" t="s">
        <v>218</v>
      </c>
      <c r="I78009">
        <v>3322243</v>
      </c>
      <c r="J78009" t="s">
        <v>621</v>
      </c>
      <c r="K78009">
        <v>7.0035816163959111E-2</v>
      </c>
    </row>
    <row r="78010" spans="1:11" x14ac:dyDescent="0.45">
      <c r="A78010" t="s">
        <v>603</v>
      </c>
      <c r="B78010" t="s">
        <v>313</v>
      </c>
      <c r="C78010" t="s">
        <v>315</v>
      </c>
      <c r="D78010" t="s">
        <v>323</v>
      </c>
      <c r="E78010" t="s">
        <v>178</v>
      </c>
      <c r="F78010" t="s">
        <v>729</v>
      </c>
      <c r="G78010" t="s">
        <v>217</v>
      </c>
      <c r="H78010" t="s">
        <v>218</v>
      </c>
      <c r="I78010">
        <v>3122193</v>
      </c>
      <c r="J78010" t="s">
        <v>620</v>
      </c>
      <c r="K78010">
        <v>308319</v>
      </c>
    </row>
    <row r="78011" spans="1:11" x14ac:dyDescent="0.45">
      <c r="A78011" t="s">
        <v>603</v>
      </c>
      <c r="B78011" t="s">
        <v>313</v>
      </c>
      <c r="C78011" t="s">
        <v>315</v>
      </c>
      <c r="D78011" t="s">
        <v>323</v>
      </c>
      <c r="E78011" t="s">
        <v>178</v>
      </c>
      <c r="F78011" t="s">
        <v>729</v>
      </c>
      <c r="G78011" t="s">
        <v>217</v>
      </c>
      <c r="H78011" t="s">
        <v>218</v>
      </c>
      <c r="I78011">
        <v>3122193</v>
      </c>
      <c r="J78011" t="s">
        <v>621</v>
      </c>
      <c r="K78011">
        <v>9.8750781902335952E-2</v>
      </c>
    </row>
    <row r="78012" spans="1:11" x14ac:dyDescent="0.45">
      <c r="A78012" t="s">
        <v>898</v>
      </c>
      <c r="B78012" t="s">
        <v>313</v>
      </c>
      <c r="C78012" t="s">
        <v>317</v>
      </c>
      <c r="D78012" t="s">
        <v>323</v>
      </c>
      <c r="E78012" t="s">
        <v>178</v>
      </c>
      <c r="F78012" t="s">
        <v>729</v>
      </c>
      <c r="G78012" t="s">
        <v>217</v>
      </c>
      <c r="H78012" t="s">
        <v>218</v>
      </c>
      <c r="I78012">
        <v>6444436</v>
      </c>
      <c r="J78012" t="s">
        <v>620</v>
      </c>
      <c r="K78012">
        <v>540995</v>
      </c>
    </row>
    <row r="78013" spans="1:11" x14ac:dyDescent="0.45">
      <c r="A78013" t="s">
        <v>898</v>
      </c>
      <c r="B78013" t="s">
        <v>313</v>
      </c>
      <c r="C78013" t="s">
        <v>317</v>
      </c>
      <c r="D78013" t="s">
        <v>323</v>
      </c>
      <c r="E78013" t="s">
        <v>178</v>
      </c>
      <c r="F78013" t="s">
        <v>729</v>
      </c>
      <c r="G78013" t="s">
        <v>217</v>
      </c>
      <c r="H78013" t="s">
        <v>218</v>
      </c>
      <c r="I78013">
        <v>6444436</v>
      </c>
      <c r="J78013" t="s">
        <v>621</v>
      </c>
      <c r="K78013">
        <v>8.3947610000316558E-2</v>
      </c>
    </row>
    <row r="78014" spans="1:11" x14ac:dyDescent="0.45">
      <c r="A78014" t="s">
        <v>586</v>
      </c>
      <c r="B78014" t="s">
        <v>313</v>
      </c>
      <c r="C78014" t="s">
        <v>314</v>
      </c>
      <c r="D78014" t="s">
        <v>324</v>
      </c>
      <c r="E78014" t="s">
        <v>178</v>
      </c>
      <c r="F78014" t="s">
        <v>729</v>
      </c>
      <c r="G78014" t="s">
        <v>217</v>
      </c>
      <c r="H78014" t="s">
        <v>218</v>
      </c>
      <c r="I78014">
        <v>3477071</v>
      </c>
      <c r="J78014" t="s">
        <v>620</v>
      </c>
      <c r="K78014">
        <v>271682</v>
      </c>
    </row>
    <row r="78015" spans="1:11" x14ac:dyDescent="0.45">
      <c r="A78015" t="s">
        <v>586</v>
      </c>
      <c r="B78015" t="s">
        <v>313</v>
      </c>
      <c r="C78015" t="s">
        <v>314</v>
      </c>
      <c r="D78015" t="s">
        <v>324</v>
      </c>
      <c r="E78015" t="s">
        <v>178</v>
      </c>
      <c r="F78015" t="s">
        <v>729</v>
      </c>
      <c r="G78015" t="s">
        <v>217</v>
      </c>
      <c r="H78015" t="s">
        <v>218</v>
      </c>
      <c r="I78015">
        <v>3477071</v>
      </c>
      <c r="J78015" t="s">
        <v>621</v>
      </c>
      <c r="K78015">
        <v>7.8135304110845016E-2</v>
      </c>
    </row>
    <row r="78016" spans="1:11" x14ac:dyDescent="0.45">
      <c r="A78016" t="s">
        <v>604</v>
      </c>
      <c r="B78016" t="s">
        <v>313</v>
      </c>
      <c r="C78016" t="s">
        <v>315</v>
      </c>
      <c r="D78016" t="s">
        <v>324</v>
      </c>
      <c r="E78016" t="s">
        <v>178</v>
      </c>
      <c r="F78016" t="s">
        <v>729</v>
      </c>
      <c r="G78016" t="s">
        <v>217</v>
      </c>
      <c r="H78016" t="s">
        <v>218</v>
      </c>
      <c r="I78016">
        <v>3299165</v>
      </c>
      <c r="J78016" t="s">
        <v>620</v>
      </c>
      <c r="K78016">
        <v>340212</v>
      </c>
    </row>
    <row r="78017" spans="1:11" x14ac:dyDescent="0.45">
      <c r="A78017" t="s">
        <v>604</v>
      </c>
      <c r="B78017" t="s">
        <v>313</v>
      </c>
      <c r="C78017" t="s">
        <v>315</v>
      </c>
      <c r="D78017" t="s">
        <v>324</v>
      </c>
      <c r="E78017" t="s">
        <v>178</v>
      </c>
      <c r="F78017" t="s">
        <v>729</v>
      </c>
      <c r="G78017" t="s">
        <v>217</v>
      </c>
      <c r="H78017" t="s">
        <v>218</v>
      </c>
      <c r="I78017">
        <v>3299165</v>
      </c>
      <c r="J78017" t="s">
        <v>621</v>
      </c>
      <c r="K78017">
        <v>0.10312063810085279</v>
      </c>
    </row>
    <row r="78018" spans="1:11" x14ac:dyDescent="0.45">
      <c r="A78018" t="s">
        <v>899</v>
      </c>
      <c r="B78018" t="s">
        <v>313</v>
      </c>
      <c r="C78018" t="s">
        <v>317</v>
      </c>
      <c r="D78018" t="s">
        <v>324</v>
      </c>
      <c r="E78018" t="s">
        <v>178</v>
      </c>
      <c r="F78018" t="s">
        <v>729</v>
      </c>
      <c r="G78018" t="s">
        <v>217</v>
      </c>
      <c r="H78018" t="s">
        <v>218</v>
      </c>
      <c r="I78018">
        <v>6776236</v>
      </c>
      <c r="J78018" t="s">
        <v>620</v>
      </c>
      <c r="K78018">
        <v>611894</v>
      </c>
    </row>
    <row r="78019" spans="1:11" x14ac:dyDescent="0.45">
      <c r="A78019" t="s">
        <v>899</v>
      </c>
      <c r="B78019" t="s">
        <v>313</v>
      </c>
      <c r="C78019" t="s">
        <v>317</v>
      </c>
      <c r="D78019" t="s">
        <v>324</v>
      </c>
      <c r="E78019" t="s">
        <v>178</v>
      </c>
      <c r="F78019" t="s">
        <v>729</v>
      </c>
      <c r="G78019" t="s">
        <v>217</v>
      </c>
      <c r="H78019" t="s">
        <v>218</v>
      </c>
      <c r="I78019">
        <v>6776236</v>
      </c>
      <c r="J78019" t="s">
        <v>621</v>
      </c>
      <c r="K78019">
        <v>9.0299983648739507E-2</v>
      </c>
    </row>
    <row r="78020" spans="1:11" x14ac:dyDescent="0.45">
      <c r="A78020" t="s">
        <v>587</v>
      </c>
      <c r="B78020" t="s">
        <v>313</v>
      </c>
      <c r="C78020" t="s">
        <v>314</v>
      </c>
      <c r="D78020" t="s">
        <v>325</v>
      </c>
      <c r="E78020" t="s">
        <v>178</v>
      </c>
      <c r="F78020" t="s">
        <v>729</v>
      </c>
      <c r="G78020" t="s">
        <v>217</v>
      </c>
      <c r="H78020" t="s">
        <v>218</v>
      </c>
      <c r="I78020">
        <v>3873471</v>
      </c>
      <c r="J78020" t="s">
        <v>620</v>
      </c>
      <c r="K78020">
        <v>320893</v>
      </c>
    </row>
    <row r="78021" spans="1:11" x14ac:dyDescent="0.45">
      <c r="A78021" t="s">
        <v>587</v>
      </c>
      <c r="B78021" t="s">
        <v>313</v>
      </c>
      <c r="C78021" t="s">
        <v>314</v>
      </c>
      <c r="D78021" t="s">
        <v>325</v>
      </c>
      <c r="E78021" t="s">
        <v>178</v>
      </c>
      <c r="F78021" t="s">
        <v>729</v>
      </c>
      <c r="G78021" t="s">
        <v>217</v>
      </c>
      <c r="H78021" t="s">
        <v>218</v>
      </c>
      <c r="I78021">
        <v>3873471</v>
      </c>
      <c r="J78021" t="s">
        <v>621</v>
      </c>
      <c r="K78021">
        <v>8.2843785328456057E-2</v>
      </c>
    </row>
    <row r="78022" spans="1:11" x14ac:dyDescent="0.45">
      <c r="A78022" t="s">
        <v>605</v>
      </c>
      <c r="B78022" t="s">
        <v>313</v>
      </c>
      <c r="C78022" t="s">
        <v>315</v>
      </c>
      <c r="D78022" t="s">
        <v>325</v>
      </c>
      <c r="E78022" t="s">
        <v>178</v>
      </c>
      <c r="F78022" t="s">
        <v>729</v>
      </c>
      <c r="G78022" t="s">
        <v>217</v>
      </c>
      <c r="H78022" t="s">
        <v>218</v>
      </c>
      <c r="I78022">
        <v>3725116</v>
      </c>
      <c r="J78022" t="s">
        <v>620</v>
      </c>
      <c r="K78022">
        <v>400654</v>
      </c>
    </row>
    <row r="78023" spans="1:11" x14ac:dyDescent="0.45">
      <c r="A78023" t="s">
        <v>605</v>
      </c>
      <c r="B78023" t="s">
        <v>313</v>
      </c>
      <c r="C78023" t="s">
        <v>315</v>
      </c>
      <c r="D78023" t="s">
        <v>325</v>
      </c>
      <c r="E78023" t="s">
        <v>178</v>
      </c>
      <c r="F78023" t="s">
        <v>729</v>
      </c>
      <c r="G78023" t="s">
        <v>217</v>
      </c>
      <c r="H78023" t="s">
        <v>218</v>
      </c>
      <c r="I78023">
        <v>3725116</v>
      </c>
      <c r="J78023" t="s">
        <v>621</v>
      </c>
      <c r="K78023">
        <v>0.10755477144872803</v>
      </c>
    </row>
    <row r="78024" spans="1:11" x14ac:dyDescent="0.45">
      <c r="A78024" t="s">
        <v>900</v>
      </c>
      <c r="B78024" t="s">
        <v>313</v>
      </c>
      <c r="C78024" t="s">
        <v>317</v>
      </c>
      <c r="D78024" t="s">
        <v>325</v>
      </c>
      <c r="E78024" t="s">
        <v>178</v>
      </c>
      <c r="F78024" t="s">
        <v>729</v>
      </c>
      <c r="G78024" t="s">
        <v>217</v>
      </c>
      <c r="H78024" t="s">
        <v>218</v>
      </c>
      <c r="I78024">
        <v>7598587</v>
      </c>
      <c r="J78024" t="s">
        <v>620</v>
      </c>
      <c r="K78024">
        <v>721547</v>
      </c>
    </row>
    <row r="78025" spans="1:11" x14ac:dyDescent="0.45">
      <c r="A78025" t="s">
        <v>900</v>
      </c>
      <c r="B78025" t="s">
        <v>313</v>
      </c>
      <c r="C78025" t="s">
        <v>317</v>
      </c>
      <c r="D78025" t="s">
        <v>325</v>
      </c>
      <c r="E78025" t="s">
        <v>178</v>
      </c>
      <c r="F78025" t="s">
        <v>729</v>
      </c>
      <c r="G78025" t="s">
        <v>217</v>
      </c>
      <c r="H78025" t="s">
        <v>218</v>
      </c>
      <c r="I78025">
        <v>7598587</v>
      </c>
      <c r="J78025" t="s">
        <v>621</v>
      </c>
      <c r="K78025">
        <v>9.495804943734934E-2</v>
      </c>
    </row>
    <row r="78026" spans="1:11" x14ac:dyDescent="0.45">
      <c r="A78026" t="s">
        <v>588</v>
      </c>
      <c r="B78026" t="s">
        <v>313</v>
      </c>
      <c r="C78026" t="s">
        <v>314</v>
      </c>
      <c r="D78026" t="s">
        <v>326</v>
      </c>
      <c r="E78026" t="s">
        <v>178</v>
      </c>
      <c r="F78026" t="s">
        <v>729</v>
      </c>
      <c r="G78026" t="s">
        <v>217</v>
      </c>
      <c r="H78026" t="s">
        <v>218</v>
      </c>
      <c r="I78026">
        <v>4328567</v>
      </c>
      <c r="J78026" t="s">
        <v>620</v>
      </c>
      <c r="K78026">
        <v>385100</v>
      </c>
    </row>
    <row r="78027" spans="1:11" x14ac:dyDescent="0.45">
      <c r="A78027" t="s">
        <v>588</v>
      </c>
      <c r="B78027" t="s">
        <v>313</v>
      </c>
      <c r="C78027" t="s">
        <v>314</v>
      </c>
      <c r="D78027" t="s">
        <v>326</v>
      </c>
      <c r="E78027" t="s">
        <v>178</v>
      </c>
      <c r="F78027" t="s">
        <v>729</v>
      </c>
      <c r="G78027" t="s">
        <v>217</v>
      </c>
      <c r="H78027" t="s">
        <v>218</v>
      </c>
      <c r="I78027">
        <v>4328567</v>
      </c>
      <c r="J78027" t="s">
        <v>621</v>
      </c>
      <c r="K78027">
        <v>8.8967087722102947E-2</v>
      </c>
    </row>
    <row r="78028" spans="1:11" x14ac:dyDescent="0.45">
      <c r="A78028" t="s">
        <v>606</v>
      </c>
      <c r="B78028" t="s">
        <v>313</v>
      </c>
      <c r="C78028" t="s">
        <v>315</v>
      </c>
      <c r="D78028" t="s">
        <v>326</v>
      </c>
      <c r="E78028" t="s">
        <v>178</v>
      </c>
      <c r="F78028" t="s">
        <v>729</v>
      </c>
      <c r="G78028" t="s">
        <v>217</v>
      </c>
      <c r="H78028" t="s">
        <v>218</v>
      </c>
      <c r="I78028">
        <v>4176094</v>
      </c>
      <c r="J78028" t="s">
        <v>620</v>
      </c>
      <c r="K78028">
        <v>468526</v>
      </c>
    </row>
    <row r="78029" spans="1:11" x14ac:dyDescent="0.45">
      <c r="A78029" t="s">
        <v>606</v>
      </c>
      <c r="B78029" t="s">
        <v>313</v>
      </c>
      <c r="C78029" t="s">
        <v>315</v>
      </c>
      <c r="D78029" t="s">
        <v>326</v>
      </c>
      <c r="E78029" t="s">
        <v>178</v>
      </c>
      <c r="F78029" t="s">
        <v>729</v>
      </c>
      <c r="G78029" t="s">
        <v>217</v>
      </c>
      <c r="H78029" t="s">
        <v>218</v>
      </c>
      <c r="I78029">
        <v>4176094</v>
      </c>
      <c r="J78029" t="s">
        <v>621</v>
      </c>
      <c r="K78029">
        <v>0.1121923979680534</v>
      </c>
    </row>
    <row r="78030" spans="1:11" x14ac:dyDescent="0.45">
      <c r="A78030" t="s">
        <v>901</v>
      </c>
      <c r="B78030" t="s">
        <v>313</v>
      </c>
      <c r="C78030" t="s">
        <v>317</v>
      </c>
      <c r="D78030" t="s">
        <v>326</v>
      </c>
      <c r="E78030" t="s">
        <v>178</v>
      </c>
      <c r="F78030" t="s">
        <v>729</v>
      </c>
      <c r="G78030" t="s">
        <v>217</v>
      </c>
      <c r="H78030" t="s">
        <v>218</v>
      </c>
      <c r="I78030">
        <v>8504661</v>
      </c>
      <c r="J78030" t="s">
        <v>620</v>
      </c>
      <c r="K78030">
        <v>853626</v>
      </c>
    </row>
    <row r="78031" spans="1:11" x14ac:dyDescent="0.45">
      <c r="A78031" t="s">
        <v>901</v>
      </c>
      <c r="B78031" t="s">
        <v>313</v>
      </c>
      <c r="C78031" t="s">
        <v>317</v>
      </c>
      <c r="D78031" t="s">
        <v>326</v>
      </c>
      <c r="E78031" t="s">
        <v>178</v>
      </c>
      <c r="F78031" t="s">
        <v>729</v>
      </c>
      <c r="G78031" t="s">
        <v>217</v>
      </c>
      <c r="H78031" t="s">
        <v>218</v>
      </c>
      <c r="I78031">
        <v>8504661</v>
      </c>
      <c r="J78031" t="s">
        <v>621</v>
      </c>
      <c r="K78031">
        <v>0.10037154920107927</v>
      </c>
    </row>
    <row r="78032" spans="1:11" x14ac:dyDescent="0.45">
      <c r="A78032" t="s">
        <v>589</v>
      </c>
      <c r="B78032" t="s">
        <v>313</v>
      </c>
      <c r="C78032" t="s">
        <v>314</v>
      </c>
      <c r="D78032" t="s">
        <v>327</v>
      </c>
      <c r="E78032" t="s">
        <v>178</v>
      </c>
      <c r="F78032" t="s">
        <v>729</v>
      </c>
      <c r="G78032" t="s">
        <v>217</v>
      </c>
      <c r="H78032" t="s">
        <v>218</v>
      </c>
      <c r="I78032">
        <v>5036488</v>
      </c>
      <c r="J78032" t="s">
        <v>620</v>
      </c>
      <c r="K78032">
        <v>470573</v>
      </c>
    </row>
    <row r="78033" spans="1:11" x14ac:dyDescent="0.45">
      <c r="A78033" t="s">
        <v>589</v>
      </c>
      <c r="B78033" t="s">
        <v>313</v>
      </c>
      <c r="C78033" t="s">
        <v>314</v>
      </c>
      <c r="D78033" t="s">
        <v>327</v>
      </c>
      <c r="E78033" t="s">
        <v>178</v>
      </c>
      <c r="F78033" t="s">
        <v>729</v>
      </c>
      <c r="G78033" t="s">
        <v>217</v>
      </c>
      <c r="H78033" t="s">
        <v>218</v>
      </c>
      <c r="I78033">
        <v>5036488</v>
      </c>
      <c r="J78033" t="s">
        <v>621</v>
      </c>
      <c r="K78033">
        <v>9.3432765053743802E-2</v>
      </c>
    </row>
    <row r="78034" spans="1:11" x14ac:dyDescent="0.45">
      <c r="A78034" t="s">
        <v>607</v>
      </c>
      <c r="B78034" t="s">
        <v>313</v>
      </c>
      <c r="C78034" t="s">
        <v>315</v>
      </c>
      <c r="D78034" t="s">
        <v>327</v>
      </c>
      <c r="E78034" t="s">
        <v>178</v>
      </c>
      <c r="F78034" t="s">
        <v>729</v>
      </c>
      <c r="G78034" t="s">
        <v>217</v>
      </c>
      <c r="H78034" t="s">
        <v>218</v>
      </c>
      <c r="I78034">
        <v>4884780</v>
      </c>
      <c r="J78034" t="s">
        <v>620</v>
      </c>
      <c r="K78034">
        <v>565060</v>
      </c>
    </row>
    <row r="78035" spans="1:11" x14ac:dyDescent="0.45">
      <c r="A78035" t="s">
        <v>607</v>
      </c>
      <c r="B78035" t="s">
        <v>313</v>
      </c>
      <c r="C78035" t="s">
        <v>315</v>
      </c>
      <c r="D78035" t="s">
        <v>327</v>
      </c>
      <c r="E78035" t="s">
        <v>178</v>
      </c>
      <c r="F78035" t="s">
        <v>729</v>
      </c>
      <c r="G78035" t="s">
        <v>217</v>
      </c>
      <c r="H78035" t="s">
        <v>218</v>
      </c>
      <c r="I78035">
        <v>4884780</v>
      </c>
      <c r="J78035" t="s">
        <v>621</v>
      </c>
      <c r="K78035">
        <v>0.115677676374371</v>
      </c>
    </row>
    <row r="78036" spans="1:11" x14ac:dyDescent="0.45">
      <c r="A78036" t="s">
        <v>902</v>
      </c>
      <c r="B78036" t="s">
        <v>313</v>
      </c>
      <c r="C78036" t="s">
        <v>317</v>
      </c>
      <c r="D78036" t="s">
        <v>327</v>
      </c>
      <c r="E78036" t="s">
        <v>178</v>
      </c>
      <c r="F78036" t="s">
        <v>729</v>
      </c>
      <c r="G78036" t="s">
        <v>217</v>
      </c>
      <c r="H78036" t="s">
        <v>218</v>
      </c>
      <c r="I78036">
        <v>9921268</v>
      </c>
      <c r="J78036" t="s">
        <v>620</v>
      </c>
      <c r="K78036">
        <v>1035633</v>
      </c>
    </row>
    <row r="78037" spans="1:11" x14ac:dyDescent="0.45">
      <c r="A78037" t="s">
        <v>902</v>
      </c>
      <c r="B78037" t="s">
        <v>313</v>
      </c>
      <c r="C78037" t="s">
        <v>317</v>
      </c>
      <c r="D78037" t="s">
        <v>327</v>
      </c>
      <c r="E78037" t="s">
        <v>178</v>
      </c>
      <c r="F78037" t="s">
        <v>729</v>
      </c>
      <c r="G78037" t="s">
        <v>217</v>
      </c>
      <c r="H78037" t="s">
        <v>218</v>
      </c>
      <c r="I78037">
        <v>9921268</v>
      </c>
      <c r="J78037" t="s">
        <v>621</v>
      </c>
      <c r="K78037">
        <v>0.10438514512459496</v>
      </c>
    </row>
    <row r="78038" spans="1:11" x14ac:dyDescent="0.45">
      <c r="A78038" t="s">
        <v>590</v>
      </c>
      <c r="B78038" t="s">
        <v>313</v>
      </c>
      <c r="C78038" t="s">
        <v>314</v>
      </c>
      <c r="D78038" t="s">
        <v>328</v>
      </c>
      <c r="E78038" t="s">
        <v>178</v>
      </c>
      <c r="F78038" t="s">
        <v>729</v>
      </c>
      <c r="G78038" t="s">
        <v>217</v>
      </c>
      <c r="H78038" t="s">
        <v>218</v>
      </c>
      <c r="I78038">
        <v>4445711</v>
      </c>
      <c r="J78038" t="s">
        <v>620</v>
      </c>
      <c r="K78038">
        <v>446394</v>
      </c>
    </row>
    <row r="78039" spans="1:11" x14ac:dyDescent="0.45">
      <c r="A78039" t="s">
        <v>590</v>
      </c>
      <c r="B78039" t="s">
        <v>313</v>
      </c>
      <c r="C78039" t="s">
        <v>314</v>
      </c>
      <c r="D78039" t="s">
        <v>328</v>
      </c>
      <c r="E78039" t="s">
        <v>178</v>
      </c>
      <c r="F78039" t="s">
        <v>729</v>
      </c>
      <c r="G78039" t="s">
        <v>217</v>
      </c>
      <c r="H78039" t="s">
        <v>218</v>
      </c>
      <c r="I78039">
        <v>4445711</v>
      </c>
      <c r="J78039" t="s">
        <v>621</v>
      </c>
      <c r="K78039">
        <v>0.10041003565009061</v>
      </c>
    </row>
    <row r="78040" spans="1:11" x14ac:dyDescent="0.45">
      <c r="A78040" t="s">
        <v>608</v>
      </c>
      <c r="B78040" t="s">
        <v>313</v>
      </c>
      <c r="C78040" t="s">
        <v>315</v>
      </c>
      <c r="D78040" t="s">
        <v>328</v>
      </c>
      <c r="E78040" t="s">
        <v>178</v>
      </c>
      <c r="F78040" t="s">
        <v>729</v>
      </c>
      <c r="G78040" t="s">
        <v>217</v>
      </c>
      <c r="H78040" t="s">
        <v>218</v>
      </c>
      <c r="I78040">
        <v>4356821</v>
      </c>
      <c r="J78040" t="s">
        <v>620</v>
      </c>
      <c r="K78040">
        <v>541270</v>
      </c>
    </row>
    <row r="78041" spans="1:11" x14ac:dyDescent="0.45">
      <c r="A78041" t="s">
        <v>608</v>
      </c>
      <c r="B78041" t="s">
        <v>313</v>
      </c>
      <c r="C78041" t="s">
        <v>315</v>
      </c>
      <c r="D78041" t="s">
        <v>328</v>
      </c>
      <c r="E78041" t="s">
        <v>178</v>
      </c>
      <c r="F78041" t="s">
        <v>729</v>
      </c>
      <c r="G78041" t="s">
        <v>217</v>
      </c>
      <c r="H78041" t="s">
        <v>218</v>
      </c>
      <c r="I78041">
        <v>4356821</v>
      </c>
      <c r="J78041" t="s">
        <v>621</v>
      </c>
      <c r="K78041">
        <v>0.12423507874204609</v>
      </c>
    </row>
    <row r="78042" spans="1:11" x14ac:dyDescent="0.45">
      <c r="A78042" t="s">
        <v>903</v>
      </c>
      <c r="B78042" t="s">
        <v>313</v>
      </c>
      <c r="C78042" t="s">
        <v>317</v>
      </c>
      <c r="D78042" t="s">
        <v>328</v>
      </c>
      <c r="E78042" t="s">
        <v>178</v>
      </c>
      <c r="F78042" t="s">
        <v>729</v>
      </c>
      <c r="G78042" t="s">
        <v>217</v>
      </c>
      <c r="H78042" t="s">
        <v>218</v>
      </c>
      <c r="I78042">
        <v>8802532</v>
      </c>
      <c r="J78042" t="s">
        <v>620</v>
      </c>
      <c r="K78042">
        <v>987664</v>
      </c>
    </row>
    <row r="78043" spans="1:11" x14ac:dyDescent="0.45">
      <c r="A78043" t="s">
        <v>903</v>
      </c>
      <c r="B78043" t="s">
        <v>313</v>
      </c>
      <c r="C78043" t="s">
        <v>317</v>
      </c>
      <c r="D78043" t="s">
        <v>328</v>
      </c>
      <c r="E78043" t="s">
        <v>178</v>
      </c>
      <c r="F78043" t="s">
        <v>729</v>
      </c>
      <c r="G78043" t="s">
        <v>217</v>
      </c>
      <c r="H78043" t="s">
        <v>218</v>
      </c>
      <c r="I78043">
        <v>8802532</v>
      </c>
      <c r="J78043" t="s">
        <v>621</v>
      </c>
      <c r="K78043">
        <v>0.11220226180376283</v>
      </c>
    </row>
    <row r="78044" spans="1:11" x14ac:dyDescent="0.45">
      <c r="A78044" t="s">
        <v>591</v>
      </c>
      <c r="B78044" t="s">
        <v>313</v>
      </c>
      <c r="C78044" t="s">
        <v>314</v>
      </c>
      <c r="D78044" t="s">
        <v>329</v>
      </c>
      <c r="E78044" t="s">
        <v>178</v>
      </c>
      <c r="F78044" t="s">
        <v>729</v>
      </c>
      <c r="G78044" t="s">
        <v>217</v>
      </c>
      <c r="H78044" t="s">
        <v>218</v>
      </c>
      <c r="I78044">
        <v>4012379</v>
      </c>
      <c r="J78044" t="s">
        <v>620</v>
      </c>
      <c r="K78044">
        <v>442189</v>
      </c>
    </row>
    <row r="78045" spans="1:11" x14ac:dyDescent="0.45">
      <c r="A78045" t="s">
        <v>591</v>
      </c>
      <c r="B78045" t="s">
        <v>313</v>
      </c>
      <c r="C78045" t="s">
        <v>314</v>
      </c>
      <c r="D78045" t="s">
        <v>329</v>
      </c>
      <c r="E78045" t="s">
        <v>178</v>
      </c>
      <c r="F78045" t="s">
        <v>729</v>
      </c>
      <c r="G78045" t="s">
        <v>217</v>
      </c>
      <c r="H78045" t="s">
        <v>218</v>
      </c>
      <c r="I78045">
        <v>4012379</v>
      </c>
      <c r="J78045" t="s">
        <v>621</v>
      </c>
      <c r="K78045">
        <v>0.11020618939536868</v>
      </c>
    </row>
    <row r="78046" spans="1:11" x14ac:dyDescent="0.45">
      <c r="A78046" t="s">
        <v>609</v>
      </c>
      <c r="B78046" t="s">
        <v>313</v>
      </c>
      <c r="C78046" t="s">
        <v>315</v>
      </c>
      <c r="D78046" t="s">
        <v>329</v>
      </c>
      <c r="E78046" t="s">
        <v>178</v>
      </c>
      <c r="F78046" t="s">
        <v>729</v>
      </c>
      <c r="G78046" t="s">
        <v>217</v>
      </c>
      <c r="H78046" t="s">
        <v>218</v>
      </c>
      <c r="I78046">
        <v>3996798</v>
      </c>
      <c r="J78046" t="s">
        <v>620</v>
      </c>
      <c r="K78046">
        <v>535853</v>
      </c>
    </row>
    <row r="78047" spans="1:11" x14ac:dyDescent="0.45">
      <c r="A78047" t="s">
        <v>609</v>
      </c>
      <c r="B78047" t="s">
        <v>313</v>
      </c>
      <c r="C78047" t="s">
        <v>315</v>
      </c>
      <c r="D78047" t="s">
        <v>329</v>
      </c>
      <c r="E78047" t="s">
        <v>178</v>
      </c>
      <c r="F78047" t="s">
        <v>729</v>
      </c>
      <c r="G78047" t="s">
        <v>217</v>
      </c>
      <c r="H78047" t="s">
        <v>218</v>
      </c>
      <c r="I78047">
        <v>3996798</v>
      </c>
      <c r="J78047" t="s">
        <v>621</v>
      </c>
      <c r="K78047">
        <v>0.13407057349408202</v>
      </c>
    </row>
    <row r="78048" spans="1:11" x14ac:dyDescent="0.45">
      <c r="A78048" t="s">
        <v>904</v>
      </c>
      <c r="B78048" t="s">
        <v>313</v>
      </c>
      <c r="C78048" t="s">
        <v>317</v>
      </c>
      <c r="D78048" t="s">
        <v>329</v>
      </c>
      <c r="E78048" t="s">
        <v>178</v>
      </c>
      <c r="F78048" t="s">
        <v>729</v>
      </c>
      <c r="G78048" t="s">
        <v>217</v>
      </c>
      <c r="H78048" t="s">
        <v>218</v>
      </c>
      <c r="I78048">
        <v>8009177</v>
      </c>
      <c r="J78048" t="s">
        <v>620</v>
      </c>
      <c r="K78048">
        <v>978042</v>
      </c>
    </row>
    <row r="78049" spans="1:11" x14ac:dyDescent="0.45">
      <c r="A78049" t="s">
        <v>904</v>
      </c>
      <c r="B78049" t="s">
        <v>313</v>
      </c>
      <c r="C78049" t="s">
        <v>317</v>
      </c>
      <c r="D78049" t="s">
        <v>329</v>
      </c>
      <c r="E78049" t="s">
        <v>178</v>
      </c>
      <c r="F78049" t="s">
        <v>729</v>
      </c>
      <c r="G78049" t="s">
        <v>217</v>
      </c>
      <c r="H78049" t="s">
        <v>218</v>
      </c>
      <c r="I78049">
        <v>8009177</v>
      </c>
      <c r="J78049" t="s">
        <v>621</v>
      </c>
      <c r="K78049">
        <v>0.12211516863717709</v>
      </c>
    </row>
    <row r="78050" spans="1:11" x14ac:dyDescent="0.45">
      <c r="A78050" t="s">
        <v>592</v>
      </c>
      <c r="B78050" t="s">
        <v>313</v>
      </c>
      <c r="C78050" t="s">
        <v>314</v>
      </c>
      <c r="D78050" t="s">
        <v>330</v>
      </c>
      <c r="E78050" t="s">
        <v>178</v>
      </c>
      <c r="F78050" t="s">
        <v>729</v>
      </c>
      <c r="G78050" t="s">
        <v>217</v>
      </c>
      <c r="H78050" t="s">
        <v>218</v>
      </c>
      <c r="I78050">
        <v>3671788</v>
      </c>
      <c r="J78050" t="s">
        <v>620</v>
      </c>
      <c r="K78050">
        <v>440062</v>
      </c>
    </row>
    <row r="78051" spans="1:11" x14ac:dyDescent="0.45">
      <c r="A78051" t="s">
        <v>592</v>
      </c>
      <c r="B78051" t="s">
        <v>313</v>
      </c>
      <c r="C78051" t="s">
        <v>314</v>
      </c>
      <c r="D78051" t="s">
        <v>330</v>
      </c>
      <c r="E78051" t="s">
        <v>178</v>
      </c>
      <c r="F78051" t="s">
        <v>729</v>
      </c>
      <c r="G78051" t="s">
        <v>217</v>
      </c>
      <c r="H78051" t="s">
        <v>218</v>
      </c>
      <c r="I78051">
        <v>3671788</v>
      </c>
      <c r="J78051" t="s">
        <v>621</v>
      </c>
      <c r="K78051">
        <v>0.11984951200886326</v>
      </c>
    </row>
    <row r="78052" spans="1:11" x14ac:dyDescent="0.45">
      <c r="A78052" t="s">
        <v>610</v>
      </c>
      <c r="B78052" t="s">
        <v>313</v>
      </c>
      <c r="C78052" t="s">
        <v>315</v>
      </c>
      <c r="D78052" t="s">
        <v>330</v>
      </c>
      <c r="E78052" t="s">
        <v>178</v>
      </c>
      <c r="F78052" t="s">
        <v>729</v>
      </c>
      <c r="G78052" t="s">
        <v>217</v>
      </c>
      <c r="H78052" t="s">
        <v>218</v>
      </c>
      <c r="I78052">
        <v>3740656</v>
      </c>
      <c r="J78052" t="s">
        <v>620</v>
      </c>
      <c r="K78052">
        <v>539753</v>
      </c>
    </row>
    <row r="78053" spans="1:11" x14ac:dyDescent="0.45">
      <c r="A78053" t="s">
        <v>610</v>
      </c>
      <c r="B78053" t="s">
        <v>313</v>
      </c>
      <c r="C78053" t="s">
        <v>315</v>
      </c>
      <c r="D78053" t="s">
        <v>330</v>
      </c>
      <c r="E78053" t="s">
        <v>178</v>
      </c>
      <c r="F78053" t="s">
        <v>729</v>
      </c>
      <c r="G78053" t="s">
        <v>217</v>
      </c>
      <c r="H78053" t="s">
        <v>218</v>
      </c>
      <c r="I78053">
        <v>3740656</v>
      </c>
      <c r="J78053" t="s">
        <v>621</v>
      </c>
      <c r="K78053">
        <v>0.14429367469235344</v>
      </c>
    </row>
    <row r="78054" spans="1:11" x14ac:dyDescent="0.45">
      <c r="A78054" t="s">
        <v>905</v>
      </c>
      <c r="B78054" t="s">
        <v>313</v>
      </c>
      <c r="C78054" t="s">
        <v>317</v>
      </c>
      <c r="D78054" t="s">
        <v>330</v>
      </c>
      <c r="E78054" t="s">
        <v>178</v>
      </c>
      <c r="F78054" t="s">
        <v>729</v>
      </c>
      <c r="G78054" t="s">
        <v>217</v>
      </c>
      <c r="H78054" t="s">
        <v>218</v>
      </c>
      <c r="I78054">
        <v>7412444</v>
      </c>
      <c r="J78054" t="s">
        <v>620</v>
      </c>
      <c r="K78054">
        <v>979815</v>
      </c>
    </row>
    <row r="78055" spans="1:11" x14ac:dyDescent="0.45">
      <c r="A78055" t="s">
        <v>905</v>
      </c>
      <c r="B78055" t="s">
        <v>313</v>
      </c>
      <c r="C78055" t="s">
        <v>317</v>
      </c>
      <c r="D78055" t="s">
        <v>330</v>
      </c>
      <c r="E78055" t="s">
        <v>178</v>
      </c>
      <c r="F78055" t="s">
        <v>729</v>
      </c>
      <c r="G78055" t="s">
        <v>217</v>
      </c>
      <c r="H78055" t="s">
        <v>218</v>
      </c>
      <c r="I78055">
        <v>7412444</v>
      </c>
      <c r="J78055" t="s">
        <v>621</v>
      </c>
      <c r="K78055">
        <v>0.13218514703112766</v>
      </c>
    </row>
    <row r="78056" spans="1:11" x14ac:dyDescent="0.45">
      <c r="A78056" t="s">
        <v>593</v>
      </c>
      <c r="B78056" t="s">
        <v>313</v>
      </c>
      <c r="C78056" t="s">
        <v>314</v>
      </c>
      <c r="D78056" t="s">
        <v>331</v>
      </c>
      <c r="E78056" t="s">
        <v>178</v>
      </c>
      <c r="F78056" t="s">
        <v>729</v>
      </c>
      <c r="G78056" t="s">
        <v>217</v>
      </c>
      <c r="H78056" t="s">
        <v>218</v>
      </c>
      <c r="I78056">
        <v>3939694</v>
      </c>
      <c r="J78056" t="s">
        <v>620</v>
      </c>
      <c r="K78056">
        <v>507859</v>
      </c>
    </row>
    <row r="78057" spans="1:11" x14ac:dyDescent="0.45">
      <c r="A78057" t="s">
        <v>593</v>
      </c>
      <c r="B78057" t="s">
        <v>313</v>
      </c>
      <c r="C78057" t="s">
        <v>314</v>
      </c>
      <c r="D78057" t="s">
        <v>331</v>
      </c>
      <c r="E78057" t="s">
        <v>178</v>
      </c>
      <c r="F78057" t="s">
        <v>729</v>
      </c>
      <c r="G78057" t="s">
        <v>217</v>
      </c>
      <c r="H78057" t="s">
        <v>218</v>
      </c>
      <c r="I78057">
        <v>3939694</v>
      </c>
      <c r="J78057" t="s">
        <v>621</v>
      </c>
      <c r="K78057">
        <v>0.12890823500505369</v>
      </c>
    </row>
    <row r="78058" spans="1:11" x14ac:dyDescent="0.45">
      <c r="A78058" t="s">
        <v>611</v>
      </c>
      <c r="B78058" t="s">
        <v>313</v>
      </c>
      <c r="C78058" t="s">
        <v>315</v>
      </c>
      <c r="D78058" t="s">
        <v>331</v>
      </c>
      <c r="E78058" t="s">
        <v>178</v>
      </c>
      <c r="F78058" t="s">
        <v>729</v>
      </c>
      <c r="G78058" t="s">
        <v>217</v>
      </c>
      <c r="H78058" t="s">
        <v>218</v>
      </c>
      <c r="I78058">
        <v>4158810</v>
      </c>
      <c r="J78058" t="s">
        <v>620</v>
      </c>
      <c r="K78058">
        <v>621576</v>
      </c>
    </row>
    <row r="78059" spans="1:11" x14ac:dyDescent="0.45">
      <c r="A78059" t="s">
        <v>611</v>
      </c>
      <c r="B78059" t="s">
        <v>313</v>
      </c>
      <c r="C78059" t="s">
        <v>315</v>
      </c>
      <c r="D78059" t="s">
        <v>331</v>
      </c>
      <c r="E78059" t="s">
        <v>178</v>
      </c>
      <c r="F78059" t="s">
        <v>729</v>
      </c>
      <c r="G78059" t="s">
        <v>217</v>
      </c>
      <c r="H78059" t="s">
        <v>218</v>
      </c>
      <c r="I78059">
        <v>4158810</v>
      </c>
      <c r="J78059" t="s">
        <v>621</v>
      </c>
      <c r="K78059">
        <v>0.14946006189270489</v>
      </c>
    </row>
    <row r="78060" spans="1:11" x14ac:dyDescent="0.45">
      <c r="A78060" t="s">
        <v>906</v>
      </c>
      <c r="B78060" t="s">
        <v>313</v>
      </c>
      <c r="C78060" t="s">
        <v>317</v>
      </c>
      <c r="D78060" t="s">
        <v>331</v>
      </c>
      <c r="E78060" t="s">
        <v>178</v>
      </c>
      <c r="F78060" t="s">
        <v>729</v>
      </c>
      <c r="G78060" t="s">
        <v>217</v>
      </c>
      <c r="H78060" t="s">
        <v>218</v>
      </c>
      <c r="I78060">
        <v>8098504</v>
      </c>
      <c r="J78060" t="s">
        <v>620</v>
      </c>
      <c r="K78060">
        <v>1129435</v>
      </c>
    </row>
    <row r="78061" spans="1:11" x14ac:dyDescent="0.45">
      <c r="A78061" t="s">
        <v>906</v>
      </c>
      <c r="B78061" t="s">
        <v>313</v>
      </c>
      <c r="C78061" t="s">
        <v>317</v>
      </c>
      <c r="D78061" t="s">
        <v>331</v>
      </c>
      <c r="E78061" t="s">
        <v>178</v>
      </c>
      <c r="F78061" t="s">
        <v>729</v>
      </c>
      <c r="G78061" t="s">
        <v>217</v>
      </c>
      <c r="H78061" t="s">
        <v>218</v>
      </c>
      <c r="I78061">
        <v>8098504</v>
      </c>
      <c r="J78061" t="s">
        <v>621</v>
      </c>
      <c r="K78061">
        <v>0.13946217721198878</v>
      </c>
    </row>
    <row r="78062" spans="1:11" x14ac:dyDescent="0.45">
      <c r="A78062" t="s">
        <v>594</v>
      </c>
      <c r="B78062" t="s">
        <v>313</v>
      </c>
      <c r="C78062" t="s">
        <v>314</v>
      </c>
      <c r="D78062" t="s">
        <v>332</v>
      </c>
      <c r="E78062" t="s">
        <v>178</v>
      </c>
      <c r="F78062" t="s">
        <v>729</v>
      </c>
      <c r="G78062" t="s">
        <v>217</v>
      </c>
      <c r="H78062" t="s">
        <v>218</v>
      </c>
      <c r="I78062">
        <v>4415966</v>
      </c>
      <c r="J78062" t="s">
        <v>620</v>
      </c>
      <c r="K78062">
        <v>599289</v>
      </c>
    </row>
    <row r="78063" spans="1:11" x14ac:dyDescent="0.45">
      <c r="A78063" t="s">
        <v>594</v>
      </c>
      <c r="B78063" t="s">
        <v>313</v>
      </c>
      <c r="C78063" t="s">
        <v>314</v>
      </c>
      <c r="D78063" t="s">
        <v>332</v>
      </c>
      <c r="E78063" t="s">
        <v>178</v>
      </c>
      <c r="F78063" t="s">
        <v>729</v>
      </c>
      <c r="G78063" t="s">
        <v>217</v>
      </c>
      <c r="H78063" t="s">
        <v>218</v>
      </c>
      <c r="I78063">
        <v>4415966</v>
      </c>
      <c r="J78063" t="s">
        <v>621</v>
      </c>
      <c r="K78063">
        <v>0.13570960464822418</v>
      </c>
    </row>
    <row r="78064" spans="1:11" x14ac:dyDescent="0.45">
      <c r="A78064" t="s">
        <v>612</v>
      </c>
      <c r="B78064" t="s">
        <v>313</v>
      </c>
      <c r="C78064" t="s">
        <v>315</v>
      </c>
      <c r="D78064" t="s">
        <v>332</v>
      </c>
      <c r="E78064" t="s">
        <v>178</v>
      </c>
      <c r="F78064" t="s">
        <v>729</v>
      </c>
      <c r="G78064" t="s">
        <v>217</v>
      </c>
      <c r="H78064" t="s">
        <v>218</v>
      </c>
      <c r="I78064">
        <v>4921233</v>
      </c>
      <c r="J78064" t="s">
        <v>620</v>
      </c>
      <c r="K78064">
        <v>758156</v>
      </c>
    </row>
    <row r="78065" spans="1:11" x14ac:dyDescent="0.45">
      <c r="A78065" t="s">
        <v>612</v>
      </c>
      <c r="B78065" t="s">
        <v>313</v>
      </c>
      <c r="C78065" t="s">
        <v>315</v>
      </c>
      <c r="D78065" t="s">
        <v>332</v>
      </c>
      <c r="E78065" t="s">
        <v>178</v>
      </c>
      <c r="F78065" t="s">
        <v>729</v>
      </c>
      <c r="G78065" t="s">
        <v>217</v>
      </c>
      <c r="H78065" t="s">
        <v>218</v>
      </c>
      <c r="I78065">
        <v>4921233</v>
      </c>
      <c r="J78065" t="s">
        <v>621</v>
      </c>
      <c r="K78065">
        <v>0.15405813949471606</v>
      </c>
    </row>
    <row r="78066" spans="1:11" x14ac:dyDescent="0.45">
      <c r="A78066" t="s">
        <v>907</v>
      </c>
      <c r="B78066" t="s">
        <v>313</v>
      </c>
      <c r="C78066" t="s">
        <v>317</v>
      </c>
      <c r="D78066" t="s">
        <v>332</v>
      </c>
      <c r="E78066" t="s">
        <v>178</v>
      </c>
      <c r="F78066" t="s">
        <v>729</v>
      </c>
      <c r="G78066" t="s">
        <v>217</v>
      </c>
      <c r="H78066" t="s">
        <v>218</v>
      </c>
      <c r="I78066">
        <v>9337199</v>
      </c>
      <c r="J78066" t="s">
        <v>620</v>
      </c>
      <c r="K78066">
        <v>1357445</v>
      </c>
    </row>
    <row r="78067" spans="1:11" x14ac:dyDescent="0.45">
      <c r="A78067" t="s">
        <v>907</v>
      </c>
      <c r="B78067" t="s">
        <v>313</v>
      </c>
      <c r="C78067" t="s">
        <v>317</v>
      </c>
      <c r="D78067" t="s">
        <v>332</v>
      </c>
      <c r="E78067" t="s">
        <v>178</v>
      </c>
      <c r="F78067" t="s">
        <v>729</v>
      </c>
      <c r="G78067" t="s">
        <v>217</v>
      </c>
      <c r="H78067" t="s">
        <v>218</v>
      </c>
      <c r="I78067">
        <v>9337199</v>
      </c>
      <c r="J78067" t="s">
        <v>621</v>
      </c>
      <c r="K78067">
        <v>0.14538032230008163</v>
      </c>
    </row>
    <row r="78068" spans="1:11" x14ac:dyDescent="0.45">
      <c r="A78068" t="s">
        <v>595</v>
      </c>
      <c r="B78068" t="s">
        <v>313</v>
      </c>
      <c r="C78068" t="s">
        <v>314</v>
      </c>
      <c r="D78068" t="s">
        <v>333</v>
      </c>
      <c r="E78068" t="s">
        <v>178</v>
      </c>
      <c r="F78068" t="s">
        <v>729</v>
      </c>
      <c r="G78068" t="s">
        <v>217</v>
      </c>
      <c r="H78068" t="s">
        <v>218</v>
      </c>
      <c r="I78068">
        <v>3073178</v>
      </c>
      <c r="J78068" t="s">
        <v>620</v>
      </c>
      <c r="K78068">
        <v>478602</v>
      </c>
    </row>
    <row r="78069" spans="1:11" x14ac:dyDescent="0.45">
      <c r="A78069" t="s">
        <v>595</v>
      </c>
      <c r="B78069" t="s">
        <v>313</v>
      </c>
      <c r="C78069" t="s">
        <v>314</v>
      </c>
      <c r="D78069" t="s">
        <v>333</v>
      </c>
      <c r="E78069" t="s">
        <v>178</v>
      </c>
      <c r="F78069" t="s">
        <v>729</v>
      </c>
      <c r="G78069" t="s">
        <v>217</v>
      </c>
      <c r="H78069" t="s">
        <v>218</v>
      </c>
      <c r="I78069">
        <v>3073178</v>
      </c>
      <c r="J78069" t="s">
        <v>621</v>
      </c>
      <c r="K78069">
        <v>0.15573520310245614</v>
      </c>
    </row>
    <row r="78070" spans="1:11" x14ac:dyDescent="0.45">
      <c r="A78070" t="s">
        <v>613</v>
      </c>
      <c r="B78070" t="s">
        <v>313</v>
      </c>
      <c r="C78070" t="s">
        <v>315</v>
      </c>
      <c r="D78070" t="s">
        <v>333</v>
      </c>
      <c r="E78070" t="s">
        <v>178</v>
      </c>
      <c r="F78070" t="s">
        <v>729</v>
      </c>
      <c r="G78070" t="s">
        <v>217</v>
      </c>
      <c r="H78070" t="s">
        <v>218</v>
      </c>
      <c r="I78070">
        <v>3817058</v>
      </c>
      <c r="J78070" t="s">
        <v>620</v>
      </c>
      <c r="K78070">
        <v>616124</v>
      </c>
    </row>
    <row r="78071" spans="1:11" x14ac:dyDescent="0.45">
      <c r="A78071" t="s">
        <v>613</v>
      </c>
      <c r="B78071" t="s">
        <v>313</v>
      </c>
      <c r="C78071" t="s">
        <v>315</v>
      </c>
      <c r="D78071" t="s">
        <v>333</v>
      </c>
      <c r="E78071" t="s">
        <v>178</v>
      </c>
      <c r="F78071" t="s">
        <v>729</v>
      </c>
      <c r="G78071" t="s">
        <v>217</v>
      </c>
      <c r="H78071" t="s">
        <v>218</v>
      </c>
      <c r="I78071">
        <v>3817058</v>
      </c>
      <c r="J78071" t="s">
        <v>621</v>
      </c>
      <c r="K78071">
        <v>0.16141331884398927</v>
      </c>
    </row>
    <row r="78072" spans="1:11" x14ac:dyDescent="0.45">
      <c r="A78072" t="s">
        <v>908</v>
      </c>
      <c r="B78072" t="s">
        <v>313</v>
      </c>
      <c r="C78072" t="s">
        <v>317</v>
      </c>
      <c r="D78072" t="s">
        <v>333</v>
      </c>
      <c r="E78072" t="s">
        <v>178</v>
      </c>
      <c r="F78072" t="s">
        <v>729</v>
      </c>
      <c r="G78072" t="s">
        <v>217</v>
      </c>
      <c r="H78072" t="s">
        <v>218</v>
      </c>
      <c r="I78072">
        <v>6890236</v>
      </c>
      <c r="J78072" t="s">
        <v>620</v>
      </c>
      <c r="K78072">
        <v>1094726</v>
      </c>
    </row>
    <row r="78073" spans="1:11" x14ac:dyDescent="0.45">
      <c r="A78073" t="s">
        <v>908</v>
      </c>
      <c r="B78073" t="s">
        <v>313</v>
      </c>
      <c r="C78073" t="s">
        <v>317</v>
      </c>
      <c r="D78073" t="s">
        <v>333</v>
      </c>
      <c r="E78073" t="s">
        <v>178</v>
      </c>
      <c r="F78073" t="s">
        <v>729</v>
      </c>
      <c r="G78073" t="s">
        <v>217</v>
      </c>
      <c r="H78073" t="s">
        <v>218</v>
      </c>
      <c r="I78073">
        <v>6890236</v>
      </c>
      <c r="J78073" t="s">
        <v>621</v>
      </c>
      <c r="K78073">
        <v>0.15888076983139621</v>
      </c>
    </row>
    <row r="78074" spans="1:11" x14ac:dyDescent="0.45">
      <c r="A78074" t="s">
        <v>596</v>
      </c>
      <c r="B78074" t="s">
        <v>313</v>
      </c>
      <c r="C78074" t="s">
        <v>314</v>
      </c>
      <c r="D78074" t="s">
        <v>334</v>
      </c>
      <c r="E78074" t="s">
        <v>178</v>
      </c>
      <c r="F78074" t="s">
        <v>729</v>
      </c>
      <c r="G78074" t="s">
        <v>217</v>
      </c>
      <c r="H78074" t="s">
        <v>218</v>
      </c>
      <c r="I78074">
        <v>2222338</v>
      </c>
      <c r="J78074" t="s">
        <v>620</v>
      </c>
      <c r="K78074">
        <v>319062</v>
      </c>
    </row>
    <row r="78075" spans="1:11" x14ac:dyDescent="0.45">
      <c r="A78075" t="s">
        <v>596</v>
      </c>
      <c r="B78075" t="s">
        <v>313</v>
      </c>
      <c r="C78075" t="s">
        <v>314</v>
      </c>
      <c r="D78075" t="s">
        <v>334</v>
      </c>
      <c r="E78075" t="s">
        <v>178</v>
      </c>
      <c r="F78075" t="s">
        <v>729</v>
      </c>
      <c r="G78075" t="s">
        <v>217</v>
      </c>
      <c r="H78075" t="s">
        <v>218</v>
      </c>
      <c r="I78075">
        <v>2222338</v>
      </c>
      <c r="J78075" t="s">
        <v>621</v>
      </c>
      <c r="K78075">
        <v>0.143570419981119</v>
      </c>
    </row>
    <row r="78076" spans="1:11" x14ac:dyDescent="0.45">
      <c r="A78076" t="s">
        <v>614</v>
      </c>
      <c r="B78076" t="s">
        <v>313</v>
      </c>
      <c r="C78076" t="s">
        <v>315</v>
      </c>
      <c r="D78076" t="s">
        <v>334</v>
      </c>
      <c r="E78076" t="s">
        <v>178</v>
      </c>
      <c r="F78076" t="s">
        <v>729</v>
      </c>
      <c r="G78076" t="s">
        <v>217</v>
      </c>
      <c r="H78076" t="s">
        <v>218</v>
      </c>
      <c r="I78076">
        <v>3134063</v>
      </c>
      <c r="J78076" t="s">
        <v>620</v>
      </c>
      <c r="K78076">
        <v>418513</v>
      </c>
    </row>
    <row r="78077" spans="1:11" x14ac:dyDescent="0.45">
      <c r="A78077" t="s">
        <v>614</v>
      </c>
      <c r="B78077" t="s">
        <v>313</v>
      </c>
      <c r="C78077" t="s">
        <v>315</v>
      </c>
      <c r="D78077" t="s">
        <v>334</v>
      </c>
      <c r="E78077" t="s">
        <v>178</v>
      </c>
      <c r="F78077" t="s">
        <v>729</v>
      </c>
      <c r="G78077" t="s">
        <v>217</v>
      </c>
      <c r="H78077" t="s">
        <v>218</v>
      </c>
      <c r="I78077">
        <v>3134063</v>
      </c>
      <c r="J78077" t="s">
        <v>621</v>
      </c>
      <c r="K78077">
        <v>0.13353688167723496</v>
      </c>
    </row>
    <row r="78078" spans="1:11" x14ac:dyDescent="0.45">
      <c r="A78078" t="s">
        <v>909</v>
      </c>
      <c r="B78078" t="s">
        <v>313</v>
      </c>
      <c r="C78078" t="s">
        <v>317</v>
      </c>
      <c r="D78078" t="s">
        <v>334</v>
      </c>
      <c r="E78078" t="s">
        <v>178</v>
      </c>
      <c r="F78078" t="s">
        <v>729</v>
      </c>
      <c r="G78078" t="s">
        <v>217</v>
      </c>
      <c r="H78078" t="s">
        <v>218</v>
      </c>
      <c r="I78078">
        <v>5356401</v>
      </c>
      <c r="J78078" t="s">
        <v>620</v>
      </c>
      <c r="K78078">
        <v>737575</v>
      </c>
    </row>
    <row r="78079" spans="1:11" x14ac:dyDescent="0.45">
      <c r="A78079" t="s">
        <v>909</v>
      </c>
      <c r="B78079" t="s">
        <v>313</v>
      </c>
      <c r="C78079" t="s">
        <v>317</v>
      </c>
      <c r="D78079" t="s">
        <v>334</v>
      </c>
      <c r="E78079" t="s">
        <v>178</v>
      </c>
      <c r="F78079" t="s">
        <v>729</v>
      </c>
      <c r="G78079" t="s">
        <v>217</v>
      </c>
      <c r="H78079" t="s">
        <v>218</v>
      </c>
      <c r="I78079">
        <v>5356401</v>
      </c>
      <c r="J78079" t="s">
        <v>621</v>
      </c>
      <c r="K78079">
        <v>0.13769973532601462</v>
      </c>
    </row>
    <row r="78080" spans="1:11" x14ac:dyDescent="0.45">
      <c r="A78080" t="s">
        <v>597</v>
      </c>
      <c r="B78080" t="s">
        <v>313</v>
      </c>
      <c r="C78080" t="s">
        <v>314</v>
      </c>
      <c r="D78080" t="s">
        <v>335</v>
      </c>
      <c r="E78080" t="s">
        <v>178</v>
      </c>
      <c r="F78080" t="s">
        <v>729</v>
      </c>
      <c r="G78080" t="s">
        <v>217</v>
      </c>
      <c r="H78080" t="s">
        <v>218</v>
      </c>
      <c r="I78080">
        <v>1318085</v>
      </c>
      <c r="J78080" t="s">
        <v>620</v>
      </c>
      <c r="K78080">
        <v>152534</v>
      </c>
    </row>
    <row r="78081" spans="1:11" x14ac:dyDescent="0.45">
      <c r="A78081" t="s">
        <v>597</v>
      </c>
      <c r="B78081" t="s">
        <v>313</v>
      </c>
      <c r="C78081" t="s">
        <v>314</v>
      </c>
      <c r="D78081" t="s">
        <v>335</v>
      </c>
      <c r="E78081" t="s">
        <v>178</v>
      </c>
      <c r="F78081" t="s">
        <v>729</v>
      </c>
      <c r="G78081" t="s">
        <v>217</v>
      </c>
      <c r="H78081" t="s">
        <v>218</v>
      </c>
      <c r="I78081">
        <v>1318085</v>
      </c>
      <c r="J78081" t="s">
        <v>621</v>
      </c>
      <c r="K78081">
        <v>0.11572394800031864</v>
      </c>
    </row>
    <row r="78082" spans="1:11" x14ac:dyDescent="0.45">
      <c r="A78082" t="s">
        <v>615</v>
      </c>
      <c r="B78082" t="s">
        <v>313</v>
      </c>
      <c r="C78082" t="s">
        <v>315</v>
      </c>
      <c r="D78082" t="s">
        <v>335</v>
      </c>
      <c r="E78082" t="s">
        <v>178</v>
      </c>
      <c r="F78082" t="s">
        <v>729</v>
      </c>
      <c r="G78082" t="s">
        <v>217</v>
      </c>
      <c r="H78082" t="s">
        <v>218</v>
      </c>
      <c r="I78082">
        <v>2384056</v>
      </c>
      <c r="J78082" t="s">
        <v>620</v>
      </c>
      <c r="K78082">
        <v>232393</v>
      </c>
    </row>
    <row r="78083" spans="1:11" x14ac:dyDescent="0.45">
      <c r="A78083" t="s">
        <v>615</v>
      </c>
      <c r="B78083" t="s">
        <v>313</v>
      </c>
      <c r="C78083" t="s">
        <v>315</v>
      </c>
      <c r="D78083" t="s">
        <v>335</v>
      </c>
      <c r="E78083" t="s">
        <v>178</v>
      </c>
      <c r="F78083" t="s">
        <v>729</v>
      </c>
      <c r="G78083" t="s">
        <v>217</v>
      </c>
      <c r="H78083" t="s">
        <v>218</v>
      </c>
      <c r="I78083">
        <v>2384056</v>
      </c>
      <c r="J78083" t="s">
        <v>621</v>
      </c>
      <c r="K78083">
        <v>9.747799548332757E-2</v>
      </c>
    </row>
    <row r="78084" spans="1:11" x14ac:dyDescent="0.45">
      <c r="A78084" t="s">
        <v>910</v>
      </c>
      <c r="B78084" t="s">
        <v>313</v>
      </c>
      <c r="C78084" t="s">
        <v>317</v>
      </c>
      <c r="D78084" t="s">
        <v>335</v>
      </c>
      <c r="E78084" t="s">
        <v>178</v>
      </c>
      <c r="F78084" t="s">
        <v>729</v>
      </c>
      <c r="G78084" t="s">
        <v>217</v>
      </c>
      <c r="H78084" t="s">
        <v>218</v>
      </c>
      <c r="I78084">
        <v>3702141</v>
      </c>
      <c r="J78084" t="s">
        <v>620</v>
      </c>
      <c r="K78084">
        <v>384927</v>
      </c>
    </row>
    <row r="78085" spans="1:11" x14ac:dyDescent="0.45">
      <c r="A78085" t="s">
        <v>910</v>
      </c>
      <c r="B78085" t="s">
        <v>313</v>
      </c>
      <c r="C78085" t="s">
        <v>317</v>
      </c>
      <c r="D78085" t="s">
        <v>335</v>
      </c>
      <c r="E78085" t="s">
        <v>178</v>
      </c>
      <c r="F78085" t="s">
        <v>729</v>
      </c>
      <c r="G78085" t="s">
        <v>217</v>
      </c>
      <c r="H78085" t="s">
        <v>218</v>
      </c>
      <c r="I78085">
        <v>3702141</v>
      </c>
      <c r="J78085" t="s">
        <v>621</v>
      </c>
      <c r="K78085">
        <v>0.10397415981725169</v>
      </c>
    </row>
    <row r="78086" spans="1:11" x14ac:dyDescent="0.45">
      <c r="A78086" t="s">
        <v>598</v>
      </c>
      <c r="B78086" t="s">
        <v>313</v>
      </c>
      <c r="C78086" t="s">
        <v>314</v>
      </c>
      <c r="D78086" t="s">
        <v>336</v>
      </c>
      <c r="E78086" t="s">
        <v>178</v>
      </c>
      <c r="F78086" t="s">
        <v>729</v>
      </c>
      <c r="G78086" t="s">
        <v>217</v>
      </c>
      <c r="H78086" t="s">
        <v>218</v>
      </c>
      <c r="I78086">
        <v>598251</v>
      </c>
      <c r="J78086" t="s">
        <v>620</v>
      </c>
      <c r="K78086">
        <v>48756</v>
      </c>
    </row>
    <row r="78087" spans="1:11" x14ac:dyDescent="0.45">
      <c r="A78087" t="s">
        <v>598</v>
      </c>
      <c r="B78087" t="s">
        <v>313</v>
      </c>
      <c r="C78087" t="s">
        <v>314</v>
      </c>
      <c r="D78087" t="s">
        <v>336</v>
      </c>
      <c r="E78087" t="s">
        <v>178</v>
      </c>
      <c r="F78087" t="s">
        <v>729</v>
      </c>
      <c r="G78087" t="s">
        <v>217</v>
      </c>
      <c r="H78087" t="s">
        <v>218</v>
      </c>
      <c r="I78087">
        <v>598251</v>
      </c>
      <c r="J78087" t="s">
        <v>621</v>
      </c>
      <c r="K78087">
        <v>8.1497565403150188E-2</v>
      </c>
    </row>
    <row r="78088" spans="1:11" x14ac:dyDescent="0.45">
      <c r="A78088" t="s">
        <v>616</v>
      </c>
      <c r="B78088" t="s">
        <v>313</v>
      </c>
      <c r="C78088" t="s">
        <v>315</v>
      </c>
      <c r="D78088" t="s">
        <v>336</v>
      </c>
      <c r="E78088" t="s">
        <v>178</v>
      </c>
      <c r="F78088" t="s">
        <v>729</v>
      </c>
      <c r="G78088" t="s">
        <v>217</v>
      </c>
      <c r="H78088" t="s">
        <v>218</v>
      </c>
      <c r="I78088">
        <v>1785771</v>
      </c>
      <c r="J78088" t="s">
        <v>620</v>
      </c>
      <c r="K78088">
        <v>114653</v>
      </c>
    </row>
    <row r="78089" spans="1:11" x14ac:dyDescent="0.45">
      <c r="A78089" t="s">
        <v>616</v>
      </c>
      <c r="B78089" t="s">
        <v>313</v>
      </c>
      <c r="C78089" t="s">
        <v>315</v>
      </c>
      <c r="D78089" t="s">
        <v>336</v>
      </c>
      <c r="E78089" t="s">
        <v>178</v>
      </c>
      <c r="F78089" t="s">
        <v>729</v>
      </c>
      <c r="G78089" t="s">
        <v>217</v>
      </c>
      <c r="H78089" t="s">
        <v>218</v>
      </c>
      <c r="I78089">
        <v>1785771</v>
      </c>
      <c r="J78089" t="s">
        <v>621</v>
      </c>
      <c r="K78089">
        <v>6.4203640892365257E-2</v>
      </c>
    </row>
    <row r="78090" spans="1:11" x14ac:dyDescent="0.45">
      <c r="A78090" t="s">
        <v>911</v>
      </c>
      <c r="B78090" t="s">
        <v>313</v>
      </c>
      <c r="C78090" t="s">
        <v>317</v>
      </c>
      <c r="D78090" t="s">
        <v>336</v>
      </c>
      <c r="E78090" t="s">
        <v>178</v>
      </c>
      <c r="F78090" t="s">
        <v>729</v>
      </c>
      <c r="G78090" t="s">
        <v>217</v>
      </c>
      <c r="H78090" t="s">
        <v>218</v>
      </c>
      <c r="I78090">
        <v>2384022</v>
      </c>
      <c r="J78090" t="s">
        <v>620</v>
      </c>
      <c r="K78090">
        <v>163409</v>
      </c>
    </row>
    <row r="78091" spans="1:11" x14ac:dyDescent="0.45">
      <c r="A78091" t="s">
        <v>911</v>
      </c>
      <c r="B78091" t="s">
        <v>313</v>
      </c>
      <c r="C78091" t="s">
        <v>317</v>
      </c>
      <c r="D78091" t="s">
        <v>336</v>
      </c>
      <c r="E78091" t="s">
        <v>178</v>
      </c>
      <c r="F78091" t="s">
        <v>729</v>
      </c>
      <c r="G78091" t="s">
        <v>217</v>
      </c>
      <c r="H78091" t="s">
        <v>218</v>
      </c>
      <c r="I78091">
        <v>2384022</v>
      </c>
      <c r="J78091" t="s">
        <v>621</v>
      </c>
      <c r="K78091">
        <v>6.8543411092682874E-2</v>
      </c>
    </row>
    <row r="78092" spans="1:11" x14ac:dyDescent="0.45">
      <c r="A78092" t="s">
        <v>617</v>
      </c>
      <c r="B78092" t="s">
        <v>313</v>
      </c>
      <c r="C78092" t="s">
        <v>314</v>
      </c>
      <c r="D78092" t="s">
        <v>12</v>
      </c>
      <c r="E78092" t="s">
        <v>178</v>
      </c>
      <c r="F78092" t="s">
        <v>729</v>
      </c>
      <c r="G78092" t="s">
        <v>217</v>
      </c>
      <c r="H78092" t="s">
        <v>218</v>
      </c>
      <c r="I78092">
        <v>61797907</v>
      </c>
      <c r="J78092" t="s">
        <v>620</v>
      </c>
      <c r="K78092">
        <v>5332527</v>
      </c>
    </row>
    <row r="78093" spans="1:11" x14ac:dyDescent="0.45">
      <c r="A78093" t="s">
        <v>617</v>
      </c>
      <c r="B78093" t="s">
        <v>313</v>
      </c>
      <c r="C78093" t="s">
        <v>314</v>
      </c>
      <c r="D78093" t="s">
        <v>12</v>
      </c>
      <c r="E78093" t="s">
        <v>178</v>
      </c>
      <c r="F78093" t="s">
        <v>729</v>
      </c>
      <c r="G78093" t="s">
        <v>217</v>
      </c>
      <c r="H78093" t="s">
        <v>218</v>
      </c>
      <c r="I78093">
        <v>61797907</v>
      </c>
      <c r="J78093" t="s">
        <v>621</v>
      </c>
      <c r="K78093">
        <v>8.6289767062823014E-2</v>
      </c>
    </row>
    <row r="78094" spans="1:11" x14ac:dyDescent="0.45">
      <c r="A78094" t="s">
        <v>618</v>
      </c>
      <c r="B78094" t="s">
        <v>313</v>
      </c>
      <c r="C78094" t="s">
        <v>315</v>
      </c>
      <c r="D78094" t="s">
        <v>12</v>
      </c>
      <c r="E78094" t="s">
        <v>178</v>
      </c>
      <c r="F78094" t="s">
        <v>729</v>
      </c>
      <c r="G78094" t="s">
        <v>217</v>
      </c>
      <c r="H78094" t="s">
        <v>218</v>
      </c>
      <c r="I78094">
        <v>64856337</v>
      </c>
      <c r="J78094" t="s">
        <v>620</v>
      </c>
      <c r="K78094">
        <v>6755153</v>
      </c>
    </row>
    <row r="78095" spans="1:11" x14ac:dyDescent="0.45">
      <c r="A78095" t="s">
        <v>618</v>
      </c>
      <c r="B78095" t="s">
        <v>313</v>
      </c>
      <c r="C78095" t="s">
        <v>315</v>
      </c>
      <c r="D78095" t="s">
        <v>12</v>
      </c>
      <c r="E78095" t="s">
        <v>178</v>
      </c>
      <c r="F78095" t="s">
        <v>729</v>
      </c>
      <c r="G78095" t="s">
        <v>217</v>
      </c>
      <c r="H78095" t="s">
        <v>218</v>
      </c>
      <c r="I78095">
        <v>64856337</v>
      </c>
      <c r="J78095" t="s">
        <v>621</v>
      </c>
      <c r="K78095">
        <v>0.10415563555493429</v>
      </c>
    </row>
    <row r="78096" spans="1:11" x14ac:dyDescent="0.45">
      <c r="A78096" t="s">
        <v>912</v>
      </c>
      <c r="B78096" t="s">
        <v>313</v>
      </c>
      <c r="C78096" t="s">
        <v>317</v>
      </c>
      <c r="D78096" t="s">
        <v>12</v>
      </c>
      <c r="E78096" t="s">
        <v>178</v>
      </c>
      <c r="F78096" t="s">
        <v>729</v>
      </c>
      <c r="G78096" t="s">
        <v>217</v>
      </c>
      <c r="H78096" t="s">
        <v>218</v>
      </c>
      <c r="I78096">
        <v>126654244</v>
      </c>
      <c r="J78096" t="s">
        <v>620</v>
      </c>
      <c r="K78096">
        <v>12087680</v>
      </c>
    </row>
    <row r="78097" spans="1:11" x14ac:dyDescent="0.45">
      <c r="A78097" t="s">
        <v>912</v>
      </c>
      <c r="B78097" t="s">
        <v>313</v>
      </c>
      <c r="C78097" t="s">
        <v>317</v>
      </c>
      <c r="D78097" t="s">
        <v>12</v>
      </c>
      <c r="E78097" t="s">
        <v>178</v>
      </c>
      <c r="F78097" t="s">
        <v>729</v>
      </c>
      <c r="G78097" t="s">
        <v>217</v>
      </c>
      <c r="H78097" t="s">
        <v>218</v>
      </c>
      <c r="I78097">
        <v>126654244</v>
      </c>
      <c r="J78097" t="s">
        <v>621</v>
      </c>
      <c r="K78097">
        <v>9.5438412628320618E-2</v>
      </c>
    </row>
    <row r="78098" spans="1:11" x14ac:dyDescent="0.45">
      <c r="A78098" t="s">
        <v>930</v>
      </c>
      <c r="B78098" t="s">
        <v>313</v>
      </c>
      <c r="C78098" t="s">
        <v>11</v>
      </c>
      <c r="D78098" t="s">
        <v>12</v>
      </c>
      <c r="E78098" t="s">
        <v>178</v>
      </c>
      <c r="F78098" t="s">
        <v>730</v>
      </c>
      <c r="G78098" t="s">
        <v>219</v>
      </c>
      <c r="H78098" t="s">
        <v>220</v>
      </c>
      <c r="I78098">
        <v>126654244</v>
      </c>
      <c r="J78098" t="s">
        <v>620</v>
      </c>
      <c r="K78098">
        <v>590</v>
      </c>
    </row>
    <row r="78099" spans="1:11" x14ac:dyDescent="0.45">
      <c r="A78099" t="s">
        <v>930</v>
      </c>
      <c r="B78099" t="s">
        <v>313</v>
      </c>
      <c r="C78099" t="s">
        <v>11</v>
      </c>
      <c r="D78099" t="s">
        <v>12</v>
      </c>
      <c r="E78099" t="s">
        <v>178</v>
      </c>
      <c r="F78099" t="s">
        <v>730</v>
      </c>
      <c r="G78099" t="s">
        <v>219</v>
      </c>
      <c r="H78099" t="s">
        <v>220</v>
      </c>
      <c r="I78099">
        <v>126654244</v>
      </c>
      <c r="J78099" t="s">
        <v>621</v>
      </c>
      <c r="K78099">
        <v>4.6583515985457223E-6</v>
      </c>
    </row>
    <row r="78100" spans="1:11" x14ac:dyDescent="0.45">
      <c r="A78100" t="s">
        <v>589</v>
      </c>
      <c r="B78100" t="s">
        <v>313</v>
      </c>
      <c r="C78100" t="s">
        <v>314</v>
      </c>
      <c r="D78100" t="s">
        <v>327</v>
      </c>
      <c r="E78100" t="s">
        <v>178</v>
      </c>
      <c r="F78100" t="s">
        <v>730</v>
      </c>
      <c r="G78100" t="s">
        <v>219</v>
      </c>
      <c r="H78100" t="s">
        <v>220</v>
      </c>
      <c r="I78100">
        <v>5036488</v>
      </c>
      <c r="J78100" t="s">
        <v>620</v>
      </c>
      <c r="K78100">
        <v>12</v>
      </c>
    </row>
    <row r="78101" spans="1:11" x14ac:dyDescent="0.45">
      <c r="A78101" t="s">
        <v>589</v>
      </c>
      <c r="B78101" t="s">
        <v>313</v>
      </c>
      <c r="C78101" t="s">
        <v>314</v>
      </c>
      <c r="D78101" t="s">
        <v>327</v>
      </c>
      <c r="E78101" t="s">
        <v>178</v>
      </c>
      <c r="F78101" t="s">
        <v>730</v>
      </c>
      <c r="G78101" t="s">
        <v>219</v>
      </c>
      <c r="H78101" t="s">
        <v>220</v>
      </c>
      <c r="I78101">
        <v>5036488</v>
      </c>
      <c r="J78101" t="s">
        <v>621</v>
      </c>
      <c r="K78101">
        <v>2.3826126459548796E-6</v>
      </c>
    </row>
    <row r="78102" spans="1:11" x14ac:dyDescent="0.45">
      <c r="A78102" t="s">
        <v>590</v>
      </c>
      <c r="B78102" t="s">
        <v>313</v>
      </c>
      <c r="C78102" t="s">
        <v>314</v>
      </c>
      <c r="D78102" t="s">
        <v>328</v>
      </c>
      <c r="E78102" t="s">
        <v>178</v>
      </c>
      <c r="F78102" t="s">
        <v>730</v>
      </c>
      <c r="G78102" t="s">
        <v>219</v>
      </c>
      <c r="H78102" t="s">
        <v>220</v>
      </c>
      <c r="I78102">
        <v>4445711</v>
      </c>
      <c r="J78102" t="s">
        <v>620</v>
      </c>
      <c r="K78102">
        <v>18</v>
      </c>
    </row>
    <row r="78103" spans="1:11" x14ac:dyDescent="0.45">
      <c r="A78103" t="s">
        <v>590</v>
      </c>
      <c r="B78103" t="s">
        <v>313</v>
      </c>
      <c r="C78103" t="s">
        <v>314</v>
      </c>
      <c r="D78103" t="s">
        <v>328</v>
      </c>
      <c r="E78103" t="s">
        <v>178</v>
      </c>
      <c r="F78103" t="s">
        <v>730</v>
      </c>
      <c r="G78103" t="s">
        <v>219</v>
      </c>
      <c r="H78103" t="s">
        <v>220</v>
      </c>
      <c r="I78103">
        <v>4445711</v>
      </c>
      <c r="J78103" t="s">
        <v>621</v>
      </c>
      <c r="K78103">
        <v>4.0488461800598373E-6</v>
      </c>
    </row>
    <row r="78104" spans="1:11" x14ac:dyDescent="0.45">
      <c r="A78104" t="s">
        <v>608</v>
      </c>
      <c r="B78104" t="s">
        <v>313</v>
      </c>
      <c r="C78104" t="s">
        <v>315</v>
      </c>
      <c r="D78104" t="s">
        <v>328</v>
      </c>
      <c r="E78104" t="s">
        <v>178</v>
      </c>
      <c r="F78104" t="s">
        <v>730</v>
      </c>
      <c r="G78104" t="s">
        <v>219</v>
      </c>
      <c r="H78104" t="s">
        <v>220</v>
      </c>
      <c r="I78104">
        <v>4356821</v>
      </c>
      <c r="J78104" t="s">
        <v>620</v>
      </c>
      <c r="K78104">
        <v>13</v>
      </c>
    </row>
    <row r="78105" spans="1:11" x14ac:dyDescent="0.45">
      <c r="A78105" t="s">
        <v>608</v>
      </c>
      <c r="B78105" t="s">
        <v>313</v>
      </c>
      <c r="C78105" t="s">
        <v>315</v>
      </c>
      <c r="D78105" t="s">
        <v>328</v>
      </c>
      <c r="E78105" t="s">
        <v>178</v>
      </c>
      <c r="F78105" t="s">
        <v>730</v>
      </c>
      <c r="G78105" t="s">
        <v>219</v>
      </c>
      <c r="H78105" t="s">
        <v>220</v>
      </c>
      <c r="I78105">
        <v>4356821</v>
      </c>
      <c r="J78105" t="s">
        <v>621</v>
      </c>
      <c r="K78105">
        <v>2.9838269692512042E-6</v>
      </c>
    </row>
    <row r="78106" spans="1:11" x14ac:dyDescent="0.45">
      <c r="A78106" t="s">
        <v>903</v>
      </c>
      <c r="B78106" t="s">
        <v>313</v>
      </c>
      <c r="C78106" t="s">
        <v>317</v>
      </c>
      <c r="D78106" t="s">
        <v>328</v>
      </c>
      <c r="E78106" t="s">
        <v>178</v>
      </c>
      <c r="F78106" t="s">
        <v>730</v>
      </c>
      <c r="G78106" t="s">
        <v>219</v>
      </c>
      <c r="H78106" t="s">
        <v>220</v>
      </c>
      <c r="I78106">
        <v>8802532</v>
      </c>
      <c r="J78106" t="s">
        <v>620</v>
      </c>
      <c r="K78106">
        <v>31</v>
      </c>
    </row>
    <row r="78107" spans="1:11" x14ac:dyDescent="0.45">
      <c r="A78107" t="s">
        <v>903</v>
      </c>
      <c r="B78107" t="s">
        <v>313</v>
      </c>
      <c r="C78107" t="s">
        <v>317</v>
      </c>
      <c r="D78107" t="s">
        <v>328</v>
      </c>
      <c r="E78107" t="s">
        <v>178</v>
      </c>
      <c r="F78107" t="s">
        <v>730</v>
      </c>
      <c r="G78107" t="s">
        <v>219</v>
      </c>
      <c r="H78107" t="s">
        <v>220</v>
      </c>
      <c r="I78107">
        <v>8802532</v>
      </c>
      <c r="J78107" t="s">
        <v>621</v>
      </c>
      <c r="K78107">
        <v>3.5217139795686061E-6</v>
      </c>
    </row>
    <row r="78108" spans="1:11" x14ac:dyDescent="0.45">
      <c r="A78108" t="s">
        <v>591</v>
      </c>
      <c r="B78108" t="s">
        <v>313</v>
      </c>
      <c r="C78108" t="s">
        <v>314</v>
      </c>
      <c r="D78108" t="s">
        <v>329</v>
      </c>
      <c r="E78108" t="s">
        <v>178</v>
      </c>
      <c r="F78108" t="s">
        <v>730</v>
      </c>
      <c r="G78108" t="s">
        <v>219</v>
      </c>
      <c r="H78108" t="s">
        <v>220</v>
      </c>
      <c r="I78108">
        <v>4012379</v>
      </c>
      <c r="J78108" t="s">
        <v>620</v>
      </c>
      <c r="K78108">
        <v>18</v>
      </c>
    </row>
    <row r="78109" spans="1:11" x14ac:dyDescent="0.45">
      <c r="A78109" t="s">
        <v>591</v>
      </c>
      <c r="B78109" t="s">
        <v>313</v>
      </c>
      <c r="C78109" t="s">
        <v>314</v>
      </c>
      <c r="D78109" t="s">
        <v>329</v>
      </c>
      <c r="E78109" t="s">
        <v>178</v>
      </c>
      <c r="F78109" t="s">
        <v>730</v>
      </c>
      <c r="G78109" t="s">
        <v>219</v>
      </c>
      <c r="H78109" t="s">
        <v>220</v>
      </c>
      <c r="I78109">
        <v>4012379</v>
      </c>
      <c r="J78109" t="s">
        <v>621</v>
      </c>
      <c r="K78109">
        <v>4.4861165906809903E-6</v>
      </c>
    </row>
    <row r="78110" spans="1:11" x14ac:dyDescent="0.45">
      <c r="A78110" t="s">
        <v>609</v>
      </c>
      <c r="B78110" t="s">
        <v>313</v>
      </c>
      <c r="C78110" t="s">
        <v>315</v>
      </c>
      <c r="D78110" t="s">
        <v>329</v>
      </c>
      <c r="E78110" t="s">
        <v>178</v>
      </c>
      <c r="F78110" t="s">
        <v>730</v>
      </c>
      <c r="G78110" t="s">
        <v>219</v>
      </c>
      <c r="H78110" t="s">
        <v>220</v>
      </c>
      <c r="I78110">
        <v>3996798</v>
      </c>
      <c r="J78110" t="s">
        <v>620</v>
      </c>
      <c r="K78110">
        <v>14</v>
      </c>
    </row>
    <row r="78111" spans="1:11" x14ac:dyDescent="0.45">
      <c r="A78111" t="s">
        <v>609</v>
      </c>
      <c r="B78111" t="s">
        <v>313</v>
      </c>
      <c r="C78111" t="s">
        <v>315</v>
      </c>
      <c r="D78111" t="s">
        <v>329</v>
      </c>
      <c r="E78111" t="s">
        <v>178</v>
      </c>
      <c r="F78111" t="s">
        <v>730</v>
      </c>
      <c r="G78111" t="s">
        <v>219</v>
      </c>
      <c r="H78111" t="s">
        <v>220</v>
      </c>
      <c r="I78111">
        <v>3996798</v>
      </c>
      <c r="J78111" t="s">
        <v>621</v>
      </c>
      <c r="K78111">
        <v>3.5028039945976754E-6</v>
      </c>
    </row>
    <row r="78112" spans="1:11" x14ac:dyDescent="0.45">
      <c r="A78112" t="s">
        <v>904</v>
      </c>
      <c r="B78112" t="s">
        <v>313</v>
      </c>
      <c r="C78112" t="s">
        <v>317</v>
      </c>
      <c r="D78112" t="s">
        <v>329</v>
      </c>
      <c r="E78112" t="s">
        <v>178</v>
      </c>
      <c r="F78112" t="s">
        <v>730</v>
      </c>
      <c r="G78112" t="s">
        <v>219</v>
      </c>
      <c r="H78112" t="s">
        <v>220</v>
      </c>
      <c r="I78112">
        <v>8009177</v>
      </c>
      <c r="J78112" t="s">
        <v>620</v>
      </c>
      <c r="K78112">
        <v>32</v>
      </c>
    </row>
    <row r="78113" spans="1:11" x14ac:dyDescent="0.45">
      <c r="A78113" t="s">
        <v>904</v>
      </c>
      <c r="B78113" t="s">
        <v>313</v>
      </c>
      <c r="C78113" t="s">
        <v>317</v>
      </c>
      <c r="D78113" t="s">
        <v>329</v>
      </c>
      <c r="E78113" t="s">
        <v>178</v>
      </c>
      <c r="F78113" t="s">
        <v>730</v>
      </c>
      <c r="G78113" t="s">
        <v>219</v>
      </c>
      <c r="H78113" t="s">
        <v>220</v>
      </c>
      <c r="I78113">
        <v>8009177</v>
      </c>
      <c r="J78113" t="s">
        <v>621</v>
      </c>
      <c r="K78113">
        <v>3.9954167575519932E-6</v>
      </c>
    </row>
    <row r="78114" spans="1:11" x14ac:dyDescent="0.45">
      <c r="A78114" t="s">
        <v>610</v>
      </c>
      <c r="B78114" t="s">
        <v>313</v>
      </c>
      <c r="C78114" t="s">
        <v>315</v>
      </c>
      <c r="D78114" t="s">
        <v>330</v>
      </c>
      <c r="E78114" t="s">
        <v>178</v>
      </c>
      <c r="F78114" t="s">
        <v>730</v>
      </c>
      <c r="G78114" t="s">
        <v>219</v>
      </c>
      <c r="H78114" t="s">
        <v>220</v>
      </c>
      <c r="I78114">
        <v>3740656</v>
      </c>
      <c r="J78114" t="s">
        <v>620</v>
      </c>
      <c r="K78114">
        <v>35</v>
      </c>
    </row>
    <row r="78115" spans="1:11" x14ac:dyDescent="0.45">
      <c r="A78115" t="s">
        <v>610</v>
      </c>
      <c r="B78115" t="s">
        <v>313</v>
      </c>
      <c r="C78115" t="s">
        <v>315</v>
      </c>
      <c r="D78115" t="s">
        <v>330</v>
      </c>
      <c r="E78115" t="s">
        <v>178</v>
      </c>
      <c r="F78115" t="s">
        <v>730</v>
      </c>
      <c r="G78115" t="s">
        <v>219</v>
      </c>
      <c r="H78115" t="s">
        <v>220</v>
      </c>
      <c r="I78115">
        <v>3740656</v>
      </c>
      <c r="J78115" t="s">
        <v>621</v>
      </c>
      <c r="K78115">
        <v>9.3566476040566146E-6</v>
      </c>
    </row>
    <row r="78116" spans="1:11" x14ac:dyDescent="0.45">
      <c r="A78116" t="s">
        <v>593</v>
      </c>
      <c r="B78116" t="s">
        <v>313</v>
      </c>
      <c r="C78116" t="s">
        <v>314</v>
      </c>
      <c r="D78116" t="s">
        <v>331</v>
      </c>
      <c r="E78116" t="s">
        <v>178</v>
      </c>
      <c r="F78116" t="s">
        <v>730</v>
      </c>
      <c r="G78116" t="s">
        <v>219</v>
      </c>
      <c r="H78116" t="s">
        <v>220</v>
      </c>
      <c r="I78116">
        <v>3939694</v>
      </c>
      <c r="J78116" t="s">
        <v>620</v>
      </c>
      <c r="K78116">
        <v>66</v>
      </c>
    </row>
    <row r="78117" spans="1:11" x14ac:dyDescent="0.45">
      <c r="A78117" t="s">
        <v>593</v>
      </c>
      <c r="B78117" t="s">
        <v>313</v>
      </c>
      <c r="C78117" t="s">
        <v>314</v>
      </c>
      <c r="D78117" t="s">
        <v>331</v>
      </c>
      <c r="E78117" t="s">
        <v>178</v>
      </c>
      <c r="F78117" t="s">
        <v>730</v>
      </c>
      <c r="G78117" t="s">
        <v>219</v>
      </c>
      <c r="H78117" t="s">
        <v>220</v>
      </c>
      <c r="I78117">
        <v>3939694</v>
      </c>
      <c r="J78117" t="s">
        <v>621</v>
      </c>
      <c r="K78117">
        <v>1.675257012346644E-5</v>
      </c>
    </row>
    <row r="78118" spans="1:11" x14ac:dyDescent="0.45">
      <c r="A78118" t="s">
        <v>611</v>
      </c>
      <c r="B78118" t="s">
        <v>313</v>
      </c>
      <c r="C78118" t="s">
        <v>315</v>
      </c>
      <c r="D78118" t="s">
        <v>331</v>
      </c>
      <c r="E78118" t="s">
        <v>178</v>
      </c>
      <c r="F78118" t="s">
        <v>730</v>
      </c>
      <c r="G78118" t="s">
        <v>219</v>
      </c>
      <c r="H78118" t="s">
        <v>220</v>
      </c>
      <c r="I78118">
        <v>4158810</v>
      </c>
      <c r="J78118" t="s">
        <v>620</v>
      </c>
      <c r="K78118">
        <v>46</v>
      </c>
    </row>
    <row r="78119" spans="1:11" x14ac:dyDescent="0.45">
      <c r="A78119" t="s">
        <v>611</v>
      </c>
      <c r="B78119" t="s">
        <v>313</v>
      </c>
      <c r="C78119" t="s">
        <v>315</v>
      </c>
      <c r="D78119" t="s">
        <v>331</v>
      </c>
      <c r="E78119" t="s">
        <v>178</v>
      </c>
      <c r="F78119" t="s">
        <v>730</v>
      </c>
      <c r="G78119" t="s">
        <v>219</v>
      </c>
      <c r="H78119" t="s">
        <v>220</v>
      </c>
      <c r="I78119">
        <v>4158810</v>
      </c>
      <c r="J78119" t="s">
        <v>621</v>
      </c>
      <c r="K78119">
        <v>1.1060856350734946E-5</v>
      </c>
    </row>
    <row r="78120" spans="1:11" x14ac:dyDescent="0.45">
      <c r="A78120" t="s">
        <v>906</v>
      </c>
      <c r="B78120" t="s">
        <v>313</v>
      </c>
      <c r="C78120" t="s">
        <v>317</v>
      </c>
      <c r="D78120" t="s">
        <v>331</v>
      </c>
      <c r="E78120" t="s">
        <v>178</v>
      </c>
      <c r="F78120" t="s">
        <v>730</v>
      </c>
      <c r="G78120" t="s">
        <v>219</v>
      </c>
      <c r="H78120" t="s">
        <v>220</v>
      </c>
      <c r="I78120">
        <v>8098504</v>
      </c>
      <c r="J78120" t="s">
        <v>620</v>
      </c>
      <c r="K78120">
        <v>112</v>
      </c>
    </row>
    <row r="78121" spans="1:11" x14ac:dyDescent="0.45">
      <c r="A78121" t="s">
        <v>906</v>
      </c>
      <c r="B78121" t="s">
        <v>313</v>
      </c>
      <c r="C78121" t="s">
        <v>317</v>
      </c>
      <c r="D78121" t="s">
        <v>331</v>
      </c>
      <c r="E78121" t="s">
        <v>178</v>
      </c>
      <c r="F78121" t="s">
        <v>730</v>
      </c>
      <c r="G78121" t="s">
        <v>219</v>
      </c>
      <c r="H78121" t="s">
        <v>220</v>
      </c>
      <c r="I78121">
        <v>8098504</v>
      </c>
      <c r="J78121" t="s">
        <v>621</v>
      </c>
      <c r="K78121">
        <v>1.3829714722620376E-5</v>
      </c>
    </row>
    <row r="78122" spans="1:11" x14ac:dyDescent="0.45">
      <c r="A78122" t="s">
        <v>594</v>
      </c>
      <c r="B78122" t="s">
        <v>313</v>
      </c>
      <c r="C78122" t="s">
        <v>314</v>
      </c>
      <c r="D78122" t="s">
        <v>332</v>
      </c>
      <c r="E78122" t="s">
        <v>178</v>
      </c>
      <c r="F78122" t="s">
        <v>730</v>
      </c>
      <c r="G78122" t="s">
        <v>219</v>
      </c>
      <c r="H78122" t="s">
        <v>220</v>
      </c>
      <c r="I78122">
        <v>4415966</v>
      </c>
      <c r="J78122" t="s">
        <v>620</v>
      </c>
      <c r="K78122">
        <v>56</v>
      </c>
    </row>
    <row r="78123" spans="1:11" x14ac:dyDescent="0.45">
      <c r="A78123" t="s">
        <v>594</v>
      </c>
      <c r="B78123" t="s">
        <v>313</v>
      </c>
      <c r="C78123" t="s">
        <v>314</v>
      </c>
      <c r="D78123" t="s">
        <v>332</v>
      </c>
      <c r="E78123" t="s">
        <v>178</v>
      </c>
      <c r="F78123" t="s">
        <v>730</v>
      </c>
      <c r="G78123" t="s">
        <v>219</v>
      </c>
      <c r="H78123" t="s">
        <v>220</v>
      </c>
      <c r="I78123">
        <v>4415966</v>
      </c>
      <c r="J78123" t="s">
        <v>621</v>
      </c>
      <c r="K78123">
        <v>1.2681257056779875E-5</v>
      </c>
    </row>
    <row r="78124" spans="1:11" x14ac:dyDescent="0.45">
      <c r="A78124" t="s">
        <v>612</v>
      </c>
      <c r="B78124" t="s">
        <v>313</v>
      </c>
      <c r="C78124" t="s">
        <v>315</v>
      </c>
      <c r="D78124" t="s">
        <v>332</v>
      </c>
      <c r="E78124" t="s">
        <v>178</v>
      </c>
      <c r="F78124" t="s">
        <v>730</v>
      </c>
      <c r="G78124" t="s">
        <v>219</v>
      </c>
      <c r="H78124" t="s">
        <v>220</v>
      </c>
      <c r="I78124">
        <v>4921233</v>
      </c>
      <c r="J78124" t="s">
        <v>620</v>
      </c>
      <c r="K78124">
        <v>31</v>
      </c>
    </row>
    <row r="78125" spans="1:11" x14ac:dyDescent="0.45">
      <c r="A78125" t="s">
        <v>612</v>
      </c>
      <c r="B78125" t="s">
        <v>313</v>
      </c>
      <c r="C78125" t="s">
        <v>315</v>
      </c>
      <c r="D78125" t="s">
        <v>332</v>
      </c>
      <c r="E78125" t="s">
        <v>178</v>
      </c>
      <c r="F78125" t="s">
        <v>730</v>
      </c>
      <c r="G78125" t="s">
        <v>219</v>
      </c>
      <c r="H78125" t="s">
        <v>220</v>
      </c>
      <c r="I78125">
        <v>4921233</v>
      </c>
      <c r="J78125" t="s">
        <v>621</v>
      </c>
      <c r="K78125">
        <v>6.299234358543885E-6</v>
      </c>
    </row>
    <row r="78126" spans="1:11" x14ac:dyDescent="0.45">
      <c r="A78126" t="s">
        <v>907</v>
      </c>
      <c r="B78126" t="s">
        <v>313</v>
      </c>
      <c r="C78126" t="s">
        <v>317</v>
      </c>
      <c r="D78126" t="s">
        <v>332</v>
      </c>
      <c r="E78126" t="s">
        <v>178</v>
      </c>
      <c r="F78126" t="s">
        <v>730</v>
      </c>
      <c r="G78126" t="s">
        <v>219</v>
      </c>
      <c r="H78126" t="s">
        <v>220</v>
      </c>
      <c r="I78126">
        <v>9337199</v>
      </c>
      <c r="J78126" t="s">
        <v>620</v>
      </c>
      <c r="K78126">
        <v>87</v>
      </c>
    </row>
    <row r="78127" spans="1:11" x14ac:dyDescent="0.45">
      <c r="A78127" t="s">
        <v>907</v>
      </c>
      <c r="B78127" t="s">
        <v>313</v>
      </c>
      <c r="C78127" t="s">
        <v>317</v>
      </c>
      <c r="D78127" t="s">
        <v>332</v>
      </c>
      <c r="E78127" t="s">
        <v>178</v>
      </c>
      <c r="F78127" t="s">
        <v>730</v>
      </c>
      <c r="G78127" t="s">
        <v>219</v>
      </c>
      <c r="H78127" t="s">
        <v>220</v>
      </c>
      <c r="I78127">
        <v>9337199</v>
      </c>
      <c r="J78127" t="s">
        <v>621</v>
      </c>
      <c r="K78127">
        <v>9.3175694338312806E-6</v>
      </c>
    </row>
    <row r="78128" spans="1:11" x14ac:dyDescent="0.45">
      <c r="A78128" t="s">
        <v>595</v>
      </c>
      <c r="B78128" t="s">
        <v>313</v>
      </c>
      <c r="C78128" t="s">
        <v>314</v>
      </c>
      <c r="D78128" t="s">
        <v>333</v>
      </c>
      <c r="E78128" t="s">
        <v>178</v>
      </c>
      <c r="F78128" t="s">
        <v>730</v>
      </c>
      <c r="G78128" t="s">
        <v>219</v>
      </c>
      <c r="H78128" t="s">
        <v>220</v>
      </c>
      <c r="I78128">
        <v>3073178</v>
      </c>
      <c r="J78128" t="s">
        <v>620</v>
      </c>
      <c r="K78128">
        <v>36</v>
      </c>
    </row>
    <row r="78129" spans="1:11" x14ac:dyDescent="0.45">
      <c r="A78129" t="s">
        <v>595</v>
      </c>
      <c r="B78129" t="s">
        <v>313</v>
      </c>
      <c r="C78129" t="s">
        <v>314</v>
      </c>
      <c r="D78129" t="s">
        <v>333</v>
      </c>
      <c r="E78129" t="s">
        <v>178</v>
      </c>
      <c r="F78129" t="s">
        <v>730</v>
      </c>
      <c r="G78129" t="s">
        <v>219</v>
      </c>
      <c r="H78129" t="s">
        <v>220</v>
      </c>
      <c r="I78129">
        <v>3073178</v>
      </c>
      <c r="J78129" t="s">
        <v>621</v>
      </c>
      <c r="K78129">
        <v>1.171425800913582E-5</v>
      </c>
    </row>
    <row r="78130" spans="1:11" x14ac:dyDescent="0.45">
      <c r="A78130" t="s">
        <v>613</v>
      </c>
      <c r="B78130" t="s">
        <v>313</v>
      </c>
      <c r="C78130" t="s">
        <v>315</v>
      </c>
      <c r="D78130" t="s">
        <v>333</v>
      </c>
      <c r="E78130" t="s">
        <v>178</v>
      </c>
      <c r="F78130" t="s">
        <v>730</v>
      </c>
      <c r="G78130" t="s">
        <v>219</v>
      </c>
      <c r="H78130" t="s">
        <v>220</v>
      </c>
      <c r="I78130">
        <v>3817058</v>
      </c>
      <c r="J78130" t="s">
        <v>620</v>
      </c>
      <c r="K78130">
        <v>90</v>
      </c>
    </row>
    <row r="78131" spans="1:11" x14ac:dyDescent="0.45">
      <c r="A78131" t="s">
        <v>613</v>
      </c>
      <c r="B78131" t="s">
        <v>313</v>
      </c>
      <c r="C78131" t="s">
        <v>315</v>
      </c>
      <c r="D78131" t="s">
        <v>333</v>
      </c>
      <c r="E78131" t="s">
        <v>178</v>
      </c>
      <c r="F78131" t="s">
        <v>730</v>
      </c>
      <c r="G78131" t="s">
        <v>219</v>
      </c>
      <c r="H78131" t="s">
        <v>220</v>
      </c>
      <c r="I78131">
        <v>3817058</v>
      </c>
      <c r="J78131" t="s">
        <v>621</v>
      </c>
      <c r="K78131">
        <v>2.3578368471215267E-5</v>
      </c>
    </row>
    <row r="78132" spans="1:11" x14ac:dyDescent="0.45">
      <c r="A78132" t="s">
        <v>908</v>
      </c>
      <c r="B78132" t="s">
        <v>313</v>
      </c>
      <c r="C78132" t="s">
        <v>317</v>
      </c>
      <c r="D78132" t="s">
        <v>333</v>
      </c>
      <c r="E78132" t="s">
        <v>178</v>
      </c>
      <c r="F78132" t="s">
        <v>730</v>
      </c>
      <c r="G78132" t="s">
        <v>219</v>
      </c>
      <c r="H78132" t="s">
        <v>220</v>
      </c>
      <c r="I78132">
        <v>6890236</v>
      </c>
      <c r="J78132" t="s">
        <v>620</v>
      </c>
      <c r="K78132">
        <v>126</v>
      </c>
    </row>
    <row r="78133" spans="1:11" x14ac:dyDescent="0.45">
      <c r="A78133" t="s">
        <v>908</v>
      </c>
      <c r="B78133" t="s">
        <v>313</v>
      </c>
      <c r="C78133" t="s">
        <v>317</v>
      </c>
      <c r="D78133" t="s">
        <v>333</v>
      </c>
      <c r="E78133" t="s">
        <v>178</v>
      </c>
      <c r="F78133" t="s">
        <v>730</v>
      </c>
      <c r="G78133" t="s">
        <v>219</v>
      </c>
      <c r="H78133" t="s">
        <v>220</v>
      </c>
      <c r="I78133">
        <v>6890236</v>
      </c>
      <c r="J78133" t="s">
        <v>621</v>
      </c>
      <c r="K78133">
        <v>1.8286746636835082E-5</v>
      </c>
    </row>
    <row r="78134" spans="1:11" x14ac:dyDescent="0.45">
      <c r="A78134" t="s">
        <v>596</v>
      </c>
      <c r="B78134" t="s">
        <v>313</v>
      </c>
      <c r="C78134" t="s">
        <v>314</v>
      </c>
      <c r="D78134" t="s">
        <v>334</v>
      </c>
      <c r="E78134" t="s">
        <v>178</v>
      </c>
      <c r="F78134" t="s">
        <v>730</v>
      </c>
      <c r="G78134" t="s">
        <v>219</v>
      </c>
      <c r="H78134" t="s">
        <v>220</v>
      </c>
      <c r="I78134">
        <v>2222338</v>
      </c>
      <c r="J78134" t="s">
        <v>620</v>
      </c>
      <c r="K78134">
        <v>25</v>
      </c>
    </row>
    <row r="78135" spans="1:11" x14ac:dyDescent="0.45">
      <c r="A78135" t="s">
        <v>596</v>
      </c>
      <c r="B78135" t="s">
        <v>313</v>
      </c>
      <c r="C78135" t="s">
        <v>314</v>
      </c>
      <c r="D78135" t="s">
        <v>334</v>
      </c>
      <c r="E78135" t="s">
        <v>178</v>
      </c>
      <c r="F78135" t="s">
        <v>730</v>
      </c>
      <c r="G78135" t="s">
        <v>219</v>
      </c>
      <c r="H78135" t="s">
        <v>220</v>
      </c>
      <c r="I78135">
        <v>2222338</v>
      </c>
      <c r="J78135" t="s">
        <v>621</v>
      </c>
      <c r="K78135">
        <v>1.1249413905535522E-5</v>
      </c>
    </row>
    <row r="78136" spans="1:11" x14ac:dyDescent="0.45">
      <c r="A78136" t="s">
        <v>614</v>
      </c>
      <c r="B78136" t="s">
        <v>313</v>
      </c>
      <c r="C78136" t="s">
        <v>315</v>
      </c>
      <c r="D78136" t="s">
        <v>334</v>
      </c>
      <c r="E78136" t="s">
        <v>178</v>
      </c>
      <c r="F78136" t="s">
        <v>730</v>
      </c>
      <c r="G78136" t="s">
        <v>219</v>
      </c>
      <c r="H78136" t="s">
        <v>220</v>
      </c>
      <c r="I78136">
        <v>3134063</v>
      </c>
      <c r="J78136" t="s">
        <v>620</v>
      </c>
      <c r="K78136">
        <v>32</v>
      </c>
    </row>
    <row r="78137" spans="1:11" x14ac:dyDescent="0.45">
      <c r="A78137" t="s">
        <v>614</v>
      </c>
      <c r="B78137" t="s">
        <v>313</v>
      </c>
      <c r="C78137" t="s">
        <v>315</v>
      </c>
      <c r="D78137" t="s">
        <v>334</v>
      </c>
      <c r="E78137" t="s">
        <v>178</v>
      </c>
      <c r="F78137" t="s">
        <v>730</v>
      </c>
      <c r="G78137" t="s">
        <v>219</v>
      </c>
      <c r="H78137" t="s">
        <v>220</v>
      </c>
      <c r="I78137">
        <v>3134063</v>
      </c>
      <c r="J78137" t="s">
        <v>621</v>
      </c>
      <c r="K78137">
        <v>1.0210388240440604E-5</v>
      </c>
    </row>
    <row r="78138" spans="1:11" x14ac:dyDescent="0.45">
      <c r="A78138" t="s">
        <v>909</v>
      </c>
      <c r="B78138" t="s">
        <v>313</v>
      </c>
      <c r="C78138" t="s">
        <v>317</v>
      </c>
      <c r="D78138" t="s">
        <v>334</v>
      </c>
      <c r="E78138" t="s">
        <v>178</v>
      </c>
      <c r="F78138" t="s">
        <v>730</v>
      </c>
      <c r="G78138" t="s">
        <v>219</v>
      </c>
      <c r="H78138" t="s">
        <v>220</v>
      </c>
      <c r="I78138">
        <v>5356401</v>
      </c>
      <c r="J78138" t="s">
        <v>620</v>
      </c>
      <c r="K78138">
        <v>57</v>
      </c>
    </row>
    <row r="78139" spans="1:11" x14ac:dyDescent="0.45">
      <c r="A78139" t="s">
        <v>909</v>
      </c>
      <c r="B78139" t="s">
        <v>313</v>
      </c>
      <c r="C78139" t="s">
        <v>317</v>
      </c>
      <c r="D78139" t="s">
        <v>334</v>
      </c>
      <c r="E78139" t="s">
        <v>178</v>
      </c>
      <c r="F78139" t="s">
        <v>730</v>
      </c>
      <c r="G78139" t="s">
        <v>219</v>
      </c>
      <c r="H78139" t="s">
        <v>220</v>
      </c>
      <c r="I78139">
        <v>5356401</v>
      </c>
      <c r="J78139" t="s">
        <v>621</v>
      </c>
      <c r="K78139">
        <v>1.0641473631268459E-5</v>
      </c>
    </row>
    <row r="78140" spans="1:11" x14ac:dyDescent="0.45">
      <c r="A78140" t="s">
        <v>615</v>
      </c>
      <c r="B78140" t="s">
        <v>313</v>
      </c>
      <c r="C78140" t="s">
        <v>315</v>
      </c>
      <c r="D78140" t="s">
        <v>335</v>
      </c>
      <c r="E78140" t="s">
        <v>178</v>
      </c>
      <c r="F78140" t="s">
        <v>730</v>
      </c>
      <c r="G78140" t="s">
        <v>219</v>
      </c>
      <c r="H78140" t="s">
        <v>220</v>
      </c>
      <c r="I78140">
        <v>2384056</v>
      </c>
      <c r="J78140" t="s">
        <v>620</v>
      </c>
      <c r="K78140">
        <v>37</v>
      </c>
    </row>
    <row r="78141" spans="1:11" x14ac:dyDescent="0.45">
      <c r="A78141" t="s">
        <v>615</v>
      </c>
      <c r="B78141" t="s">
        <v>313</v>
      </c>
      <c r="C78141" t="s">
        <v>315</v>
      </c>
      <c r="D78141" t="s">
        <v>335</v>
      </c>
      <c r="E78141" t="s">
        <v>178</v>
      </c>
      <c r="F78141" t="s">
        <v>730</v>
      </c>
      <c r="G78141" t="s">
        <v>219</v>
      </c>
      <c r="H78141" t="s">
        <v>220</v>
      </c>
      <c r="I78141">
        <v>2384056</v>
      </c>
      <c r="J78141" t="s">
        <v>621</v>
      </c>
      <c r="K78141">
        <v>1.5519769669839969E-5</v>
      </c>
    </row>
    <row r="78142" spans="1:11" x14ac:dyDescent="0.45">
      <c r="A78142" t="s">
        <v>616</v>
      </c>
      <c r="B78142" t="s">
        <v>313</v>
      </c>
      <c r="C78142" t="s">
        <v>315</v>
      </c>
      <c r="D78142" t="s">
        <v>336</v>
      </c>
      <c r="E78142" t="s">
        <v>178</v>
      </c>
      <c r="F78142" t="s">
        <v>730</v>
      </c>
      <c r="G78142" t="s">
        <v>219</v>
      </c>
      <c r="H78142" t="s">
        <v>220</v>
      </c>
      <c r="I78142">
        <v>1785771</v>
      </c>
      <c r="J78142" t="s">
        <v>620</v>
      </c>
      <c r="K78142">
        <v>11</v>
      </c>
    </row>
    <row r="78143" spans="1:11" x14ac:dyDescent="0.45">
      <c r="A78143" t="s">
        <v>616</v>
      </c>
      <c r="B78143" t="s">
        <v>313</v>
      </c>
      <c r="C78143" t="s">
        <v>315</v>
      </c>
      <c r="D78143" t="s">
        <v>336</v>
      </c>
      <c r="E78143" t="s">
        <v>178</v>
      </c>
      <c r="F78143" t="s">
        <v>730</v>
      </c>
      <c r="G78143" t="s">
        <v>219</v>
      </c>
      <c r="H78143" t="s">
        <v>220</v>
      </c>
      <c r="I78143">
        <v>1785771</v>
      </c>
      <c r="J78143" t="s">
        <v>621</v>
      </c>
      <c r="K78143">
        <v>6.1598043646133798E-6</v>
      </c>
    </row>
    <row r="78144" spans="1:11" x14ac:dyDescent="0.45">
      <c r="A78144" t="s">
        <v>930</v>
      </c>
      <c r="B78144" t="s">
        <v>313</v>
      </c>
      <c r="C78144" t="s">
        <v>11</v>
      </c>
      <c r="D78144" t="s">
        <v>12</v>
      </c>
      <c r="E78144" t="s">
        <v>178</v>
      </c>
      <c r="F78144" t="s">
        <v>731</v>
      </c>
      <c r="G78144" t="s">
        <v>221</v>
      </c>
      <c r="H78144" t="s">
        <v>222</v>
      </c>
      <c r="I78144">
        <v>126654244</v>
      </c>
      <c r="J78144" t="s">
        <v>620</v>
      </c>
      <c r="K78144">
        <v>85119</v>
      </c>
    </row>
    <row r="78145" spans="1:11" x14ac:dyDescent="0.45">
      <c r="A78145" t="s">
        <v>930</v>
      </c>
      <c r="B78145" t="s">
        <v>313</v>
      </c>
      <c r="C78145" t="s">
        <v>11</v>
      </c>
      <c r="D78145" t="s">
        <v>12</v>
      </c>
      <c r="E78145" t="s">
        <v>178</v>
      </c>
      <c r="F78145" t="s">
        <v>731</v>
      </c>
      <c r="G78145" t="s">
        <v>221</v>
      </c>
      <c r="H78145" t="s">
        <v>222</v>
      </c>
      <c r="I78145">
        <v>126654244</v>
      </c>
      <c r="J78145" t="s">
        <v>621</v>
      </c>
      <c r="K78145">
        <v>6.7205801646883618E-4</v>
      </c>
    </row>
    <row r="78146" spans="1:11" x14ac:dyDescent="0.45">
      <c r="A78146" t="s">
        <v>579</v>
      </c>
      <c r="B78146" t="s">
        <v>313</v>
      </c>
      <c r="C78146" t="s">
        <v>314</v>
      </c>
      <c r="D78146" t="s">
        <v>318</v>
      </c>
      <c r="E78146" t="s">
        <v>178</v>
      </c>
      <c r="F78146" t="s">
        <v>731</v>
      </c>
      <c r="G78146" t="s">
        <v>221</v>
      </c>
      <c r="H78146" t="s">
        <v>222</v>
      </c>
      <c r="I78146">
        <v>2368294</v>
      </c>
      <c r="J78146" t="s">
        <v>620</v>
      </c>
      <c r="K78146">
        <v>2793</v>
      </c>
    </row>
    <row r="78147" spans="1:11" x14ac:dyDescent="0.45">
      <c r="A78147" t="s">
        <v>579</v>
      </c>
      <c r="B78147" t="s">
        <v>313</v>
      </c>
      <c r="C78147" t="s">
        <v>314</v>
      </c>
      <c r="D78147" t="s">
        <v>318</v>
      </c>
      <c r="E78147" t="s">
        <v>178</v>
      </c>
      <c r="F78147" t="s">
        <v>731</v>
      </c>
      <c r="G78147" t="s">
        <v>221</v>
      </c>
      <c r="H78147" t="s">
        <v>222</v>
      </c>
      <c r="I78147">
        <v>2368294</v>
      </c>
      <c r="J78147" t="s">
        <v>621</v>
      </c>
      <c r="K78147">
        <v>1.1793299311656407E-3</v>
      </c>
    </row>
    <row r="78148" spans="1:11" x14ac:dyDescent="0.45">
      <c r="A78148" t="s">
        <v>580</v>
      </c>
      <c r="B78148" t="s">
        <v>313</v>
      </c>
      <c r="C78148" t="s">
        <v>315</v>
      </c>
      <c r="D78148" t="s">
        <v>318</v>
      </c>
      <c r="E78148" t="s">
        <v>178</v>
      </c>
      <c r="F78148" t="s">
        <v>731</v>
      </c>
      <c r="G78148" t="s">
        <v>221</v>
      </c>
      <c r="H78148" t="s">
        <v>222</v>
      </c>
      <c r="I78148">
        <v>2253015</v>
      </c>
      <c r="J78148" t="s">
        <v>620</v>
      </c>
      <c r="K78148">
        <v>2614</v>
      </c>
    </row>
    <row r="78149" spans="1:11" x14ac:dyDescent="0.45">
      <c r="A78149" t="s">
        <v>580</v>
      </c>
      <c r="B78149" t="s">
        <v>313</v>
      </c>
      <c r="C78149" t="s">
        <v>315</v>
      </c>
      <c r="D78149" t="s">
        <v>318</v>
      </c>
      <c r="E78149" t="s">
        <v>178</v>
      </c>
      <c r="F78149" t="s">
        <v>731</v>
      </c>
      <c r="G78149" t="s">
        <v>221</v>
      </c>
      <c r="H78149" t="s">
        <v>222</v>
      </c>
      <c r="I78149">
        <v>2253015</v>
      </c>
      <c r="J78149" t="s">
        <v>621</v>
      </c>
      <c r="K78149">
        <v>1.160223078852116E-3</v>
      </c>
    </row>
    <row r="78150" spans="1:11" x14ac:dyDescent="0.45">
      <c r="A78150" t="s">
        <v>893</v>
      </c>
      <c r="B78150" t="s">
        <v>313</v>
      </c>
      <c r="C78150" t="s">
        <v>317</v>
      </c>
      <c r="D78150" t="s">
        <v>318</v>
      </c>
      <c r="E78150" t="s">
        <v>178</v>
      </c>
      <c r="F78150" t="s">
        <v>731</v>
      </c>
      <c r="G78150" t="s">
        <v>221</v>
      </c>
      <c r="H78150" t="s">
        <v>222</v>
      </c>
      <c r="I78150">
        <v>4621309</v>
      </c>
      <c r="J78150" t="s">
        <v>620</v>
      </c>
      <c r="K78150">
        <v>5407</v>
      </c>
    </row>
    <row r="78151" spans="1:11" x14ac:dyDescent="0.45">
      <c r="A78151" t="s">
        <v>893</v>
      </c>
      <c r="B78151" t="s">
        <v>313</v>
      </c>
      <c r="C78151" t="s">
        <v>317</v>
      </c>
      <c r="D78151" t="s">
        <v>318</v>
      </c>
      <c r="E78151" t="s">
        <v>178</v>
      </c>
      <c r="F78151" t="s">
        <v>731</v>
      </c>
      <c r="G78151" t="s">
        <v>221</v>
      </c>
      <c r="H78151" t="s">
        <v>222</v>
      </c>
      <c r="I78151">
        <v>4621309</v>
      </c>
      <c r="J78151" t="s">
        <v>621</v>
      </c>
      <c r="K78151">
        <v>1.1700148161484117E-3</v>
      </c>
    </row>
    <row r="78152" spans="1:11" x14ac:dyDescent="0.45">
      <c r="A78152" t="s">
        <v>581</v>
      </c>
      <c r="B78152" t="s">
        <v>313</v>
      </c>
      <c r="C78152" t="s">
        <v>314</v>
      </c>
      <c r="D78152" t="s">
        <v>319</v>
      </c>
      <c r="E78152" t="s">
        <v>178</v>
      </c>
      <c r="F78152" t="s">
        <v>731</v>
      </c>
      <c r="G78152" t="s">
        <v>221</v>
      </c>
      <c r="H78152" t="s">
        <v>222</v>
      </c>
      <c r="I78152">
        <v>2671006</v>
      </c>
      <c r="J78152" t="s">
        <v>620</v>
      </c>
      <c r="K78152">
        <v>10656</v>
      </c>
    </row>
    <row r="78153" spans="1:11" x14ac:dyDescent="0.45">
      <c r="A78153" t="s">
        <v>581</v>
      </c>
      <c r="B78153" t="s">
        <v>313</v>
      </c>
      <c r="C78153" t="s">
        <v>314</v>
      </c>
      <c r="D78153" t="s">
        <v>319</v>
      </c>
      <c r="E78153" t="s">
        <v>178</v>
      </c>
      <c r="F78153" t="s">
        <v>731</v>
      </c>
      <c r="G78153" t="s">
        <v>221</v>
      </c>
      <c r="H78153" t="s">
        <v>222</v>
      </c>
      <c r="I78153">
        <v>2671006</v>
      </c>
      <c r="J78153" t="s">
        <v>621</v>
      </c>
      <c r="K78153">
        <v>3.9895080729882302E-3</v>
      </c>
    </row>
    <row r="78154" spans="1:11" x14ac:dyDescent="0.45">
      <c r="A78154" t="s">
        <v>599</v>
      </c>
      <c r="B78154" t="s">
        <v>313</v>
      </c>
      <c r="C78154" t="s">
        <v>315</v>
      </c>
      <c r="D78154" t="s">
        <v>319</v>
      </c>
      <c r="E78154" t="s">
        <v>178</v>
      </c>
      <c r="F78154" t="s">
        <v>731</v>
      </c>
      <c r="G78154" t="s">
        <v>221</v>
      </c>
      <c r="H78154" t="s">
        <v>222</v>
      </c>
      <c r="I78154">
        <v>2540699</v>
      </c>
      <c r="J78154" t="s">
        <v>620</v>
      </c>
      <c r="K78154">
        <v>10051</v>
      </c>
    </row>
    <row r="78155" spans="1:11" x14ac:dyDescent="0.45">
      <c r="A78155" t="s">
        <v>599</v>
      </c>
      <c r="B78155" t="s">
        <v>313</v>
      </c>
      <c r="C78155" t="s">
        <v>315</v>
      </c>
      <c r="D78155" t="s">
        <v>319</v>
      </c>
      <c r="E78155" t="s">
        <v>178</v>
      </c>
      <c r="F78155" t="s">
        <v>731</v>
      </c>
      <c r="G78155" t="s">
        <v>221</v>
      </c>
      <c r="H78155" t="s">
        <v>222</v>
      </c>
      <c r="I78155">
        <v>2540699</v>
      </c>
      <c r="J78155" t="s">
        <v>621</v>
      </c>
      <c r="K78155">
        <v>3.9559979360010772E-3</v>
      </c>
    </row>
    <row r="78156" spans="1:11" x14ac:dyDescent="0.45">
      <c r="A78156" t="s">
        <v>894</v>
      </c>
      <c r="B78156" t="s">
        <v>313</v>
      </c>
      <c r="C78156" t="s">
        <v>317</v>
      </c>
      <c r="D78156" t="s">
        <v>319</v>
      </c>
      <c r="E78156" t="s">
        <v>178</v>
      </c>
      <c r="F78156" t="s">
        <v>731</v>
      </c>
      <c r="G78156" t="s">
        <v>221</v>
      </c>
      <c r="H78156" t="s">
        <v>222</v>
      </c>
      <c r="I78156">
        <v>5211705</v>
      </c>
      <c r="J78156" t="s">
        <v>620</v>
      </c>
      <c r="K78156">
        <v>20707</v>
      </c>
    </row>
    <row r="78157" spans="1:11" x14ac:dyDescent="0.45">
      <c r="A78157" t="s">
        <v>894</v>
      </c>
      <c r="B78157" t="s">
        <v>313</v>
      </c>
      <c r="C78157" t="s">
        <v>317</v>
      </c>
      <c r="D78157" t="s">
        <v>319</v>
      </c>
      <c r="E78157" t="s">
        <v>178</v>
      </c>
      <c r="F78157" t="s">
        <v>731</v>
      </c>
      <c r="G78157" t="s">
        <v>221</v>
      </c>
      <c r="H78157" t="s">
        <v>222</v>
      </c>
      <c r="I78157">
        <v>5211705</v>
      </c>
      <c r="J78157" t="s">
        <v>621</v>
      </c>
      <c r="K78157">
        <v>3.9731719274210646E-3</v>
      </c>
    </row>
    <row r="78158" spans="1:11" x14ac:dyDescent="0.45">
      <c r="A78158" t="s">
        <v>582</v>
      </c>
      <c r="B78158" t="s">
        <v>313</v>
      </c>
      <c r="C78158" t="s">
        <v>314</v>
      </c>
      <c r="D78158" t="s">
        <v>320</v>
      </c>
      <c r="E78158" t="s">
        <v>178</v>
      </c>
      <c r="F78158" t="s">
        <v>731</v>
      </c>
      <c r="G78158" t="s">
        <v>221</v>
      </c>
      <c r="H78158" t="s">
        <v>222</v>
      </c>
      <c r="I78158">
        <v>2813693</v>
      </c>
      <c r="J78158" t="s">
        <v>620</v>
      </c>
      <c r="K78158">
        <v>9819</v>
      </c>
    </row>
    <row r="78159" spans="1:11" x14ac:dyDescent="0.45">
      <c r="A78159" t="s">
        <v>582</v>
      </c>
      <c r="B78159" t="s">
        <v>313</v>
      </c>
      <c r="C78159" t="s">
        <v>314</v>
      </c>
      <c r="D78159" t="s">
        <v>320</v>
      </c>
      <c r="E78159" t="s">
        <v>178</v>
      </c>
      <c r="F78159" t="s">
        <v>731</v>
      </c>
      <c r="G78159" t="s">
        <v>221</v>
      </c>
      <c r="H78159" t="s">
        <v>222</v>
      </c>
      <c r="I78159">
        <v>2813693</v>
      </c>
      <c r="J78159" t="s">
        <v>621</v>
      </c>
      <c r="K78159">
        <v>3.4897197384362827E-3</v>
      </c>
    </row>
    <row r="78160" spans="1:11" x14ac:dyDescent="0.45">
      <c r="A78160" t="s">
        <v>600</v>
      </c>
      <c r="B78160" t="s">
        <v>313</v>
      </c>
      <c r="C78160" t="s">
        <v>315</v>
      </c>
      <c r="D78160" t="s">
        <v>320</v>
      </c>
      <c r="E78160" t="s">
        <v>178</v>
      </c>
      <c r="F78160" t="s">
        <v>731</v>
      </c>
      <c r="G78160" t="s">
        <v>221</v>
      </c>
      <c r="H78160" t="s">
        <v>222</v>
      </c>
      <c r="I78160">
        <v>2672424</v>
      </c>
      <c r="J78160" t="s">
        <v>620</v>
      </c>
      <c r="K78160">
        <v>11651</v>
      </c>
    </row>
    <row r="78161" spans="1:11" x14ac:dyDescent="0.45">
      <c r="A78161" t="s">
        <v>600</v>
      </c>
      <c r="B78161" t="s">
        <v>313</v>
      </c>
      <c r="C78161" t="s">
        <v>315</v>
      </c>
      <c r="D78161" t="s">
        <v>320</v>
      </c>
      <c r="E78161" t="s">
        <v>178</v>
      </c>
      <c r="F78161" t="s">
        <v>731</v>
      </c>
      <c r="G78161" t="s">
        <v>221</v>
      </c>
      <c r="H78161" t="s">
        <v>222</v>
      </c>
      <c r="I78161">
        <v>2672424</v>
      </c>
      <c r="J78161" t="s">
        <v>621</v>
      </c>
      <c r="K78161">
        <v>4.3597123809694868E-3</v>
      </c>
    </row>
    <row r="78162" spans="1:11" x14ac:dyDescent="0.45">
      <c r="A78162" t="s">
        <v>895</v>
      </c>
      <c r="B78162" t="s">
        <v>313</v>
      </c>
      <c r="C78162" t="s">
        <v>317</v>
      </c>
      <c r="D78162" t="s">
        <v>320</v>
      </c>
      <c r="E78162" t="s">
        <v>178</v>
      </c>
      <c r="F78162" t="s">
        <v>731</v>
      </c>
      <c r="G78162" t="s">
        <v>221</v>
      </c>
      <c r="H78162" t="s">
        <v>222</v>
      </c>
      <c r="I78162">
        <v>5486117</v>
      </c>
      <c r="J78162" t="s">
        <v>620</v>
      </c>
      <c r="K78162">
        <v>21470</v>
      </c>
    </row>
    <row r="78163" spans="1:11" x14ac:dyDescent="0.45">
      <c r="A78163" t="s">
        <v>895</v>
      </c>
      <c r="B78163" t="s">
        <v>313</v>
      </c>
      <c r="C78163" t="s">
        <v>317</v>
      </c>
      <c r="D78163" t="s">
        <v>320</v>
      </c>
      <c r="E78163" t="s">
        <v>178</v>
      </c>
      <c r="F78163" t="s">
        <v>731</v>
      </c>
      <c r="G78163" t="s">
        <v>221</v>
      </c>
      <c r="H78163" t="s">
        <v>222</v>
      </c>
      <c r="I78163">
        <v>5486117</v>
      </c>
      <c r="J78163" t="s">
        <v>621</v>
      </c>
      <c r="K78163">
        <v>3.913514786505647E-3</v>
      </c>
    </row>
    <row r="78164" spans="1:11" x14ac:dyDescent="0.45">
      <c r="A78164" t="s">
        <v>583</v>
      </c>
      <c r="B78164" t="s">
        <v>313</v>
      </c>
      <c r="C78164" t="s">
        <v>314</v>
      </c>
      <c r="D78164" t="s">
        <v>321</v>
      </c>
      <c r="E78164" t="s">
        <v>178</v>
      </c>
      <c r="F78164" t="s">
        <v>731</v>
      </c>
      <c r="G78164" t="s">
        <v>221</v>
      </c>
      <c r="H78164" t="s">
        <v>222</v>
      </c>
      <c r="I78164">
        <v>2930647</v>
      </c>
      <c r="J78164" t="s">
        <v>620</v>
      </c>
      <c r="K78164">
        <v>3604</v>
      </c>
    </row>
    <row r="78165" spans="1:11" x14ac:dyDescent="0.45">
      <c r="A78165" t="s">
        <v>583</v>
      </c>
      <c r="B78165" t="s">
        <v>313</v>
      </c>
      <c r="C78165" t="s">
        <v>314</v>
      </c>
      <c r="D78165" t="s">
        <v>321</v>
      </c>
      <c r="E78165" t="s">
        <v>178</v>
      </c>
      <c r="F78165" t="s">
        <v>731</v>
      </c>
      <c r="G78165" t="s">
        <v>221</v>
      </c>
      <c r="H78165" t="s">
        <v>222</v>
      </c>
      <c r="I78165">
        <v>2930647</v>
      </c>
      <c r="J78165" t="s">
        <v>621</v>
      </c>
      <c r="K78165">
        <v>1.2297625746123637E-3</v>
      </c>
    </row>
    <row r="78166" spans="1:11" x14ac:dyDescent="0.45">
      <c r="A78166" t="s">
        <v>601</v>
      </c>
      <c r="B78166" t="s">
        <v>313</v>
      </c>
      <c r="C78166" t="s">
        <v>315</v>
      </c>
      <c r="D78166" t="s">
        <v>321</v>
      </c>
      <c r="E78166" t="s">
        <v>178</v>
      </c>
      <c r="F78166" t="s">
        <v>731</v>
      </c>
      <c r="G78166" t="s">
        <v>221</v>
      </c>
      <c r="H78166" t="s">
        <v>222</v>
      </c>
      <c r="I78166">
        <v>2788116</v>
      </c>
      <c r="J78166" t="s">
        <v>620</v>
      </c>
      <c r="K78166">
        <v>5181</v>
      </c>
    </row>
    <row r="78167" spans="1:11" x14ac:dyDescent="0.45">
      <c r="A78167" t="s">
        <v>601</v>
      </c>
      <c r="B78167" t="s">
        <v>313</v>
      </c>
      <c r="C78167" t="s">
        <v>315</v>
      </c>
      <c r="D78167" t="s">
        <v>321</v>
      </c>
      <c r="E78167" t="s">
        <v>178</v>
      </c>
      <c r="F78167" t="s">
        <v>731</v>
      </c>
      <c r="G78167" t="s">
        <v>221</v>
      </c>
      <c r="H78167" t="s">
        <v>222</v>
      </c>
      <c r="I78167">
        <v>2788116</v>
      </c>
      <c r="J78167" t="s">
        <v>621</v>
      </c>
      <c r="K78167">
        <v>1.8582440615813689E-3</v>
      </c>
    </row>
    <row r="78168" spans="1:11" x14ac:dyDescent="0.45">
      <c r="A78168" t="s">
        <v>896</v>
      </c>
      <c r="B78168" t="s">
        <v>313</v>
      </c>
      <c r="C78168" t="s">
        <v>317</v>
      </c>
      <c r="D78168" t="s">
        <v>321</v>
      </c>
      <c r="E78168" t="s">
        <v>178</v>
      </c>
      <c r="F78168" t="s">
        <v>731</v>
      </c>
      <c r="G78168" t="s">
        <v>221</v>
      </c>
      <c r="H78168" t="s">
        <v>222</v>
      </c>
      <c r="I78168">
        <v>5718763</v>
      </c>
      <c r="J78168" t="s">
        <v>620</v>
      </c>
      <c r="K78168">
        <v>8785</v>
      </c>
    </row>
    <row r="78169" spans="1:11" x14ac:dyDescent="0.45">
      <c r="A78169" t="s">
        <v>896</v>
      </c>
      <c r="B78169" t="s">
        <v>313</v>
      </c>
      <c r="C78169" t="s">
        <v>317</v>
      </c>
      <c r="D78169" t="s">
        <v>321</v>
      </c>
      <c r="E78169" t="s">
        <v>178</v>
      </c>
      <c r="F78169" t="s">
        <v>731</v>
      </c>
      <c r="G78169" t="s">
        <v>221</v>
      </c>
      <c r="H78169" t="s">
        <v>222</v>
      </c>
      <c r="I78169">
        <v>5718763</v>
      </c>
      <c r="J78169" t="s">
        <v>621</v>
      </c>
      <c r="K78169">
        <v>1.5361713713262816E-3</v>
      </c>
    </row>
    <row r="78170" spans="1:11" x14ac:dyDescent="0.45">
      <c r="A78170" t="s">
        <v>584</v>
      </c>
      <c r="B78170" t="s">
        <v>313</v>
      </c>
      <c r="C78170" t="s">
        <v>314</v>
      </c>
      <c r="D78170" t="s">
        <v>322</v>
      </c>
      <c r="E78170" t="s">
        <v>178</v>
      </c>
      <c r="F78170" t="s">
        <v>731</v>
      </c>
      <c r="G78170" t="s">
        <v>221</v>
      </c>
      <c r="H78170" t="s">
        <v>222</v>
      </c>
      <c r="I78170">
        <v>3279022</v>
      </c>
      <c r="J78170" t="s">
        <v>620</v>
      </c>
      <c r="K78170">
        <v>1104</v>
      </c>
    </row>
    <row r="78171" spans="1:11" x14ac:dyDescent="0.45">
      <c r="A78171" t="s">
        <v>584</v>
      </c>
      <c r="B78171" t="s">
        <v>313</v>
      </c>
      <c r="C78171" t="s">
        <v>314</v>
      </c>
      <c r="D78171" t="s">
        <v>322</v>
      </c>
      <c r="E78171" t="s">
        <v>178</v>
      </c>
      <c r="F78171" t="s">
        <v>731</v>
      </c>
      <c r="G78171" t="s">
        <v>221</v>
      </c>
      <c r="H78171" t="s">
        <v>222</v>
      </c>
      <c r="I78171">
        <v>3279022</v>
      </c>
      <c r="J78171" t="s">
        <v>621</v>
      </c>
      <c r="K78171">
        <v>3.3668575569178858E-4</v>
      </c>
    </row>
    <row r="78172" spans="1:11" x14ac:dyDescent="0.45">
      <c r="A78172" t="s">
        <v>602</v>
      </c>
      <c r="B78172" t="s">
        <v>313</v>
      </c>
      <c r="C78172" t="s">
        <v>315</v>
      </c>
      <c r="D78172" t="s">
        <v>322</v>
      </c>
      <c r="E78172" t="s">
        <v>178</v>
      </c>
      <c r="F78172" t="s">
        <v>731</v>
      </c>
      <c r="G78172" t="s">
        <v>221</v>
      </c>
      <c r="H78172" t="s">
        <v>222</v>
      </c>
      <c r="I78172">
        <v>3099426</v>
      </c>
      <c r="J78172" t="s">
        <v>620</v>
      </c>
      <c r="K78172">
        <v>2030</v>
      </c>
    </row>
    <row r="78173" spans="1:11" x14ac:dyDescent="0.45">
      <c r="A78173" t="s">
        <v>602</v>
      </c>
      <c r="B78173" t="s">
        <v>313</v>
      </c>
      <c r="C78173" t="s">
        <v>315</v>
      </c>
      <c r="D78173" t="s">
        <v>322</v>
      </c>
      <c r="E78173" t="s">
        <v>178</v>
      </c>
      <c r="F78173" t="s">
        <v>731</v>
      </c>
      <c r="G78173" t="s">
        <v>221</v>
      </c>
      <c r="H78173" t="s">
        <v>222</v>
      </c>
      <c r="I78173">
        <v>3099426</v>
      </c>
      <c r="J78173" t="s">
        <v>621</v>
      </c>
      <c r="K78173">
        <v>6.549599829129652E-4</v>
      </c>
    </row>
    <row r="78174" spans="1:11" x14ac:dyDescent="0.45">
      <c r="A78174" t="s">
        <v>897</v>
      </c>
      <c r="B78174" t="s">
        <v>313</v>
      </c>
      <c r="C78174" t="s">
        <v>317</v>
      </c>
      <c r="D78174" t="s">
        <v>322</v>
      </c>
      <c r="E78174" t="s">
        <v>178</v>
      </c>
      <c r="F78174" t="s">
        <v>731</v>
      </c>
      <c r="G78174" t="s">
        <v>221</v>
      </c>
      <c r="H78174" t="s">
        <v>222</v>
      </c>
      <c r="I78174">
        <v>6378448</v>
      </c>
      <c r="J78174" t="s">
        <v>620</v>
      </c>
      <c r="K78174">
        <v>3134</v>
      </c>
    </row>
    <row r="78175" spans="1:11" x14ac:dyDescent="0.45">
      <c r="A78175" t="s">
        <v>897</v>
      </c>
      <c r="B78175" t="s">
        <v>313</v>
      </c>
      <c r="C78175" t="s">
        <v>317</v>
      </c>
      <c r="D78175" t="s">
        <v>322</v>
      </c>
      <c r="E78175" t="s">
        <v>178</v>
      </c>
      <c r="F78175" t="s">
        <v>731</v>
      </c>
      <c r="G78175" t="s">
        <v>221</v>
      </c>
      <c r="H78175" t="s">
        <v>222</v>
      </c>
      <c r="I78175">
        <v>6378448</v>
      </c>
      <c r="J78175" t="s">
        <v>621</v>
      </c>
      <c r="K78175">
        <v>4.9134209450323962E-4</v>
      </c>
    </row>
    <row r="78176" spans="1:11" x14ac:dyDescent="0.45">
      <c r="A78176" t="s">
        <v>585</v>
      </c>
      <c r="B78176" t="s">
        <v>313</v>
      </c>
      <c r="C78176" t="s">
        <v>314</v>
      </c>
      <c r="D78176" t="s">
        <v>323</v>
      </c>
      <c r="E78176" t="s">
        <v>178</v>
      </c>
      <c r="F78176" t="s">
        <v>731</v>
      </c>
      <c r="G78176" t="s">
        <v>221</v>
      </c>
      <c r="H78176" t="s">
        <v>222</v>
      </c>
      <c r="I78176">
        <v>3322243</v>
      </c>
      <c r="J78176" t="s">
        <v>620</v>
      </c>
      <c r="K78176">
        <v>882</v>
      </c>
    </row>
    <row r="78177" spans="1:11" x14ac:dyDescent="0.45">
      <c r="A78177" t="s">
        <v>585</v>
      </c>
      <c r="B78177" t="s">
        <v>313</v>
      </c>
      <c r="C78177" t="s">
        <v>314</v>
      </c>
      <c r="D78177" t="s">
        <v>323</v>
      </c>
      <c r="E78177" t="s">
        <v>178</v>
      </c>
      <c r="F78177" t="s">
        <v>731</v>
      </c>
      <c r="G78177" t="s">
        <v>221</v>
      </c>
      <c r="H78177" t="s">
        <v>222</v>
      </c>
      <c r="I78177">
        <v>3322243</v>
      </c>
      <c r="J78177" t="s">
        <v>621</v>
      </c>
      <c r="K78177">
        <v>2.6548328945233689E-4</v>
      </c>
    </row>
    <row r="78178" spans="1:11" x14ac:dyDescent="0.45">
      <c r="A78178" t="s">
        <v>603</v>
      </c>
      <c r="B78178" t="s">
        <v>313</v>
      </c>
      <c r="C78178" t="s">
        <v>315</v>
      </c>
      <c r="D78178" t="s">
        <v>323</v>
      </c>
      <c r="E78178" t="s">
        <v>178</v>
      </c>
      <c r="F78178" t="s">
        <v>731</v>
      </c>
      <c r="G78178" t="s">
        <v>221</v>
      </c>
      <c r="H78178" t="s">
        <v>222</v>
      </c>
      <c r="I78178">
        <v>3122193</v>
      </c>
      <c r="J78178" t="s">
        <v>620</v>
      </c>
      <c r="K78178">
        <v>1466</v>
      </c>
    </row>
    <row r="78179" spans="1:11" x14ac:dyDescent="0.45">
      <c r="A78179" t="s">
        <v>603</v>
      </c>
      <c r="B78179" t="s">
        <v>313</v>
      </c>
      <c r="C78179" t="s">
        <v>315</v>
      </c>
      <c r="D78179" t="s">
        <v>323</v>
      </c>
      <c r="E78179" t="s">
        <v>178</v>
      </c>
      <c r="F78179" t="s">
        <v>731</v>
      </c>
      <c r="G78179" t="s">
        <v>221</v>
      </c>
      <c r="H78179" t="s">
        <v>222</v>
      </c>
      <c r="I78179">
        <v>3122193</v>
      </c>
      <c r="J78179" t="s">
        <v>621</v>
      </c>
      <c r="K78179">
        <v>4.6954176119157274E-4</v>
      </c>
    </row>
    <row r="78180" spans="1:11" x14ac:dyDescent="0.45">
      <c r="A78180" t="s">
        <v>898</v>
      </c>
      <c r="B78180" t="s">
        <v>313</v>
      </c>
      <c r="C78180" t="s">
        <v>317</v>
      </c>
      <c r="D78180" t="s">
        <v>323</v>
      </c>
      <c r="E78180" t="s">
        <v>178</v>
      </c>
      <c r="F78180" t="s">
        <v>731</v>
      </c>
      <c r="G78180" t="s">
        <v>221</v>
      </c>
      <c r="H78180" t="s">
        <v>222</v>
      </c>
      <c r="I78180">
        <v>6444436</v>
      </c>
      <c r="J78180" t="s">
        <v>620</v>
      </c>
      <c r="K78180">
        <v>2348</v>
      </c>
    </row>
    <row r="78181" spans="1:11" x14ac:dyDescent="0.45">
      <c r="A78181" t="s">
        <v>898</v>
      </c>
      <c r="B78181" t="s">
        <v>313</v>
      </c>
      <c r="C78181" t="s">
        <v>317</v>
      </c>
      <c r="D78181" t="s">
        <v>323</v>
      </c>
      <c r="E78181" t="s">
        <v>178</v>
      </c>
      <c r="F78181" t="s">
        <v>731</v>
      </c>
      <c r="G78181" t="s">
        <v>221</v>
      </c>
      <c r="H78181" t="s">
        <v>222</v>
      </c>
      <c r="I78181">
        <v>6444436</v>
      </c>
      <c r="J78181" t="s">
        <v>621</v>
      </c>
      <c r="K78181">
        <v>3.6434530500419277E-4</v>
      </c>
    </row>
    <row r="78182" spans="1:11" x14ac:dyDescent="0.45">
      <c r="A78182" t="s">
        <v>586</v>
      </c>
      <c r="B78182" t="s">
        <v>313</v>
      </c>
      <c r="C78182" t="s">
        <v>314</v>
      </c>
      <c r="D78182" t="s">
        <v>324</v>
      </c>
      <c r="E78182" t="s">
        <v>178</v>
      </c>
      <c r="F78182" t="s">
        <v>731</v>
      </c>
      <c r="G78182" t="s">
        <v>221</v>
      </c>
      <c r="H78182" t="s">
        <v>222</v>
      </c>
      <c r="I78182">
        <v>3477071</v>
      </c>
      <c r="J78182" t="s">
        <v>620</v>
      </c>
      <c r="K78182">
        <v>753</v>
      </c>
    </row>
    <row r="78183" spans="1:11" x14ac:dyDescent="0.45">
      <c r="A78183" t="s">
        <v>586</v>
      </c>
      <c r="B78183" t="s">
        <v>313</v>
      </c>
      <c r="C78183" t="s">
        <v>314</v>
      </c>
      <c r="D78183" t="s">
        <v>324</v>
      </c>
      <c r="E78183" t="s">
        <v>178</v>
      </c>
      <c r="F78183" t="s">
        <v>731</v>
      </c>
      <c r="G78183" t="s">
        <v>221</v>
      </c>
      <c r="H78183" t="s">
        <v>222</v>
      </c>
      <c r="I78183">
        <v>3477071</v>
      </c>
      <c r="J78183" t="s">
        <v>621</v>
      </c>
      <c r="K78183">
        <v>2.1656158301052811E-4</v>
      </c>
    </row>
    <row r="78184" spans="1:11" x14ac:dyDescent="0.45">
      <c r="A78184" t="s">
        <v>604</v>
      </c>
      <c r="B78184" t="s">
        <v>313</v>
      </c>
      <c r="C78184" t="s">
        <v>315</v>
      </c>
      <c r="D78184" t="s">
        <v>324</v>
      </c>
      <c r="E78184" t="s">
        <v>178</v>
      </c>
      <c r="F78184" t="s">
        <v>731</v>
      </c>
      <c r="G78184" t="s">
        <v>221</v>
      </c>
      <c r="H78184" t="s">
        <v>222</v>
      </c>
      <c r="I78184">
        <v>3299165</v>
      </c>
      <c r="J78184" t="s">
        <v>620</v>
      </c>
      <c r="K78184">
        <v>1139</v>
      </c>
    </row>
    <row r="78185" spans="1:11" x14ac:dyDescent="0.45">
      <c r="A78185" t="s">
        <v>604</v>
      </c>
      <c r="B78185" t="s">
        <v>313</v>
      </c>
      <c r="C78185" t="s">
        <v>315</v>
      </c>
      <c r="D78185" t="s">
        <v>324</v>
      </c>
      <c r="E78185" t="s">
        <v>178</v>
      </c>
      <c r="F78185" t="s">
        <v>731</v>
      </c>
      <c r="G78185" t="s">
        <v>221</v>
      </c>
      <c r="H78185" t="s">
        <v>222</v>
      </c>
      <c r="I78185">
        <v>3299165</v>
      </c>
      <c r="J78185" t="s">
        <v>621</v>
      </c>
      <c r="K78185">
        <v>3.4523887104767419E-4</v>
      </c>
    </row>
    <row r="78186" spans="1:11" x14ac:dyDescent="0.45">
      <c r="A78186" t="s">
        <v>899</v>
      </c>
      <c r="B78186" t="s">
        <v>313</v>
      </c>
      <c r="C78186" t="s">
        <v>317</v>
      </c>
      <c r="D78186" t="s">
        <v>324</v>
      </c>
      <c r="E78186" t="s">
        <v>178</v>
      </c>
      <c r="F78186" t="s">
        <v>731</v>
      </c>
      <c r="G78186" t="s">
        <v>221</v>
      </c>
      <c r="H78186" t="s">
        <v>222</v>
      </c>
      <c r="I78186">
        <v>6776236</v>
      </c>
      <c r="J78186" t="s">
        <v>620</v>
      </c>
      <c r="K78186">
        <v>1892</v>
      </c>
    </row>
    <row r="78187" spans="1:11" x14ac:dyDescent="0.45">
      <c r="A78187" t="s">
        <v>899</v>
      </c>
      <c r="B78187" t="s">
        <v>313</v>
      </c>
      <c r="C78187" t="s">
        <v>317</v>
      </c>
      <c r="D78187" t="s">
        <v>324</v>
      </c>
      <c r="E78187" t="s">
        <v>178</v>
      </c>
      <c r="F78187" t="s">
        <v>731</v>
      </c>
      <c r="G78187" t="s">
        <v>221</v>
      </c>
      <c r="H78187" t="s">
        <v>222</v>
      </c>
      <c r="I78187">
        <v>6776236</v>
      </c>
      <c r="J78187" t="s">
        <v>621</v>
      </c>
      <c r="K78187">
        <v>2.7921105463268989E-4</v>
      </c>
    </row>
    <row r="78188" spans="1:11" x14ac:dyDescent="0.45">
      <c r="A78188" t="s">
        <v>587</v>
      </c>
      <c r="B78188" t="s">
        <v>313</v>
      </c>
      <c r="C78188" t="s">
        <v>314</v>
      </c>
      <c r="D78188" t="s">
        <v>325</v>
      </c>
      <c r="E78188" t="s">
        <v>178</v>
      </c>
      <c r="F78188" t="s">
        <v>731</v>
      </c>
      <c r="G78188" t="s">
        <v>221</v>
      </c>
      <c r="H78188" t="s">
        <v>222</v>
      </c>
      <c r="I78188">
        <v>3873471</v>
      </c>
      <c r="J78188" t="s">
        <v>620</v>
      </c>
      <c r="K78188">
        <v>808</v>
      </c>
    </row>
    <row r="78189" spans="1:11" x14ac:dyDescent="0.45">
      <c r="A78189" t="s">
        <v>587</v>
      </c>
      <c r="B78189" t="s">
        <v>313</v>
      </c>
      <c r="C78189" t="s">
        <v>314</v>
      </c>
      <c r="D78189" t="s">
        <v>325</v>
      </c>
      <c r="E78189" t="s">
        <v>178</v>
      </c>
      <c r="F78189" t="s">
        <v>731</v>
      </c>
      <c r="G78189" t="s">
        <v>221</v>
      </c>
      <c r="H78189" t="s">
        <v>222</v>
      </c>
      <c r="I78189">
        <v>3873471</v>
      </c>
      <c r="J78189" t="s">
        <v>621</v>
      </c>
      <c r="K78189">
        <v>2.0859843793847948E-4</v>
      </c>
    </row>
    <row r="78190" spans="1:11" x14ac:dyDescent="0.45">
      <c r="A78190" t="s">
        <v>605</v>
      </c>
      <c r="B78190" t="s">
        <v>313</v>
      </c>
      <c r="C78190" t="s">
        <v>315</v>
      </c>
      <c r="D78190" t="s">
        <v>325</v>
      </c>
      <c r="E78190" t="s">
        <v>178</v>
      </c>
      <c r="F78190" t="s">
        <v>731</v>
      </c>
      <c r="G78190" t="s">
        <v>221</v>
      </c>
      <c r="H78190" t="s">
        <v>222</v>
      </c>
      <c r="I78190">
        <v>3725116</v>
      </c>
      <c r="J78190" t="s">
        <v>620</v>
      </c>
      <c r="K78190">
        <v>1048</v>
      </c>
    </row>
    <row r="78191" spans="1:11" x14ac:dyDescent="0.45">
      <c r="A78191" t="s">
        <v>605</v>
      </c>
      <c r="B78191" t="s">
        <v>313</v>
      </c>
      <c r="C78191" t="s">
        <v>315</v>
      </c>
      <c r="D78191" t="s">
        <v>325</v>
      </c>
      <c r="E78191" t="s">
        <v>178</v>
      </c>
      <c r="F78191" t="s">
        <v>731</v>
      </c>
      <c r="G78191" t="s">
        <v>221</v>
      </c>
      <c r="H78191" t="s">
        <v>222</v>
      </c>
      <c r="I78191">
        <v>3725116</v>
      </c>
      <c r="J78191" t="s">
        <v>621</v>
      </c>
      <c r="K78191">
        <v>2.8133352088901393E-4</v>
      </c>
    </row>
    <row r="78192" spans="1:11" x14ac:dyDescent="0.45">
      <c r="A78192" t="s">
        <v>900</v>
      </c>
      <c r="B78192" t="s">
        <v>313</v>
      </c>
      <c r="C78192" t="s">
        <v>317</v>
      </c>
      <c r="D78192" t="s">
        <v>325</v>
      </c>
      <c r="E78192" t="s">
        <v>178</v>
      </c>
      <c r="F78192" t="s">
        <v>731</v>
      </c>
      <c r="G78192" t="s">
        <v>221</v>
      </c>
      <c r="H78192" t="s">
        <v>222</v>
      </c>
      <c r="I78192">
        <v>7598587</v>
      </c>
      <c r="J78192" t="s">
        <v>620</v>
      </c>
      <c r="K78192">
        <v>1856</v>
      </c>
    </row>
    <row r="78193" spans="1:11" x14ac:dyDescent="0.45">
      <c r="A78193" t="s">
        <v>900</v>
      </c>
      <c r="B78193" t="s">
        <v>313</v>
      </c>
      <c r="C78193" t="s">
        <v>317</v>
      </c>
      <c r="D78193" t="s">
        <v>325</v>
      </c>
      <c r="E78193" t="s">
        <v>178</v>
      </c>
      <c r="F78193" t="s">
        <v>731</v>
      </c>
      <c r="G78193" t="s">
        <v>221</v>
      </c>
      <c r="H78193" t="s">
        <v>222</v>
      </c>
      <c r="I78193">
        <v>7598587</v>
      </c>
      <c r="J78193" t="s">
        <v>621</v>
      </c>
      <c r="K78193">
        <v>2.4425593863701238E-4</v>
      </c>
    </row>
    <row r="78194" spans="1:11" x14ac:dyDescent="0.45">
      <c r="A78194" t="s">
        <v>588</v>
      </c>
      <c r="B78194" t="s">
        <v>313</v>
      </c>
      <c r="C78194" t="s">
        <v>314</v>
      </c>
      <c r="D78194" t="s">
        <v>326</v>
      </c>
      <c r="E78194" t="s">
        <v>178</v>
      </c>
      <c r="F78194" t="s">
        <v>731</v>
      </c>
      <c r="G78194" t="s">
        <v>221</v>
      </c>
      <c r="H78194" t="s">
        <v>222</v>
      </c>
      <c r="I78194">
        <v>4328567</v>
      </c>
      <c r="J78194" t="s">
        <v>620</v>
      </c>
      <c r="K78194">
        <v>798</v>
      </c>
    </row>
    <row r="78195" spans="1:11" x14ac:dyDescent="0.45">
      <c r="A78195" t="s">
        <v>588</v>
      </c>
      <c r="B78195" t="s">
        <v>313</v>
      </c>
      <c r="C78195" t="s">
        <v>314</v>
      </c>
      <c r="D78195" t="s">
        <v>326</v>
      </c>
      <c r="E78195" t="s">
        <v>178</v>
      </c>
      <c r="F78195" t="s">
        <v>731</v>
      </c>
      <c r="G78195" t="s">
        <v>221</v>
      </c>
      <c r="H78195" t="s">
        <v>222</v>
      </c>
      <c r="I78195">
        <v>4328567</v>
      </c>
      <c r="J78195" t="s">
        <v>621</v>
      </c>
      <c r="K78195">
        <v>1.8435662425925255E-4</v>
      </c>
    </row>
    <row r="78196" spans="1:11" x14ac:dyDescent="0.45">
      <c r="A78196" t="s">
        <v>606</v>
      </c>
      <c r="B78196" t="s">
        <v>313</v>
      </c>
      <c r="C78196" t="s">
        <v>315</v>
      </c>
      <c r="D78196" t="s">
        <v>326</v>
      </c>
      <c r="E78196" t="s">
        <v>178</v>
      </c>
      <c r="F78196" t="s">
        <v>731</v>
      </c>
      <c r="G78196" t="s">
        <v>221</v>
      </c>
      <c r="H78196" t="s">
        <v>222</v>
      </c>
      <c r="I78196">
        <v>4176094</v>
      </c>
      <c r="J78196" t="s">
        <v>620</v>
      </c>
      <c r="K78196">
        <v>1120</v>
      </c>
    </row>
    <row r="78197" spans="1:11" x14ac:dyDescent="0.45">
      <c r="A78197" t="s">
        <v>606</v>
      </c>
      <c r="B78197" t="s">
        <v>313</v>
      </c>
      <c r="C78197" t="s">
        <v>315</v>
      </c>
      <c r="D78197" t="s">
        <v>326</v>
      </c>
      <c r="E78197" t="s">
        <v>178</v>
      </c>
      <c r="F78197" t="s">
        <v>731</v>
      </c>
      <c r="G78197" t="s">
        <v>221</v>
      </c>
      <c r="H78197" t="s">
        <v>222</v>
      </c>
      <c r="I78197">
        <v>4176094</v>
      </c>
      <c r="J78197" t="s">
        <v>621</v>
      </c>
      <c r="K78197">
        <v>2.6819319680064675E-4</v>
      </c>
    </row>
    <row r="78198" spans="1:11" x14ac:dyDescent="0.45">
      <c r="A78198" t="s">
        <v>901</v>
      </c>
      <c r="B78198" t="s">
        <v>313</v>
      </c>
      <c r="C78198" t="s">
        <v>317</v>
      </c>
      <c r="D78198" t="s">
        <v>326</v>
      </c>
      <c r="E78198" t="s">
        <v>178</v>
      </c>
      <c r="F78198" t="s">
        <v>731</v>
      </c>
      <c r="G78198" t="s">
        <v>221</v>
      </c>
      <c r="H78198" t="s">
        <v>222</v>
      </c>
      <c r="I78198">
        <v>8504661</v>
      </c>
      <c r="J78198" t="s">
        <v>620</v>
      </c>
      <c r="K78198">
        <v>1918</v>
      </c>
    </row>
    <row r="78199" spans="1:11" x14ac:dyDescent="0.45">
      <c r="A78199" t="s">
        <v>901</v>
      </c>
      <c r="B78199" t="s">
        <v>313</v>
      </c>
      <c r="C78199" t="s">
        <v>317</v>
      </c>
      <c r="D78199" t="s">
        <v>326</v>
      </c>
      <c r="E78199" t="s">
        <v>178</v>
      </c>
      <c r="F78199" t="s">
        <v>731</v>
      </c>
      <c r="G78199" t="s">
        <v>221</v>
      </c>
      <c r="H78199" t="s">
        <v>222</v>
      </c>
      <c r="I78199">
        <v>8504661</v>
      </c>
      <c r="J78199" t="s">
        <v>621</v>
      </c>
      <c r="K78199">
        <v>2.2552339240799839E-4</v>
      </c>
    </row>
    <row r="78200" spans="1:11" x14ac:dyDescent="0.45">
      <c r="A78200" t="s">
        <v>589</v>
      </c>
      <c r="B78200" t="s">
        <v>313</v>
      </c>
      <c r="C78200" t="s">
        <v>314</v>
      </c>
      <c r="D78200" t="s">
        <v>327</v>
      </c>
      <c r="E78200" t="s">
        <v>178</v>
      </c>
      <c r="F78200" t="s">
        <v>731</v>
      </c>
      <c r="G78200" t="s">
        <v>221</v>
      </c>
      <c r="H78200" t="s">
        <v>222</v>
      </c>
      <c r="I78200">
        <v>5036488</v>
      </c>
      <c r="J78200" t="s">
        <v>620</v>
      </c>
      <c r="K78200">
        <v>908</v>
      </c>
    </row>
    <row r="78201" spans="1:11" x14ac:dyDescent="0.45">
      <c r="A78201" t="s">
        <v>589</v>
      </c>
      <c r="B78201" t="s">
        <v>313</v>
      </c>
      <c r="C78201" t="s">
        <v>314</v>
      </c>
      <c r="D78201" t="s">
        <v>327</v>
      </c>
      <c r="E78201" t="s">
        <v>178</v>
      </c>
      <c r="F78201" t="s">
        <v>731</v>
      </c>
      <c r="G78201" t="s">
        <v>221</v>
      </c>
      <c r="H78201" t="s">
        <v>222</v>
      </c>
      <c r="I78201">
        <v>5036488</v>
      </c>
      <c r="J78201" t="s">
        <v>621</v>
      </c>
      <c r="K78201">
        <v>1.8028435687725256E-4</v>
      </c>
    </row>
    <row r="78202" spans="1:11" x14ac:dyDescent="0.45">
      <c r="A78202" t="s">
        <v>607</v>
      </c>
      <c r="B78202" t="s">
        <v>313</v>
      </c>
      <c r="C78202" t="s">
        <v>315</v>
      </c>
      <c r="D78202" t="s">
        <v>327</v>
      </c>
      <c r="E78202" t="s">
        <v>178</v>
      </c>
      <c r="F78202" t="s">
        <v>731</v>
      </c>
      <c r="G78202" t="s">
        <v>221</v>
      </c>
      <c r="H78202" t="s">
        <v>222</v>
      </c>
      <c r="I78202">
        <v>4884780</v>
      </c>
      <c r="J78202" t="s">
        <v>620</v>
      </c>
      <c r="K78202">
        <v>1258</v>
      </c>
    </row>
    <row r="78203" spans="1:11" x14ac:dyDescent="0.45">
      <c r="A78203" t="s">
        <v>607</v>
      </c>
      <c r="B78203" t="s">
        <v>313</v>
      </c>
      <c r="C78203" t="s">
        <v>315</v>
      </c>
      <c r="D78203" t="s">
        <v>327</v>
      </c>
      <c r="E78203" t="s">
        <v>178</v>
      </c>
      <c r="F78203" t="s">
        <v>731</v>
      </c>
      <c r="G78203" t="s">
        <v>221</v>
      </c>
      <c r="H78203" t="s">
        <v>222</v>
      </c>
      <c r="I78203">
        <v>4884780</v>
      </c>
      <c r="J78203" t="s">
        <v>621</v>
      </c>
      <c r="K78203">
        <v>2.5753462796686852E-4</v>
      </c>
    </row>
    <row r="78204" spans="1:11" x14ac:dyDescent="0.45">
      <c r="A78204" t="s">
        <v>902</v>
      </c>
      <c r="B78204" t="s">
        <v>313</v>
      </c>
      <c r="C78204" t="s">
        <v>317</v>
      </c>
      <c r="D78204" t="s">
        <v>327</v>
      </c>
      <c r="E78204" t="s">
        <v>178</v>
      </c>
      <c r="F78204" t="s">
        <v>731</v>
      </c>
      <c r="G78204" t="s">
        <v>221</v>
      </c>
      <c r="H78204" t="s">
        <v>222</v>
      </c>
      <c r="I78204">
        <v>9921268</v>
      </c>
      <c r="J78204" t="s">
        <v>620</v>
      </c>
      <c r="K78204">
        <v>2166</v>
      </c>
    </row>
    <row r="78205" spans="1:11" x14ac:dyDescent="0.45">
      <c r="A78205" t="s">
        <v>902</v>
      </c>
      <c r="B78205" t="s">
        <v>313</v>
      </c>
      <c r="C78205" t="s">
        <v>317</v>
      </c>
      <c r="D78205" t="s">
        <v>327</v>
      </c>
      <c r="E78205" t="s">
        <v>178</v>
      </c>
      <c r="F78205" t="s">
        <v>731</v>
      </c>
      <c r="G78205" t="s">
        <v>221</v>
      </c>
      <c r="H78205" t="s">
        <v>222</v>
      </c>
      <c r="I78205">
        <v>9921268</v>
      </c>
      <c r="J78205" t="s">
        <v>621</v>
      </c>
      <c r="K78205">
        <v>2.1831886811242272E-4</v>
      </c>
    </row>
    <row r="78206" spans="1:11" x14ac:dyDescent="0.45">
      <c r="A78206" t="s">
        <v>590</v>
      </c>
      <c r="B78206" t="s">
        <v>313</v>
      </c>
      <c r="C78206" t="s">
        <v>314</v>
      </c>
      <c r="D78206" t="s">
        <v>328</v>
      </c>
      <c r="E78206" t="s">
        <v>178</v>
      </c>
      <c r="F78206" t="s">
        <v>731</v>
      </c>
      <c r="G78206" t="s">
        <v>221</v>
      </c>
      <c r="H78206" t="s">
        <v>222</v>
      </c>
      <c r="I78206">
        <v>4445711</v>
      </c>
      <c r="J78206" t="s">
        <v>620</v>
      </c>
      <c r="K78206">
        <v>849</v>
      </c>
    </row>
    <row r="78207" spans="1:11" x14ac:dyDescent="0.45">
      <c r="A78207" t="s">
        <v>590</v>
      </c>
      <c r="B78207" t="s">
        <v>313</v>
      </c>
      <c r="C78207" t="s">
        <v>314</v>
      </c>
      <c r="D78207" t="s">
        <v>328</v>
      </c>
      <c r="E78207" t="s">
        <v>178</v>
      </c>
      <c r="F78207" t="s">
        <v>731</v>
      </c>
      <c r="G78207" t="s">
        <v>221</v>
      </c>
      <c r="H78207" t="s">
        <v>222</v>
      </c>
      <c r="I78207">
        <v>4445711</v>
      </c>
      <c r="J78207" t="s">
        <v>621</v>
      </c>
      <c r="K78207">
        <v>1.90970578159489E-4</v>
      </c>
    </row>
    <row r="78208" spans="1:11" x14ac:dyDescent="0.45">
      <c r="A78208" t="s">
        <v>608</v>
      </c>
      <c r="B78208" t="s">
        <v>313</v>
      </c>
      <c r="C78208" t="s">
        <v>315</v>
      </c>
      <c r="D78208" t="s">
        <v>328</v>
      </c>
      <c r="E78208" t="s">
        <v>178</v>
      </c>
      <c r="F78208" t="s">
        <v>731</v>
      </c>
      <c r="G78208" t="s">
        <v>221</v>
      </c>
      <c r="H78208" t="s">
        <v>222</v>
      </c>
      <c r="I78208">
        <v>4356821</v>
      </c>
      <c r="J78208" t="s">
        <v>620</v>
      </c>
      <c r="K78208">
        <v>1124</v>
      </c>
    </row>
    <row r="78209" spans="1:11" x14ac:dyDescent="0.45">
      <c r="A78209" t="s">
        <v>608</v>
      </c>
      <c r="B78209" t="s">
        <v>313</v>
      </c>
      <c r="C78209" t="s">
        <v>315</v>
      </c>
      <c r="D78209" t="s">
        <v>328</v>
      </c>
      <c r="E78209" t="s">
        <v>178</v>
      </c>
      <c r="F78209" t="s">
        <v>731</v>
      </c>
      <c r="G78209" t="s">
        <v>221</v>
      </c>
      <c r="H78209" t="s">
        <v>222</v>
      </c>
      <c r="I78209">
        <v>4356821</v>
      </c>
      <c r="J78209" t="s">
        <v>621</v>
      </c>
      <c r="K78209">
        <v>2.5798627026448872E-4</v>
      </c>
    </row>
    <row r="78210" spans="1:11" x14ac:dyDescent="0.45">
      <c r="A78210" t="s">
        <v>903</v>
      </c>
      <c r="B78210" t="s">
        <v>313</v>
      </c>
      <c r="C78210" t="s">
        <v>317</v>
      </c>
      <c r="D78210" t="s">
        <v>328</v>
      </c>
      <c r="E78210" t="s">
        <v>178</v>
      </c>
      <c r="F78210" t="s">
        <v>731</v>
      </c>
      <c r="G78210" t="s">
        <v>221</v>
      </c>
      <c r="H78210" t="s">
        <v>222</v>
      </c>
      <c r="I78210">
        <v>8802532</v>
      </c>
      <c r="J78210" t="s">
        <v>620</v>
      </c>
      <c r="K78210">
        <v>1973</v>
      </c>
    </row>
    <row r="78211" spans="1:11" x14ac:dyDescent="0.45">
      <c r="A78211" t="s">
        <v>903</v>
      </c>
      <c r="B78211" t="s">
        <v>313</v>
      </c>
      <c r="C78211" t="s">
        <v>317</v>
      </c>
      <c r="D78211" t="s">
        <v>328</v>
      </c>
      <c r="E78211" t="s">
        <v>178</v>
      </c>
      <c r="F78211" t="s">
        <v>731</v>
      </c>
      <c r="G78211" t="s">
        <v>221</v>
      </c>
      <c r="H78211" t="s">
        <v>222</v>
      </c>
      <c r="I78211">
        <v>8802532</v>
      </c>
      <c r="J78211" t="s">
        <v>621</v>
      </c>
      <c r="K78211">
        <v>2.2414005424802773E-4</v>
      </c>
    </row>
    <row r="78212" spans="1:11" x14ac:dyDescent="0.45">
      <c r="A78212" t="s">
        <v>591</v>
      </c>
      <c r="B78212" t="s">
        <v>313</v>
      </c>
      <c r="C78212" t="s">
        <v>314</v>
      </c>
      <c r="D78212" t="s">
        <v>329</v>
      </c>
      <c r="E78212" t="s">
        <v>178</v>
      </c>
      <c r="F78212" t="s">
        <v>731</v>
      </c>
      <c r="G78212" t="s">
        <v>221</v>
      </c>
      <c r="H78212" t="s">
        <v>222</v>
      </c>
      <c r="I78212">
        <v>4012379</v>
      </c>
      <c r="J78212" t="s">
        <v>620</v>
      </c>
      <c r="K78212">
        <v>833</v>
      </c>
    </row>
    <row r="78213" spans="1:11" x14ac:dyDescent="0.45">
      <c r="A78213" t="s">
        <v>591</v>
      </c>
      <c r="B78213" t="s">
        <v>313</v>
      </c>
      <c r="C78213" t="s">
        <v>314</v>
      </c>
      <c r="D78213" t="s">
        <v>329</v>
      </c>
      <c r="E78213" t="s">
        <v>178</v>
      </c>
      <c r="F78213" t="s">
        <v>731</v>
      </c>
      <c r="G78213" t="s">
        <v>221</v>
      </c>
      <c r="H78213" t="s">
        <v>222</v>
      </c>
      <c r="I78213">
        <v>4012379</v>
      </c>
      <c r="J78213" t="s">
        <v>621</v>
      </c>
      <c r="K78213">
        <v>2.0760750666873692E-4</v>
      </c>
    </row>
    <row r="78214" spans="1:11" x14ac:dyDescent="0.45">
      <c r="A78214" t="s">
        <v>609</v>
      </c>
      <c r="B78214" t="s">
        <v>313</v>
      </c>
      <c r="C78214" t="s">
        <v>315</v>
      </c>
      <c r="D78214" t="s">
        <v>329</v>
      </c>
      <c r="E78214" t="s">
        <v>178</v>
      </c>
      <c r="F78214" t="s">
        <v>731</v>
      </c>
      <c r="G78214" t="s">
        <v>221</v>
      </c>
      <c r="H78214" t="s">
        <v>222</v>
      </c>
      <c r="I78214">
        <v>3996798</v>
      </c>
      <c r="J78214" t="s">
        <v>620</v>
      </c>
      <c r="K78214">
        <v>1160</v>
      </c>
    </row>
    <row r="78215" spans="1:11" x14ac:dyDescent="0.45">
      <c r="A78215" t="s">
        <v>609</v>
      </c>
      <c r="B78215" t="s">
        <v>313</v>
      </c>
      <c r="C78215" t="s">
        <v>315</v>
      </c>
      <c r="D78215" t="s">
        <v>329</v>
      </c>
      <c r="E78215" t="s">
        <v>178</v>
      </c>
      <c r="F78215" t="s">
        <v>731</v>
      </c>
      <c r="G78215" t="s">
        <v>221</v>
      </c>
      <c r="H78215" t="s">
        <v>222</v>
      </c>
      <c r="I78215">
        <v>3996798</v>
      </c>
      <c r="J78215" t="s">
        <v>621</v>
      </c>
      <c r="K78215">
        <v>2.9023233098095024E-4</v>
      </c>
    </row>
    <row r="78216" spans="1:11" x14ac:dyDescent="0.45">
      <c r="A78216" t="s">
        <v>904</v>
      </c>
      <c r="B78216" t="s">
        <v>313</v>
      </c>
      <c r="C78216" t="s">
        <v>317</v>
      </c>
      <c r="D78216" t="s">
        <v>329</v>
      </c>
      <c r="E78216" t="s">
        <v>178</v>
      </c>
      <c r="F78216" t="s">
        <v>731</v>
      </c>
      <c r="G78216" t="s">
        <v>221</v>
      </c>
      <c r="H78216" t="s">
        <v>222</v>
      </c>
      <c r="I78216">
        <v>8009177</v>
      </c>
      <c r="J78216" t="s">
        <v>620</v>
      </c>
      <c r="K78216">
        <v>1993</v>
      </c>
    </row>
    <row r="78217" spans="1:11" x14ac:dyDescent="0.45">
      <c r="A78217" t="s">
        <v>904</v>
      </c>
      <c r="B78217" t="s">
        <v>313</v>
      </c>
      <c r="C78217" t="s">
        <v>317</v>
      </c>
      <c r="D78217" t="s">
        <v>329</v>
      </c>
      <c r="E78217" t="s">
        <v>178</v>
      </c>
      <c r="F78217" t="s">
        <v>731</v>
      </c>
      <c r="G78217" t="s">
        <v>221</v>
      </c>
      <c r="H78217" t="s">
        <v>222</v>
      </c>
      <c r="I78217">
        <v>8009177</v>
      </c>
      <c r="J78217" t="s">
        <v>621</v>
      </c>
      <c r="K78217">
        <v>2.4883954993128507E-4</v>
      </c>
    </row>
    <row r="78218" spans="1:11" x14ac:dyDescent="0.45">
      <c r="A78218" t="s">
        <v>592</v>
      </c>
      <c r="B78218" t="s">
        <v>313</v>
      </c>
      <c r="C78218" t="s">
        <v>314</v>
      </c>
      <c r="D78218" t="s">
        <v>330</v>
      </c>
      <c r="E78218" t="s">
        <v>178</v>
      </c>
      <c r="F78218" t="s">
        <v>731</v>
      </c>
      <c r="G78218" t="s">
        <v>221</v>
      </c>
      <c r="H78218" t="s">
        <v>222</v>
      </c>
      <c r="I78218">
        <v>3671788</v>
      </c>
      <c r="J78218" t="s">
        <v>620</v>
      </c>
      <c r="K78218">
        <v>792</v>
      </c>
    </row>
    <row r="78219" spans="1:11" x14ac:dyDescent="0.45">
      <c r="A78219" t="s">
        <v>592</v>
      </c>
      <c r="B78219" t="s">
        <v>313</v>
      </c>
      <c r="C78219" t="s">
        <v>314</v>
      </c>
      <c r="D78219" t="s">
        <v>330</v>
      </c>
      <c r="E78219" t="s">
        <v>178</v>
      </c>
      <c r="F78219" t="s">
        <v>731</v>
      </c>
      <c r="G78219" t="s">
        <v>221</v>
      </c>
      <c r="H78219" t="s">
        <v>222</v>
      </c>
      <c r="I78219">
        <v>3671788</v>
      </c>
      <c r="J78219" t="s">
        <v>621</v>
      </c>
      <c r="K78219">
        <v>2.1569872770432281E-4</v>
      </c>
    </row>
    <row r="78220" spans="1:11" x14ac:dyDescent="0.45">
      <c r="A78220" t="s">
        <v>610</v>
      </c>
      <c r="B78220" t="s">
        <v>313</v>
      </c>
      <c r="C78220" t="s">
        <v>315</v>
      </c>
      <c r="D78220" t="s">
        <v>330</v>
      </c>
      <c r="E78220" t="s">
        <v>178</v>
      </c>
      <c r="F78220" t="s">
        <v>731</v>
      </c>
      <c r="G78220" t="s">
        <v>221</v>
      </c>
      <c r="H78220" t="s">
        <v>222</v>
      </c>
      <c r="I78220">
        <v>3740656</v>
      </c>
      <c r="J78220" t="s">
        <v>620</v>
      </c>
      <c r="K78220">
        <v>1033</v>
      </c>
    </row>
    <row r="78221" spans="1:11" x14ac:dyDescent="0.45">
      <c r="A78221" t="s">
        <v>610</v>
      </c>
      <c r="B78221" t="s">
        <v>313</v>
      </c>
      <c r="C78221" t="s">
        <v>315</v>
      </c>
      <c r="D78221" t="s">
        <v>330</v>
      </c>
      <c r="E78221" t="s">
        <v>178</v>
      </c>
      <c r="F78221" t="s">
        <v>731</v>
      </c>
      <c r="G78221" t="s">
        <v>221</v>
      </c>
      <c r="H78221" t="s">
        <v>222</v>
      </c>
      <c r="I78221">
        <v>3740656</v>
      </c>
      <c r="J78221" t="s">
        <v>621</v>
      </c>
      <c r="K78221">
        <v>2.7615477071401379E-4</v>
      </c>
    </row>
    <row r="78222" spans="1:11" x14ac:dyDescent="0.45">
      <c r="A78222" t="s">
        <v>905</v>
      </c>
      <c r="B78222" t="s">
        <v>313</v>
      </c>
      <c r="C78222" t="s">
        <v>317</v>
      </c>
      <c r="D78222" t="s">
        <v>330</v>
      </c>
      <c r="E78222" t="s">
        <v>178</v>
      </c>
      <c r="F78222" t="s">
        <v>731</v>
      </c>
      <c r="G78222" t="s">
        <v>221</v>
      </c>
      <c r="H78222" t="s">
        <v>222</v>
      </c>
      <c r="I78222">
        <v>7412444</v>
      </c>
      <c r="J78222" t="s">
        <v>620</v>
      </c>
      <c r="K78222">
        <v>1825</v>
      </c>
    </row>
    <row r="78223" spans="1:11" x14ac:dyDescent="0.45">
      <c r="A78223" t="s">
        <v>905</v>
      </c>
      <c r="B78223" t="s">
        <v>313</v>
      </c>
      <c r="C78223" t="s">
        <v>317</v>
      </c>
      <c r="D78223" t="s">
        <v>330</v>
      </c>
      <c r="E78223" t="s">
        <v>178</v>
      </c>
      <c r="F78223" t="s">
        <v>731</v>
      </c>
      <c r="G78223" t="s">
        <v>221</v>
      </c>
      <c r="H78223" t="s">
        <v>222</v>
      </c>
      <c r="I78223">
        <v>7412444</v>
      </c>
      <c r="J78223" t="s">
        <v>621</v>
      </c>
      <c r="K78223">
        <v>2.4620759360880162E-4</v>
      </c>
    </row>
    <row r="78224" spans="1:11" x14ac:dyDescent="0.45">
      <c r="A78224" t="s">
        <v>593</v>
      </c>
      <c r="B78224" t="s">
        <v>313</v>
      </c>
      <c r="C78224" t="s">
        <v>314</v>
      </c>
      <c r="D78224" t="s">
        <v>331</v>
      </c>
      <c r="E78224" t="s">
        <v>178</v>
      </c>
      <c r="F78224" t="s">
        <v>731</v>
      </c>
      <c r="G78224" t="s">
        <v>221</v>
      </c>
      <c r="H78224" t="s">
        <v>222</v>
      </c>
      <c r="I78224">
        <v>3939694</v>
      </c>
      <c r="J78224" t="s">
        <v>620</v>
      </c>
      <c r="K78224">
        <v>965</v>
      </c>
    </row>
    <row r="78225" spans="1:11" x14ac:dyDescent="0.45">
      <c r="A78225" t="s">
        <v>593</v>
      </c>
      <c r="B78225" t="s">
        <v>313</v>
      </c>
      <c r="C78225" t="s">
        <v>314</v>
      </c>
      <c r="D78225" t="s">
        <v>331</v>
      </c>
      <c r="E78225" t="s">
        <v>178</v>
      </c>
      <c r="F78225" t="s">
        <v>731</v>
      </c>
      <c r="G78225" t="s">
        <v>221</v>
      </c>
      <c r="H78225" t="s">
        <v>222</v>
      </c>
      <c r="I78225">
        <v>3939694</v>
      </c>
      <c r="J78225" t="s">
        <v>621</v>
      </c>
      <c r="K78225">
        <v>2.4494288135068357E-4</v>
      </c>
    </row>
    <row r="78226" spans="1:11" x14ac:dyDescent="0.45">
      <c r="A78226" t="s">
        <v>611</v>
      </c>
      <c r="B78226" t="s">
        <v>313</v>
      </c>
      <c r="C78226" t="s">
        <v>315</v>
      </c>
      <c r="D78226" t="s">
        <v>331</v>
      </c>
      <c r="E78226" t="s">
        <v>178</v>
      </c>
      <c r="F78226" t="s">
        <v>731</v>
      </c>
      <c r="G78226" t="s">
        <v>221</v>
      </c>
      <c r="H78226" t="s">
        <v>222</v>
      </c>
      <c r="I78226">
        <v>4158810</v>
      </c>
      <c r="J78226" t="s">
        <v>620</v>
      </c>
      <c r="K78226">
        <v>1188</v>
      </c>
    </row>
    <row r="78227" spans="1:11" x14ac:dyDescent="0.45">
      <c r="A78227" t="s">
        <v>611</v>
      </c>
      <c r="B78227" t="s">
        <v>313</v>
      </c>
      <c r="C78227" t="s">
        <v>315</v>
      </c>
      <c r="D78227" t="s">
        <v>331</v>
      </c>
      <c r="E78227" t="s">
        <v>178</v>
      </c>
      <c r="F78227" t="s">
        <v>731</v>
      </c>
      <c r="G78227" t="s">
        <v>221</v>
      </c>
      <c r="H78227" t="s">
        <v>222</v>
      </c>
      <c r="I78227">
        <v>4158810</v>
      </c>
      <c r="J78227" t="s">
        <v>621</v>
      </c>
      <c r="K78227">
        <v>2.8565863792767644E-4</v>
      </c>
    </row>
    <row r="78228" spans="1:11" x14ac:dyDescent="0.45">
      <c r="A78228" t="s">
        <v>906</v>
      </c>
      <c r="B78228" t="s">
        <v>313</v>
      </c>
      <c r="C78228" t="s">
        <v>317</v>
      </c>
      <c r="D78228" t="s">
        <v>331</v>
      </c>
      <c r="E78228" t="s">
        <v>178</v>
      </c>
      <c r="F78228" t="s">
        <v>731</v>
      </c>
      <c r="G78228" t="s">
        <v>221</v>
      </c>
      <c r="H78228" t="s">
        <v>222</v>
      </c>
      <c r="I78228">
        <v>8098504</v>
      </c>
      <c r="J78228" t="s">
        <v>620</v>
      </c>
      <c r="K78228">
        <v>2153</v>
      </c>
    </row>
    <row r="78229" spans="1:11" x14ac:dyDescent="0.45">
      <c r="A78229" t="s">
        <v>906</v>
      </c>
      <c r="B78229" t="s">
        <v>313</v>
      </c>
      <c r="C78229" t="s">
        <v>317</v>
      </c>
      <c r="D78229" t="s">
        <v>331</v>
      </c>
      <c r="E78229" t="s">
        <v>178</v>
      </c>
      <c r="F78229" t="s">
        <v>731</v>
      </c>
      <c r="G78229" t="s">
        <v>221</v>
      </c>
      <c r="H78229" t="s">
        <v>222</v>
      </c>
      <c r="I78229">
        <v>8098504</v>
      </c>
      <c r="J78229" t="s">
        <v>621</v>
      </c>
      <c r="K78229">
        <v>2.6585156962322917E-4</v>
      </c>
    </row>
    <row r="78230" spans="1:11" x14ac:dyDescent="0.45">
      <c r="A78230" t="s">
        <v>594</v>
      </c>
      <c r="B78230" t="s">
        <v>313</v>
      </c>
      <c r="C78230" t="s">
        <v>314</v>
      </c>
      <c r="D78230" t="s">
        <v>332</v>
      </c>
      <c r="E78230" t="s">
        <v>178</v>
      </c>
      <c r="F78230" t="s">
        <v>731</v>
      </c>
      <c r="G78230" t="s">
        <v>221</v>
      </c>
      <c r="H78230" t="s">
        <v>222</v>
      </c>
      <c r="I78230">
        <v>4415966</v>
      </c>
      <c r="J78230" t="s">
        <v>620</v>
      </c>
      <c r="K78230">
        <v>1234</v>
      </c>
    </row>
    <row r="78231" spans="1:11" x14ac:dyDescent="0.45">
      <c r="A78231" t="s">
        <v>594</v>
      </c>
      <c r="B78231" t="s">
        <v>313</v>
      </c>
      <c r="C78231" t="s">
        <v>314</v>
      </c>
      <c r="D78231" t="s">
        <v>332</v>
      </c>
      <c r="E78231" t="s">
        <v>178</v>
      </c>
      <c r="F78231" t="s">
        <v>731</v>
      </c>
      <c r="G78231" t="s">
        <v>221</v>
      </c>
      <c r="H78231" t="s">
        <v>222</v>
      </c>
      <c r="I78231">
        <v>4415966</v>
      </c>
      <c r="J78231" t="s">
        <v>621</v>
      </c>
      <c r="K78231">
        <v>2.794405572868994E-4</v>
      </c>
    </row>
    <row r="78232" spans="1:11" x14ac:dyDescent="0.45">
      <c r="A78232" t="s">
        <v>612</v>
      </c>
      <c r="B78232" t="s">
        <v>313</v>
      </c>
      <c r="C78232" t="s">
        <v>315</v>
      </c>
      <c r="D78232" t="s">
        <v>332</v>
      </c>
      <c r="E78232" t="s">
        <v>178</v>
      </c>
      <c r="F78232" t="s">
        <v>731</v>
      </c>
      <c r="G78232" t="s">
        <v>221</v>
      </c>
      <c r="H78232" t="s">
        <v>222</v>
      </c>
      <c r="I78232">
        <v>4921233</v>
      </c>
      <c r="J78232" t="s">
        <v>620</v>
      </c>
      <c r="K78232">
        <v>1587</v>
      </c>
    </row>
    <row r="78233" spans="1:11" x14ac:dyDescent="0.45">
      <c r="A78233" t="s">
        <v>612</v>
      </c>
      <c r="B78233" t="s">
        <v>313</v>
      </c>
      <c r="C78233" t="s">
        <v>315</v>
      </c>
      <c r="D78233" t="s">
        <v>332</v>
      </c>
      <c r="E78233" t="s">
        <v>178</v>
      </c>
      <c r="F78233" t="s">
        <v>731</v>
      </c>
      <c r="G78233" t="s">
        <v>221</v>
      </c>
      <c r="H78233" t="s">
        <v>222</v>
      </c>
      <c r="I78233">
        <v>4921233</v>
      </c>
      <c r="J78233" t="s">
        <v>621</v>
      </c>
      <c r="K78233">
        <v>3.2248015893577891E-4</v>
      </c>
    </row>
    <row r="78234" spans="1:11" x14ac:dyDescent="0.45">
      <c r="A78234" t="s">
        <v>907</v>
      </c>
      <c r="B78234" t="s">
        <v>313</v>
      </c>
      <c r="C78234" t="s">
        <v>317</v>
      </c>
      <c r="D78234" t="s">
        <v>332</v>
      </c>
      <c r="E78234" t="s">
        <v>178</v>
      </c>
      <c r="F78234" t="s">
        <v>731</v>
      </c>
      <c r="G78234" t="s">
        <v>221</v>
      </c>
      <c r="H78234" t="s">
        <v>222</v>
      </c>
      <c r="I78234">
        <v>9337199</v>
      </c>
      <c r="J78234" t="s">
        <v>620</v>
      </c>
      <c r="K78234">
        <v>2821</v>
      </c>
    </row>
    <row r="78235" spans="1:11" x14ac:dyDescent="0.45">
      <c r="A78235" t="s">
        <v>907</v>
      </c>
      <c r="B78235" t="s">
        <v>313</v>
      </c>
      <c r="C78235" t="s">
        <v>317</v>
      </c>
      <c r="D78235" t="s">
        <v>332</v>
      </c>
      <c r="E78235" t="s">
        <v>178</v>
      </c>
      <c r="F78235" t="s">
        <v>731</v>
      </c>
      <c r="G78235" t="s">
        <v>221</v>
      </c>
      <c r="H78235" t="s">
        <v>222</v>
      </c>
      <c r="I78235">
        <v>9337199</v>
      </c>
      <c r="J78235" t="s">
        <v>621</v>
      </c>
      <c r="K78235">
        <v>3.0212486635446025E-4</v>
      </c>
    </row>
    <row r="78236" spans="1:11" x14ac:dyDescent="0.45">
      <c r="A78236" t="s">
        <v>595</v>
      </c>
      <c r="B78236" t="s">
        <v>313</v>
      </c>
      <c r="C78236" t="s">
        <v>314</v>
      </c>
      <c r="D78236" t="s">
        <v>333</v>
      </c>
      <c r="E78236" t="s">
        <v>178</v>
      </c>
      <c r="F78236" t="s">
        <v>731</v>
      </c>
      <c r="G78236" t="s">
        <v>221</v>
      </c>
      <c r="H78236" t="s">
        <v>222</v>
      </c>
      <c r="I78236">
        <v>3073178</v>
      </c>
      <c r="J78236" t="s">
        <v>620</v>
      </c>
      <c r="K78236">
        <v>894</v>
      </c>
    </row>
    <row r="78237" spans="1:11" x14ac:dyDescent="0.45">
      <c r="A78237" t="s">
        <v>595</v>
      </c>
      <c r="B78237" t="s">
        <v>313</v>
      </c>
      <c r="C78237" t="s">
        <v>314</v>
      </c>
      <c r="D78237" t="s">
        <v>333</v>
      </c>
      <c r="E78237" t="s">
        <v>178</v>
      </c>
      <c r="F78237" t="s">
        <v>731</v>
      </c>
      <c r="G78237" t="s">
        <v>221</v>
      </c>
      <c r="H78237" t="s">
        <v>222</v>
      </c>
      <c r="I78237">
        <v>3073178</v>
      </c>
      <c r="J78237" t="s">
        <v>621</v>
      </c>
      <c r="K78237">
        <v>2.9090407389353954E-4</v>
      </c>
    </row>
    <row r="78238" spans="1:11" x14ac:dyDescent="0.45">
      <c r="A78238" t="s">
        <v>613</v>
      </c>
      <c r="B78238" t="s">
        <v>313</v>
      </c>
      <c r="C78238" t="s">
        <v>315</v>
      </c>
      <c r="D78238" t="s">
        <v>333</v>
      </c>
      <c r="E78238" t="s">
        <v>178</v>
      </c>
      <c r="F78238" t="s">
        <v>731</v>
      </c>
      <c r="G78238" t="s">
        <v>221</v>
      </c>
      <c r="H78238" t="s">
        <v>222</v>
      </c>
      <c r="I78238">
        <v>3817058</v>
      </c>
      <c r="J78238" t="s">
        <v>620</v>
      </c>
      <c r="K78238">
        <v>1326</v>
      </c>
    </row>
    <row r="78239" spans="1:11" x14ac:dyDescent="0.45">
      <c r="A78239" t="s">
        <v>613</v>
      </c>
      <c r="B78239" t="s">
        <v>313</v>
      </c>
      <c r="C78239" t="s">
        <v>315</v>
      </c>
      <c r="D78239" t="s">
        <v>333</v>
      </c>
      <c r="E78239" t="s">
        <v>178</v>
      </c>
      <c r="F78239" t="s">
        <v>731</v>
      </c>
      <c r="G78239" t="s">
        <v>221</v>
      </c>
      <c r="H78239" t="s">
        <v>222</v>
      </c>
      <c r="I78239">
        <v>3817058</v>
      </c>
      <c r="J78239" t="s">
        <v>621</v>
      </c>
      <c r="K78239">
        <v>3.4738796214257156E-4</v>
      </c>
    </row>
    <row r="78240" spans="1:11" x14ac:dyDescent="0.45">
      <c r="A78240" t="s">
        <v>908</v>
      </c>
      <c r="B78240" t="s">
        <v>313</v>
      </c>
      <c r="C78240" t="s">
        <v>317</v>
      </c>
      <c r="D78240" t="s">
        <v>333</v>
      </c>
      <c r="E78240" t="s">
        <v>178</v>
      </c>
      <c r="F78240" t="s">
        <v>731</v>
      </c>
      <c r="G78240" t="s">
        <v>221</v>
      </c>
      <c r="H78240" t="s">
        <v>222</v>
      </c>
      <c r="I78240">
        <v>6890236</v>
      </c>
      <c r="J78240" t="s">
        <v>620</v>
      </c>
      <c r="K78240">
        <v>2220</v>
      </c>
    </row>
    <row r="78241" spans="1:11" x14ac:dyDescent="0.45">
      <c r="A78241" t="s">
        <v>908</v>
      </c>
      <c r="B78241" t="s">
        <v>313</v>
      </c>
      <c r="C78241" t="s">
        <v>317</v>
      </c>
      <c r="D78241" t="s">
        <v>333</v>
      </c>
      <c r="E78241" t="s">
        <v>178</v>
      </c>
      <c r="F78241" t="s">
        <v>731</v>
      </c>
      <c r="G78241" t="s">
        <v>221</v>
      </c>
      <c r="H78241" t="s">
        <v>222</v>
      </c>
      <c r="I78241">
        <v>6890236</v>
      </c>
      <c r="J78241" t="s">
        <v>621</v>
      </c>
      <c r="K78241">
        <v>3.221950597918562E-4</v>
      </c>
    </row>
    <row r="78242" spans="1:11" x14ac:dyDescent="0.45">
      <c r="A78242" t="s">
        <v>596</v>
      </c>
      <c r="B78242" t="s">
        <v>313</v>
      </c>
      <c r="C78242" t="s">
        <v>314</v>
      </c>
      <c r="D78242" t="s">
        <v>334</v>
      </c>
      <c r="E78242" t="s">
        <v>178</v>
      </c>
      <c r="F78242" t="s">
        <v>731</v>
      </c>
      <c r="G78242" t="s">
        <v>221</v>
      </c>
      <c r="H78242" t="s">
        <v>222</v>
      </c>
      <c r="I78242">
        <v>2222338</v>
      </c>
      <c r="J78242" t="s">
        <v>620</v>
      </c>
      <c r="K78242">
        <v>609</v>
      </c>
    </row>
    <row r="78243" spans="1:11" x14ac:dyDescent="0.45">
      <c r="A78243" t="s">
        <v>596</v>
      </c>
      <c r="B78243" t="s">
        <v>313</v>
      </c>
      <c r="C78243" t="s">
        <v>314</v>
      </c>
      <c r="D78243" t="s">
        <v>334</v>
      </c>
      <c r="E78243" t="s">
        <v>178</v>
      </c>
      <c r="F78243" t="s">
        <v>731</v>
      </c>
      <c r="G78243" t="s">
        <v>221</v>
      </c>
      <c r="H78243" t="s">
        <v>222</v>
      </c>
      <c r="I78243">
        <v>2222338</v>
      </c>
      <c r="J78243" t="s">
        <v>621</v>
      </c>
      <c r="K78243">
        <v>2.7403572273884528E-4</v>
      </c>
    </row>
    <row r="78244" spans="1:11" x14ac:dyDescent="0.45">
      <c r="A78244" t="s">
        <v>614</v>
      </c>
      <c r="B78244" t="s">
        <v>313</v>
      </c>
      <c r="C78244" t="s">
        <v>315</v>
      </c>
      <c r="D78244" t="s">
        <v>334</v>
      </c>
      <c r="E78244" t="s">
        <v>178</v>
      </c>
      <c r="F78244" t="s">
        <v>731</v>
      </c>
      <c r="G78244" t="s">
        <v>221</v>
      </c>
      <c r="H78244" t="s">
        <v>222</v>
      </c>
      <c r="I78244">
        <v>3134063</v>
      </c>
      <c r="J78244" t="s">
        <v>620</v>
      </c>
      <c r="K78244">
        <v>816</v>
      </c>
    </row>
    <row r="78245" spans="1:11" x14ac:dyDescent="0.45">
      <c r="A78245" t="s">
        <v>614</v>
      </c>
      <c r="B78245" t="s">
        <v>313</v>
      </c>
      <c r="C78245" t="s">
        <v>315</v>
      </c>
      <c r="D78245" t="s">
        <v>334</v>
      </c>
      <c r="E78245" t="s">
        <v>178</v>
      </c>
      <c r="F78245" t="s">
        <v>731</v>
      </c>
      <c r="G78245" t="s">
        <v>221</v>
      </c>
      <c r="H78245" t="s">
        <v>222</v>
      </c>
      <c r="I78245">
        <v>3134063</v>
      </c>
      <c r="J78245" t="s">
        <v>621</v>
      </c>
      <c r="K78245">
        <v>2.6036490013123541E-4</v>
      </c>
    </row>
    <row r="78246" spans="1:11" x14ac:dyDescent="0.45">
      <c r="A78246" t="s">
        <v>909</v>
      </c>
      <c r="B78246" t="s">
        <v>313</v>
      </c>
      <c r="C78246" t="s">
        <v>317</v>
      </c>
      <c r="D78246" t="s">
        <v>334</v>
      </c>
      <c r="E78246" t="s">
        <v>178</v>
      </c>
      <c r="F78246" t="s">
        <v>731</v>
      </c>
      <c r="G78246" t="s">
        <v>221</v>
      </c>
      <c r="H78246" t="s">
        <v>222</v>
      </c>
      <c r="I78246">
        <v>5356401</v>
      </c>
      <c r="J78246" t="s">
        <v>620</v>
      </c>
      <c r="K78246">
        <v>1425</v>
      </c>
    </row>
    <row r="78247" spans="1:11" x14ac:dyDescent="0.45">
      <c r="A78247" t="s">
        <v>909</v>
      </c>
      <c r="B78247" t="s">
        <v>313</v>
      </c>
      <c r="C78247" t="s">
        <v>317</v>
      </c>
      <c r="D78247" t="s">
        <v>334</v>
      </c>
      <c r="E78247" t="s">
        <v>178</v>
      </c>
      <c r="F78247" t="s">
        <v>731</v>
      </c>
      <c r="G78247" t="s">
        <v>221</v>
      </c>
      <c r="H78247" t="s">
        <v>222</v>
      </c>
      <c r="I78247">
        <v>5356401</v>
      </c>
      <c r="J78247" t="s">
        <v>621</v>
      </c>
      <c r="K78247">
        <v>2.6603684078171144E-4</v>
      </c>
    </row>
    <row r="78248" spans="1:11" x14ac:dyDescent="0.45">
      <c r="A78248" t="s">
        <v>597</v>
      </c>
      <c r="B78248" t="s">
        <v>313</v>
      </c>
      <c r="C78248" t="s">
        <v>314</v>
      </c>
      <c r="D78248" t="s">
        <v>335</v>
      </c>
      <c r="E78248" t="s">
        <v>178</v>
      </c>
      <c r="F78248" t="s">
        <v>731</v>
      </c>
      <c r="G78248" t="s">
        <v>221</v>
      </c>
      <c r="H78248" t="s">
        <v>222</v>
      </c>
      <c r="I78248">
        <v>1318085</v>
      </c>
      <c r="J78248" t="s">
        <v>620</v>
      </c>
      <c r="K78248">
        <v>303</v>
      </c>
    </row>
    <row r="78249" spans="1:11" x14ac:dyDescent="0.45">
      <c r="A78249" t="s">
        <v>597</v>
      </c>
      <c r="B78249" t="s">
        <v>313</v>
      </c>
      <c r="C78249" t="s">
        <v>314</v>
      </c>
      <c r="D78249" t="s">
        <v>335</v>
      </c>
      <c r="E78249" t="s">
        <v>178</v>
      </c>
      <c r="F78249" t="s">
        <v>731</v>
      </c>
      <c r="G78249" t="s">
        <v>221</v>
      </c>
      <c r="H78249" t="s">
        <v>222</v>
      </c>
      <c r="I78249">
        <v>1318085</v>
      </c>
      <c r="J78249" t="s">
        <v>621</v>
      </c>
      <c r="K78249">
        <v>2.2987895317828517E-4</v>
      </c>
    </row>
    <row r="78250" spans="1:11" x14ac:dyDescent="0.45">
      <c r="A78250" t="s">
        <v>615</v>
      </c>
      <c r="B78250" t="s">
        <v>313</v>
      </c>
      <c r="C78250" t="s">
        <v>315</v>
      </c>
      <c r="D78250" t="s">
        <v>335</v>
      </c>
      <c r="E78250" t="s">
        <v>178</v>
      </c>
      <c r="F78250" t="s">
        <v>731</v>
      </c>
      <c r="G78250" t="s">
        <v>221</v>
      </c>
      <c r="H78250" t="s">
        <v>222</v>
      </c>
      <c r="I78250">
        <v>2384056</v>
      </c>
      <c r="J78250" t="s">
        <v>620</v>
      </c>
      <c r="K78250">
        <v>459</v>
      </c>
    </row>
    <row r="78251" spans="1:11" x14ac:dyDescent="0.45">
      <c r="A78251" t="s">
        <v>615</v>
      </c>
      <c r="B78251" t="s">
        <v>313</v>
      </c>
      <c r="C78251" t="s">
        <v>315</v>
      </c>
      <c r="D78251" t="s">
        <v>335</v>
      </c>
      <c r="E78251" t="s">
        <v>178</v>
      </c>
      <c r="F78251" t="s">
        <v>731</v>
      </c>
      <c r="G78251" t="s">
        <v>221</v>
      </c>
      <c r="H78251" t="s">
        <v>222</v>
      </c>
      <c r="I78251">
        <v>2384056</v>
      </c>
      <c r="J78251" t="s">
        <v>621</v>
      </c>
      <c r="K78251">
        <v>1.9252903455287964E-4</v>
      </c>
    </row>
    <row r="78252" spans="1:11" x14ac:dyDescent="0.45">
      <c r="A78252" t="s">
        <v>910</v>
      </c>
      <c r="B78252" t="s">
        <v>313</v>
      </c>
      <c r="C78252" t="s">
        <v>317</v>
      </c>
      <c r="D78252" t="s">
        <v>335</v>
      </c>
      <c r="E78252" t="s">
        <v>178</v>
      </c>
      <c r="F78252" t="s">
        <v>731</v>
      </c>
      <c r="G78252" t="s">
        <v>221</v>
      </c>
      <c r="H78252" t="s">
        <v>222</v>
      </c>
      <c r="I78252">
        <v>3702141</v>
      </c>
      <c r="J78252" t="s">
        <v>620</v>
      </c>
      <c r="K78252">
        <v>762</v>
      </c>
    </row>
    <row r="78253" spans="1:11" x14ac:dyDescent="0.45">
      <c r="A78253" t="s">
        <v>910</v>
      </c>
      <c r="B78253" t="s">
        <v>313</v>
      </c>
      <c r="C78253" t="s">
        <v>317</v>
      </c>
      <c r="D78253" t="s">
        <v>335</v>
      </c>
      <c r="E78253" t="s">
        <v>178</v>
      </c>
      <c r="F78253" t="s">
        <v>731</v>
      </c>
      <c r="G78253" t="s">
        <v>221</v>
      </c>
      <c r="H78253" t="s">
        <v>222</v>
      </c>
      <c r="I78253">
        <v>3702141</v>
      </c>
      <c r="J78253" t="s">
        <v>621</v>
      </c>
      <c r="K78253">
        <v>2.0582684452050853E-4</v>
      </c>
    </row>
    <row r="78254" spans="1:11" x14ac:dyDescent="0.45">
      <c r="A78254" t="s">
        <v>598</v>
      </c>
      <c r="B78254" t="s">
        <v>313</v>
      </c>
      <c r="C78254" t="s">
        <v>314</v>
      </c>
      <c r="D78254" t="s">
        <v>336</v>
      </c>
      <c r="E78254" t="s">
        <v>178</v>
      </c>
      <c r="F78254" t="s">
        <v>731</v>
      </c>
      <c r="G78254" t="s">
        <v>221</v>
      </c>
      <c r="H78254" t="s">
        <v>222</v>
      </c>
      <c r="I78254">
        <v>598251</v>
      </c>
      <c r="J78254" t="s">
        <v>620</v>
      </c>
      <c r="K78254">
        <v>84</v>
      </c>
    </row>
    <row r="78255" spans="1:11" x14ac:dyDescent="0.45">
      <c r="A78255" t="s">
        <v>598</v>
      </c>
      <c r="B78255" t="s">
        <v>313</v>
      </c>
      <c r="C78255" t="s">
        <v>314</v>
      </c>
      <c r="D78255" t="s">
        <v>336</v>
      </c>
      <c r="E78255" t="s">
        <v>178</v>
      </c>
      <c r="F78255" t="s">
        <v>731</v>
      </c>
      <c r="G78255" t="s">
        <v>221</v>
      </c>
      <c r="H78255" t="s">
        <v>222</v>
      </c>
      <c r="I78255">
        <v>598251</v>
      </c>
      <c r="J78255" t="s">
        <v>621</v>
      </c>
      <c r="K78255">
        <v>1.4040929308935547E-4</v>
      </c>
    </row>
    <row r="78256" spans="1:11" x14ac:dyDescent="0.45">
      <c r="A78256" t="s">
        <v>616</v>
      </c>
      <c r="B78256" t="s">
        <v>313</v>
      </c>
      <c r="C78256" t="s">
        <v>315</v>
      </c>
      <c r="D78256" t="s">
        <v>336</v>
      </c>
      <c r="E78256" t="s">
        <v>178</v>
      </c>
      <c r="F78256" t="s">
        <v>731</v>
      </c>
      <c r="G78256" t="s">
        <v>221</v>
      </c>
      <c r="H78256" t="s">
        <v>222</v>
      </c>
      <c r="I78256">
        <v>1785771</v>
      </c>
      <c r="J78256" t="s">
        <v>620</v>
      </c>
      <c r="K78256">
        <v>180</v>
      </c>
    </row>
    <row r="78257" spans="1:11" x14ac:dyDescent="0.45">
      <c r="A78257" t="s">
        <v>616</v>
      </c>
      <c r="B78257" t="s">
        <v>313</v>
      </c>
      <c r="C78257" t="s">
        <v>315</v>
      </c>
      <c r="D78257" t="s">
        <v>336</v>
      </c>
      <c r="E78257" t="s">
        <v>178</v>
      </c>
      <c r="F78257" t="s">
        <v>731</v>
      </c>
      <c r="G78257" t="s">
        <v>221</v>
      </c>
      <c r="H78257" t="s">
        <v>222</v>
      </c>
      <c r="I78257">
        <v>1785771</v>
      </c>
      <c r="J78257" t="s">
        <v>621</v>
      </c>
      <c r="K78257">
        <v>1.0079679869367348E-4</v>
      </c>
    </row>
    <row r="78258" spans="1:11" x14ac:dyDescent="0.45">
      <c r="A78258" t="s">
        <v>911</v>
      </c>
      <c r="B78258" t="s">
        <v>313</v>
      </c>
      <c r="C78258" t="s">
        <v>317</v>
      </c>
      <c r="D78258" t="s">
        <v>336</v>
      </c>
      <c r="E78258" t="s">
        <v>178</v>
      </c>
      <c r="F78258" t="s">
        <v>731</v>
      </c>
      <c r="G78258" t="s">
        <v>221</v>
      </c>
      <c r="H78258" t="s">
        <v>222</v>
      </c>
      <c r="I78258">
        <v>2384022</v>
      </c>
      <c r="J78258" t="s">
        <v>620</v>
      </c>
      <c r="K78258">
        <v>264</v>
      </c>
    </row>
    <row r="78259" spans="1:11" x14ac:dyDescent="0.45">
      <c r="A78259" t="s">
        <v>911</v>
      </c>
      <c r="B78259" t="s">
        <v>313</v>
      </c>
      <c r="C78259" t="s">
        <v>317</v>
      </c>
      <c r="D78259" t="s">
        <v>336</v>
      </c>
      <c r="E78259" t="s">
        <v>178</v>
      </c>
      <c r="F78259" t="s">
        <v>731</v>
      </c>
      <c r="G78259" t="s">
        <v>221</v>
      </c>
      <c r="H78259" t="s">
        <v>222</v>
      </c>
      <c r="I78259">
        <v>2384022</v>
      </c>
      <c r="J78259" t="s">
        <v>621</v>
      </c>
      <c r="K78259">
        <v>1.1073723312956004E-4</v>
      </c>
    </row>
    <row r="78260" spans="1:11" x14ac:dyDescent="0.45">
      <c r="A78260" t="s">
        <v>617</v>
      </c>
      <c r="B78260" t="s">
        <v>313</v>
      </c>
      <c r="C78260" t="s">
        <v>314</v>
      </c>
      <c r="D78260" t="s">
        <v>12</v>
      </c>
      <c r="E78260" t="s">
        <v>178</v>
      </c>
      <c r="F78260" t="s">
        <v>731</v>
      </c>
      <c r="G78260" t="s">
        <v>221</v>
      </c>
      <c r="H78260" t="s">
        <v>222</v>
      </c>
      <c r="I78260">
        <v>61797907</v>
      </c>
      <c r="J78260" t="s">
        <v>620</v>
      </c>
      <c r="K78260">
        <v>38688</v>
      </c>
    </row>
    <row r="78261" spans="1:11" x14ac:dyDescent="0.45">
      <c r="A78261" t="s">
        <v>617</v>
      </c>
      <c r="B78261" t="s">
        <v>313</v>
      </c>
      <c r="C78261" t="s">
        <v>314</v>
      </c>
      <c r="D78261" t="s">
        <v>12</v>
      </c>
      <c r="E78261" t="s">
        <v>178</v>
      </c>
      <c r="F78261" t="s">
        <v>731</v>
      </c>
      <c r="G78261" t="s">
        <v>221</v>
      </c>
      <c r="H78261" t="s">
        <v>222</v>
      </c>
      <c r="I78261">
        <v>61797907</v>
      </c>
      <c r="J78261" t="s">
        <v>621</v>
      </c>
      <c r="K78261">
        <v>6.2604061978992263E-4</v>
      </c>
    </row>
    <row r="78262" spans="1:11" x14ac:dyDescent="0.45">
      <c r="A78262" t="s">
        <v>618</v>
      </c>
      <c r="B78262" t="s">
        <v>313</v>
      </c>
      <c r="C78262" t="s">
        <v>315</v>
      </c>
      <c r="D78262" t="s">
        <v>12</v>
      </c>
      <c r="E78262" t="s">
        <v>178</v>
      </c>
      <c r="F78262" t="s">
        <v>731</v>
      </c>
      <c r="G78262" t="s">
        <v>221</v>
      </c>
      <c r="H78262" t="s">
        <v>222</v>
      </c>
      <c r="I78262">
        <v>64856337</v>
      </c>
      <c r="J78262" t="s">
        <v>620</v>
      </c>
      <c r="K78262">
        <v>46431</v>
      </c>
    </row>
    <row r="78263" spans="1:11" x14ac:dyDescent="0.45">
      <c r="A78263" t="s">
        <v>618</v>
      </c>
      <c r="B78263" t="s">
        <v>313</v>
      </c>
      <c r="C78263" t="s">
        <v>315</v>
      </c>
      <c r="D78263" t="s">
        <v>12</v>
      </c>
      <c r="E78263" t="s">
        <v>178</v>
      </c>
      <c r="F78263" t="s">
        <v>731</v>
      </c>
      <c r="G78263" t="s">
        <v>221</v>
      </c>
      <c r="H78263" t="s">
        <v>222</v>
      </c>
      <c r="I78263">
        <v>64856337</v>
      </c>
      <c r="J78263" t="s">
        <v>621</v>
      </c>
      <c r="K78263">
        <v>7.1590537097400366E-4</v>
      </c>
    </row>
    <row r="78264" spans="1:11" x14ac:dyDescent="0.45">
      <c r="A78264" t="s">
        <v>912</v>
      </c>
      <c r="B78264" t="s">
        <v>313</v>
      </c>
      <c r="C78264" t="s">
        <v>317</v>
      </c>
      <c r="D78264" t="s">
        <v>12</v>
      </c>
      <c r="E78264" t="s">
        <v>178</v>
      </c>
      <c r="F78264" t="s">
        <v>731</v>
      </c>
      <c r="G78264" t="s">
        <v>221</v>
      </c>
      <c r="H78264" t="s">
        <v>222</v>
      </c>
      <c r="I78264">
        <v>126654244</v>
      </c>
      <c r="J78264" t="s">
        <v>620</v>
      </c>
      <c r="K78264">
        <v>85119</v>
      </c>
    </row>
    <row r="78265" spans="1:11" x14ac:dyDescent="0.45">
      <c r="A78265" t="s">
        <v>912</v>
      </c>
      <c r="B78265" t="s">
        <v>313</v>
      </c>
      <c r="C78265" t="s">
        <v>317</v>
      </c>
      <c r="D78265" t="s">
        <v>12</v>
      </c>
      <c r="E78265" t="s">
        <v>178</v>
      </c>
      <c r="F78265" t="s">
        <v>731</v>
      </c>
      <c r="G78265" t="s">
        <v>221</v>
      </c>
      <c r="H78265" t="s">
        <v>222</v>
      </c>
      <c r="I78265">
        <v>126654244</v>
      </c>
      <c r="J78265" t="s">
        <v>621</v>
      </c>
      <c r="K78265">
        <v>6.7205801646883618E-4</v>
      </c>
    </row>
    <row r="78266" spans="1:11" x14ac:dyDescent="0.45">
      <c r="A78266" t="s">
        <v>930</v>
      </c>
      <c r="B78266" t="s">
        <v>313</v>
      </c>
      <c r="C78266" t="s">
        <v>11</v>
      </c>
      <c r="D78266" t="s">
        <v>12</v>
      </c>
      <c r="E78266" t="s">
        <v>178</v>
      </c>
      <c r="F78266" t="s">
        <v>732</v>
      </c>
      <c r="G78266" t="s">
        <v>223</v>
      </c>
      <c r="H78266" t="s">
        <v>224</v>
      </c>
      <c r="I78266">
        <v>126654244</v>
      </c>
      <c r="J78266" t="s">
        <v>620</v>
      </c>
      <c r="K78266">
        <v>11514</v>
      </c>
    </row>
    <row r="78267" spans="1:11" x14ac:dyDescent="0.45">
      <c r="A78267" t="s">
        <v>930</v>
      </c>
      <c r="B78267" t="s">
        <v>313</v>
      </c>
      <c r="C78267" t="s">
        <v>11</v>
      </c>
      <c r="D78267" t="s">
        <v>12</v>
      </c>
      <c r="E78267" t="s">
        <v>178</v>
      </c>
      <c r="F78267" t="s">
        <v>732</v>
      </c>
      <c r="G78267" t="s">
        <v>223</v>
      </c>
      <c r="H78267" t="s">
        <v>224</v>
      </c>
      <c r="I78267">
        <v>126654244</v>
      </c>
      <c r="J78267" t="s">
        <v>621</v>
      </c>
      <c r="K78267">
        <v>9.0908915772297368E-5</v>
      </c>
    </row>
    <row r="78268" spans="1:11" x14ac:dyDescent="0.45">
      <c r="A78268" t="s">
        <v>583</v>
      </c>
      <c r="B78268" t="s">
        <v>313</v>
      </c>
      <c r="C78268" t="s">
        <v>314</v>
      </c>
      <c r="D78268" t="s">
        <v>321</v>
      </c>
      <c r="E78268" t="s">
        <v>178</v>
      </c>
      <c r="F78268" t="s">
        <v>732</v>
      </c>
      <c r="G78268" t="s">
        <v>223</v>
      </c>
      <c r="H78268" t="s">
        <v>224</v>
      </c>
      <c r="I78268">
        <v>2930647</v>
      </c>
      <c r="J78268" t="s">
        <v>620</v>
      </c>
      <c r="K78268">
        <v>25</v>
      </c>
    </row>
    <row r="78269" spans="1:11" x14ac:dyDescent="0.45">
      <c r="A78269" t="s">
        <v>583</v>
      </c>
      <c r="B78269" t="s">
        <v>313</v>
      </c>
      <c r="C78269" t="s">
        <v>314</v>
      </c>
      <c r="D78269" t="s">
        <v>321</v>
      </c>
      <c r="E78269" t="s">
        <v>178</v>
      </c>
      <c r="F78269" t="s">
        <v>732</v>
      </c>
      <c r="G78269" t="s">
        <v>223</v>
      </c>
      <c r="H78269" t="s">
        <v>224</v>
      </c>
      <c r="I78269">
        <v>2930647</v>
      </c>
      <c r="J78269" t="s">
        <v>621</v>
      </c>
      <c r="K78269">
        <v>8.5305395020280497E-6</v>
      </c>
    </row>
    <row r="78270" spans="1:11" x14ac:dyDescent="0.45">
      <c r="A78270" t="s">
        <v>601</v>
      </c>
      <c r="B78270" t="s">
        <v>313</v>
      </c>
      <c r="C78270" t="s">
        <v>315</v>
      </c>
      <c r="D78270" t="s">
        <v>321</v>
      </c>
      <c r="E78270" t="s">
        <v>178</v>
      </c>
      <c r="F78270" t="s">
        <v>732</v>
      </c>
      <c r="G78270" t="s">
        <v>223</v>
      </c>
      <c r="H78270" t="s">
        <v>224</v>
      </c>
      <c r="I78270">
        <v>2788116</v>
      </c>
      <c r="J78270" t="s">
        <v>620</v>
      </c>
      <c r="K78270">
        <v>23</v>
      </c>
    </row>
    <row r="78271" spans="1:11" x14ac:dyDescent="0.45">
      <c r="A78271" t="s">
        <v>601</v>
      </c>
      <c r="B78271" t="s">
        <v>313</v>
      </c>
      <c r="C78271" t="s">
        <v>315</v>
      </c>
      <c r="D78271" t="s">
        <v>321</v>
      </c>
      <c r="E78271" t="s">
        <v>178</v>
      </c>
      <c r="F78271" t="s">
        <v>732</v>
      </c>
      <c r="G78271" t="s">
        <v>223</v>
      </c>
      <c r="H78271" t="s">
        <v>224</v>
      </c>
      <c r="I78271">
        <v>2788116</v>
      </c>
      <c r="J78271" t="s">
        <v>621</v>
      </c>
      <c r="K78271">
        <v>8.2492980923318821E-6</v>
      </c>
    </row>
    <row r="78272" spans="1:11" x14ac:dyDescent="0.45">
      <c r="A78272" t="s">
        <v>896</v>
      </c>
      <c r="B78272" t="s">
        <v>313</v>
      </c>
      <c r="C78272" t="s">
        <v>317</v>
      </c>
      <c r="D78272" t="s">
        <v>321</v>
      </c>
      <c r="E78272" t="s">
        <v>178</v>
      </c>
      <c r="F78272" t="s">
        <v>732</v>
      </c>
      <c r="G78272" t="s">
        <v>223</v>
      </c>
      <c r="H78272" t="s">
        <v>224</v>
      </c>
      <c r="I78272">
        <v>5718763</v>
      </c>
      <c r="J78272" t="s">
        <v>620</v>
      </c>
      <c r="K78272">
        <v>48</v>
      </c>
    </row>
    <row r="78273" spans="1:11" x14ac:dyDescent="0.45">
      <c r="A78273" t="s">
        <v>896</v>
      </c>
      <c r="B78273" t="s">
        <v>313</v>
      </c>
      <c r="C78273" t="s">
        <v>317</v>
      </c>
      <c r="D78273" t="s">
        <v>321</v>
      </c>
      <c r="E78273" t="s">
        <v>178</v>
      </c>
      <c r="F78273" t="s">
        <v>732</v>
      </c>
      <c r="G78273" t="s">
        <v>223</v>
      </c>
      <c r="H78273" t="s">
        <v>224</v>
      </c>
      <c r="I78273">
        <v>5718763</v>
      </c>
      <c r="J78273" t="s">
        <v>621</v>
      </c>
      <c r="K78273">
        <v>8.3934235428186125E-6</v>
      </c>
    </row>
    <row r="78274" spans="1:11" x14ac:dyDescent="0.45">
      <c r="A78274" t="s">
        <v>584</v>
      </c>
      <c r="B78274" t="s">
        <v>313</v>
      </c>
      <c r="C78274" t="s">
        <v>314</v>
      </c>
      <c r="D78274" t="s">
        <v>322</v>
      </c>
      <c r="E78274" t="s">
        <v>178</v>
      </c>
      <c r="F78274" t="s">
        <v>732</v>
      </c>
      <c r="G78274" t="s">
        <v>223</v>
      </c>
      <c r="H78274" t="s">
        <v>224</v>
      </c>
      <c r="I78274">
        <v>3279022</v>
      </c>
      <c r="J78274" t="s">
        <v>620</v>
      </c>
      <c r="K78274">
        <v>85</v>
      </c>
    </row>
    <row r="78275" spans="1:11" x14ac:dyDescent="0.45">
      <c r="A78275" t="s">
        <v>584</v>
      </c>
      <c r="B78275" t="s">
        <v>313</v>
      </c>
      <c r="C78275" t="s">
        <v>314</v>
      </c>
      <c r="D78275" t="s">
        <v>322</v>
      </c>
      <c r="E78275" t="s">
        <v>178</v>
      </c>
      <c r="F78275" t="s">
        <v>732</v>
      </c>
      <c r="G78275" t="s">
        <v>223</v>
      </c>
      <c r="H78275" t="s">
        <v>224</v>
      </c>
      <c r="I78275">
        <v>3279022</v>
      </c>
      <c r="J78275" t="s">
        <v>621</v>
      </c>
      <c r="K78275">
        <v>2.5922363436414881E-5</v>
      </c>
    </row>
    <row r="78276" spans="1:11" x14ac:dyDescent="0.45">
      <c r="A78276" t="s">
        <v>602</v>
      </c>
      <c r="B78276" t="s">
        <v>313</v>
      </c>
      <c r="C78276" t="s">
        <v>315</v>
      </c>
      <c r="D78276" t="s">
        <v>322</v>
      </c>
      <c r="E78276" t="s">
        <v>178</v>
      </c>
      <c r="F78276" t="s">
        <v>732</v>
      </c>
      <c r="G78276" t="s">
        <v>223</v>
      </c>
      <c r="H78276" t="s">
        <v>224</v>
      </c>
      <c r="I78276">
        <v>3099426</v>
      </c>
      <c r="J78276" t="s">
        <v>620</v>
      </c>
      <c r="K78276">
        <v>35</v>
      </c>
    </row>
    <row r="78277" spans="1:11" x14ac:dyDescent="0.45">
      <c r="A78277" t="s">
        <v>602</v>
      </c>
      <c r="B78277" t="s">
        <v>313</v>
      </c>
      <c r="C78277" t="s">
        <v>315</v>
      </c>
      <c r="D78277" t="s">
        <v>322</v>
      </c>
      <c r="E78277" t="s">
        <v>178</v>
      </c>
      <c r="F78277" t="s">
        <v>732</v>
      </c>
      <c r="G78277" t="s">
        <v>223</v>
      </c>
      <c r="H78277" t="s">
        <v>224</v>
      </c>
      <c r="I78277">
        <v>3099426</v>
      </c>
      <c r="J78277" t="s">
        <v>621</v>
      </c>
      <c r="K78277">
        <v>1.1292413498499399E-5</v>
      </c>
    </row>
    <row r="78278" spans="1:11" x14ac:dyDescent="0.45">
      <c r="A78278" t="s">
        <v>897</v>
      </c>
      <c r="B78278" t="s">
        <v>313</v>
      </c>
      <c r="C78278" t="s">
        <v>317</v>
      </c>
      <c r="D78278" t="s">
        <v>322</v>
      </c>
      <c r="E78278" t="s">
        <v>178</v>
      </c>
      <c r="F78278" t="s">
        <v>732</v>
      </c>
      <c r="G78278" t="s">
        <v>223</v>
      </c>
      <c r="H78278" t="s">
        <v>224</v>
      </c>
      <c r="I78278">
        <v>6378448</v>
      </c>
      <c r="J78278" t="s">
        <v>620</v>
      </c>
      <c r="K78278">
        <v>120</v>
      </c>
    </row>
    <row r="78279" spans="1:11" x14ac:dyDescent="0.45">
      <c r="A78279" t="s">
        <v>897</v>
      </c>
      <c r="B78279" t="s">
        <v>313</v>
      </c>
      <c r="C78279" t="s">
        <v>317</v>
      </c>
      <c r="D78279" t="s">
        <v>322</v>
      </c>
      <c r="E78279" t="s">
        <v>178</v>
      </c>
      <c r="F78279" t="s">
        <v>732</v>
      </c>
      <c r="G78279" t="s">
        <v>223</v>
      </c>
      <c r="H78279" t="s">
        <v>224</v>
      </c>
      <c r="I78279">
        <v>6378448</v>
      </c>
      <c r="J78279" t="s">
        <v>621</v>
      </c>
      <c r="K78279">
        <v>1.8813353969492265E-5</v>
      </c>
    </row>
    <row r="78280" spans="1:11" x14ac:dyDescent="0.45">
      <c r="A78280" t="s">
        <v>585</v>
      </c>
      <c r="B78280" t="s">
        <v>313</v>
      </c>
      <c r="C78280" t="s">
        <v>314</v>
      </c>
      <c r="D78280" t="s">
        <v>323</v>
      </c>
      <c r="E78280" t="s">
        <v>178</v>
      </c>
      <c r="F78280" t="s">
        <v>732</v>
      </c>
      <c r="G78280" t="s">
        <v>223</v>
      </c>
      <c r="H78280" t="s">
        <v>224</v>
      </c>
      <c r="I78280">
        <v>3322243</v>
      </c>
      <c r="J78280" t="s">
        <v>620</v>
      </c>
      <c r="K78280">
        <v>58</v>
      </c>
    </row>
    <row r="78281" spans="1:11" x14ac:dyDescent="0.45">
      <c r="A78281" t="s">
        <v>585</v>
      </c>
      <c r="B78281" t="s">
        <v>313</v>
      </c>
      <c r="C78281" t="s">
        <v>314</v>
      </c>
      <c r="D78281" t="s">
        <v>323</v>
      </c>
      <c r="E78281" t="s">
        <v>178</v>
      </c>
      <c r="F78281" t="s">
        <v>732</v>
      </c>
      <c r="G78281" t="s">
        <v>223</v>
      </c>
      <c r="H78281" t="s">
        <v>224</v>
      </c>
      <c r="I78281">
        <v>3322243</v>
      </c>
      <c r="J78281" t="s">
        <v>621</v>
      </c>
      <c r="K78281">
        <v>1.7458084793917843E-5</v>
      </c>
    </row>
    <row r="78282" spans="1:11" x14ac:dyDescent="0.45">
      <c r="A78282" t="s">
        <v>603</v>
      </c>
      <c r="B78282" t="s">
        <v>313</v>
      </c>
      <c r="C78282" t="s">
        <v>315</v>
      </c>
      <c r="D78282" t="s">
        <v>323</v>
      </c>
      <c r="E78282" t="s">
        <v>178</v>
      </c>
      <c r="F78282" t="s">
        <v>732</v>
      </c>
      <c r="G78282" t="s">
        <v>223</v>
      </c>
      <c r="H78282" t="s">
        <v>224</v>
      </c>
      <c r="I78282">
        <v>3122193</v>
      </c>
      <c r="J78282" t="s">
        <v>620</v>
      </c>
      <c r="K78282">
        <v>63</v>
      </c>
    </row>
    <row r="78283" spans="1:11" x14ac:dyDescent="0.45">
      <c r="A78283" t="s">
        <v>603</v>
      </c>
      <c r="B78283" t="s">
        <v>313</v>
      </c>
      <c r="C78283" t="s">
        <v>315</v>
      </c>
      <c r="D78283" t="s">
        <v>323</v>
      </c>
      <c r="E78283" t="s">
        <v>178</v>
      </c>
      <c r="F78283" t="s">
        <v>732</v>
      </c>
      <c r="G78283" t="s">
        <v>223</v>
      </c>
      <c r="H78283" t="s">
        <v>224</v>
      </c>
      <c r="I78283">
        <v>3122193</v>
      </c>
      <c r="J78283" t="s">
        <v>621</v>
      </c>
      <c r="K78283">
        <v>2.0178124798819291E-5</v>
      </c>
    </row>
    <row r="78284" spans="1:11" x14ac:dyDescent="0.45">
      <c r="A78284" t="s">
        <v>898</v>
      </c>
      <c r="B78284" t="s">
        <v>313</v>
      </c>
      <c r="C78284" t="s">
        <v>317</v>
      </c>
      <c r="D78284" t="s">
        <v>323</v>
      </c>
      <c r="E78284" t="s">
        <v>178</v>
      </c>
      <c r="F78284" t="s">
        <v>732</v>
      </c>
      <c r="G78284" t="s">
        <v>223</v>
      </c>
      <c r="H78284" t="s">
        <v>224</v>
      </c>
      <c r="I78284">
        <v>6444436</v>
      </c>
      <c r="J78284" t="s">
        <v>620</v>
      </c>
      <c r="K78284">
        <v>121</v>
      </c>
    </row>
    <row r="78285" spans="1:11" x14ac:dyDescent="0.45">
      <c r="A78285" t="s">
        <v>898</v>
      </c>
      <c r="B78285" t="s">
        <v>313</v>
      </c>
      <c r="C78285" t="s">
        <v>317</v>
      </c>
      <c r="D78285" t="s">
        <v>323</v>
      </c>
      <c r="E78285" t="s">
        <v>178</v>
      </c>
      <c r="F78285" t="s">
        <v>732</v>
      </c>
      <c r="G78285" t="s">
        <v>223</v>
      </c>
      <c r="H78285" t="s">
        <v>224</v>
      </c>
      <c r="I78285">
        <v>6444436</v>
      </c>
      <c r="J78285" t="s">
        <v>621</v>
      </c>
      <c r="K78285">
        <v>1.87758866718515E-5</v>
      </c>
    </row>
    <row r="78286" spans="1:11" x14ac:dyDescent="0.45">
      <c r="A78286" t="s">
        <v>586</v>
      </c>
      <c r="B78286" t="s">
        <v>313</v>
      </c>
      <c r="C78286" t="s">
        <v>314</v>
      </c>
      <c r="D78286" t="s">
        <v>324</v>
      </c>
      <c r="E78286" t="s">
        <v>178</v>
      </c>
      <c r="F78286" t="s">
        <v>732</v>
      </c>
      <c r="G78286" t="s">
        <v>223</v>
      </c>
      <c r="H78286" t="s">
        <v>224</v>
      </c>
      <c r="I78286">
        <v>3477071</v>
      </c>
      <c r="J78286" t="s">
        <v>620</v>
      </c>
      <c r="K78286">
        <v>110</v>
      </c>
    </row>
    <row r="78287" spans="1:11" x14ac:dyDescent="0.45">
      <c r="A78287" t="s">
        <v>586</v>
      </c>
      <c r="B78287" t="s">
        <v>313</v>
      </c>
      <c r="C78287" t="s">
        <v>314</v>
      </c>
      <c r="D78287" t="s">
        <v>324</v>
      </c>
      <c r="E78287" t="s">
        <v>178</v>
      </c>
      <c r="F78287" t="s">
        <v>732</v>
      </c>
      <c r="G78287" t="s">
        <v>223</v>
      </c>
      <c r="H78287" t="s">
        <v>224</v>
      </c>
      <c r="I78287">
        <v>3477071</v>
      </c>
      <c r="J78287" t="s">
        <v>621</v>
      </c>
      <c r="K78287">
        <v>3.1635822219333455E-5</v>
      </c>
    </row>
    <row r="78288" spans="1:11" x14ac:dyDescent="0.45">
      <c r="A78288" t="s">
        <v>604</v>
      </c>
      <c r="B78288" t="s">
        <v>313</v>
      </c>
      <c r="C78288" t="s">
        <v>315</v>
      </c>
      <c r="D78288" t="s">
        <v>324</v>
      </c>
      <c r="E78288" t="s">
        <v>178</v>
      </c>
      <c r="F78288" t="s">
        <v>732</v>
      </c>
      <c r="G78288" t="s">
        <v>223</v>
      </c>
      <c r="H78288" t="s">
        <v>224</v>
      </c>
      <c r="I78288">
        <v>3299165</v>
      </c>
      <c r="J78288" t="s">
        <v>620</v>
      </c>
      <c r="K78288">
        <v>58</v>
      </c>
    </row>
    <row r="78289" spans="1:11" x14ac:dyDescent="0.45">
      <c r="A78289" t="s">
        <v>604</v>
      </c>
      <c r="B78289" t="s">
        <v>313</v>
      </c>
      <c r="C78289" t="s">
        <v>315</v>
      </c>
      <c r="D78289" t="s">
        <v>324</v>
      </c>
      <c r="E78289" t="s">
        <v>178</v>
      </c>
      <c r="F78289" t="s">
        <v>732</v>
      </c>
      <c r="G78289" t="s">
        <v>223</v>
      </c>
      <c r="H78289" t="s">
        <v>224</v>
      </c>
      <c r="I78289">
        <v>3299165</v>
      </c>
      <c r="J78289" t="s">
        <v>621</v>
      </c>
      <c r="K78289">
        <v>1.7580205900583934E-5</v>
      </c>
    </row>
    <row r="78290" spans="1:11" x14ac:dyDescent="0.45">
      <c r="A78290" t="s">
        <v>899</v>
      </c>
      <c r="B78290" t="s">
        <v>313</v>
      </c>
      <c r="C78290" t="s">
        <v>317</v>
      </c>
      <c r="D78290" t="s">
        <v>324</v>
      </c>
      <c r="E78290" t="s">
        <v>178</v>
      </c>
      <c r="F78290" t="s">
        <v>732</v>
      </c>
      <c r="G78290" t="s">
        <v>223</v>
      </c>
      <c r="H78290" t="s">
        <v>224</v>
      </c>
      <c r="I78290">
        <v>6776236</v>
      </c>
      <c r="J78290" t="s">
        <v>620</v>
      </c>
      <c r="K78290">
        <v>168</v>
      </c>
    </row>
    <row r="78291" spans="1:11" x14ac:dyDescent="0.45">
      <c r="A78291" t="s">
        <v>899</v>
      </c>
      <c r="B78291" t="s">
        <v>313</v>
      </c>
      <c r="C78291" t="s">
        <v>317</v>
      </c>
      <c r="D78291" t="s">
        <v>324</v>
      </c>
      <c r="E78291" t="s">
        <v>178</v>
      </c>
      <c r="F78291" t="s">
        <v>732</v>
      </c>
      <c r="G78291" t="s">
        <v>223</v>
      </c>
      <c r="H78291" t="s">
        <v>224</v>
      </c>
      <c r="I78291">
        <v>6776236</v>
      </c>
      <c r="J78291" t="s">
        <v>621</v>
      </c>
      <c r="K78291">
        <v>2.4792524935672251E-5</v>
      </c>
    </row>
    <row r="78292" spans="1:11" x14ac:dyDescent="0.45">
      <c r="A78292" t="s">
        <v>587</v>
      </c>
      <c r="B78292" t="s">
        <v>313</v>
      </c>
      <c r="C78292" t="s">
        <v>314</v>
      </c>
      <c r="D78292" t="s">
        <v>325</v>
      </c>
      <c r="E78292" t="s">
        <v>178</v>
      </c>
      <c r="F78292" t="s">
        <v>732</v>
      </c>
      <c r="G78292" t="s">
        <v>223</v>
      </c>
      <c r="H78292" t="s">
        <v>224</v>
      </c>
      <c r="I78292">
        <v>3873471</v>
      </c>
      <c r="J78292" t="s">
        <v>620</v>
      </c>
      <c r="K78292">
        <v>126</v>
      </c>
    </row>
    <row r="78293" spans="1:11" x14ac:dyDescent="0.45">
      <c r="A78293" t="s">
        <v>587</v>
      </c>
      <c r="B78293" t="s">
        <v>313</v>
      </c>
      <c r="C78293" t="s">
        <v>314</v>
      </c>
      <c r="D78293" t="s">
        <v>325</v>
      </c>
      <c r="E78293" t="s">
        <v>178</v>
      </c>
      <c r="F78293" t="s">
        <v>732</v>
      </c>
      <c r="G78293" t="s">
        <v>223</v>
      </c>
      <c r="H78293" t="s">
        <v>224</v>
      </c>
      <c r="I78293">
        <v>3873471</v>
      </c>
      <c r="J78293" t="s">
        <v>621</v>
      </c>
      <c r="K78293">
        <v>3.2528964331990608E-5</v>
      </c>
    </row>
    <row r="78294" spans="1:11" x14ac:dyDescent="0.45">
      <c r="A78294" t="s">
        <v>605</v>
      </c>
      <c r="B78294" t="s">
        <v>313</v>
      </c>
      <c r="C78294" t="s">
        <v>315</v>
      </c>
      <c r="D78294" t="s">
        <v>325</v>
      </c>
      <c r="E78294" t="s">
        <v>178</v>
      </c>
      <c r="F78294" t="s">
        <v>732</v>
      </c>
      <c r="G78294" t="s">
        <v>223</v>
      </c>
      <c r="H78294" t="s">
        <v>224</v>
      </c>
      <c r="I78294">
        <v>3725116</v>
      </c>
      <c r="J78294" t="s">
        <v>620</v>
      </c>
      <c r="K78294">
        <v>96</v>
      </c>
    </row>
    <row r="78295" spans="1:11" x14ac:dyDescent="0.45">
      <c r="A78295" t="s">
        <v>605</v>
      </c>
      <c r="B78295" t="s">
        <v>313</v>
      </c>
      <c r="C78295" t="s">
        <v>315</v>
      </c>
      <c r="D78295" t="s">
        <v>325</v>
      </c>
      <c r="E78295" t="s">
        <v>178</v>
      </c>
      <c r="F78295" t="s">
        <v>732</v>
      </c>
      <c r="G78295" t="s">
        <v>223</v>
      </c>
      <c r="H78295" t="s">
        <v>224</v>
      </c>
      <c r="I78295">
        <v>3725116</v>
      </c>
      <c r="J78295" t="s">
        <v>621</v>
      </c>
      <c r="K78295">
        <v>2.5771009547085244E-5</v>
      </c>
    </row>
    <row r="78296" spans="1:11" x14ac:dyDescent="0.45">
      <c r="A78296" t="s">
        <v>900</v>
      </c>
      <c r="B78296" t="s">
        <v>313</v>
      </c>
      <c r="C78296" t="s">
        <v>317</v>
      </c>
      <c r="D78296" t="s">
        <v>325</v>
      </c>
      <c r="E78296" t="s">
        <v>178</v>
      </c>
      <c r="F78296" t="s">
        <v>732</v>
      </c>
      <c r="G78296" t="s">
        <v>223</v>
      </c>
      <c r="H78296" t="s">
        <v>224</v>
      </c>
      <c r="I78296">
        <v>7598587</v>
      </c>
      <c r="J78296" t="s">
        <v>620</v>
      </c>
      <c r="K78296">
        <v>222</v>
      </c>
    </row>
    <row r="78297" spans="1:11" x14ac:dyDescent="0.45">
      <c r="A78297" t="s">
        <v>900</v>
      </c>
      <c r="B78297" t="s">
        <v>313</v>
      </c>
      <c r="C78297" t="s">
        <v>317</v>
      </c>
      <c r="D78297" t="s">
        <v>325</v>
      </c>
      <c r="E78297" t="s">
        <v>178</v>
      </c>
      <c r="F78297" t="s">
        <v>732</v>
      </c>
      <c r="G78297" t="s">
        <v>223</v>
      </c>
      <c r="H78297" t="s">
        <v>224</v>
      </c>
      <c r="I78297">
        <v>7598587</v>
      </c>
      <c r="J78297" t="s">
        <v>621</v>
      </c>
      <c r="K78297">
        <v>2.9215958177487471E-5</v>
      </c>
    </row>
    <row r="78298" spans="1:11" x14ac:dyDescent="0.45">
      <c r="A78298" t="s">
        <v>588</v>
      </c>
      <c r="B78298" t="s">
        <v>313</v>
      </c>
      <c r="C78298" t="s">
        <v>314</v>
      </c>
      <c r="D78298" t="s">
        <v>326</v>
      </c>
      <c r="E78298" t="s">
        <v>178</v>
      </c>
      <c r="F78298" t="s">
        <v>732</v>
      </c>
      <c r="G78298" t="s">
        <v>223</v>
      </c>
      <c r="H78298" t="s">
        <v>224</v>
      </c>
      <c r="I78298">
        <v>4328567</v>
      </c>
      <c r="J78298" t="s">
        <v>620</v>
      </c>
      <c r="K78298">
        <v>200</v>
      </c>
    </row>
    <row r="78299" spans="1:11" x14ac:dyDescent="0.45">
      <c r="A78299" t="s">
        <v>588</v>
      </c>
      <c r="B78299" t="s">
        <v>313</v>
      </c>
      <c r="C78299" t="s">
        <v>314</v>
      </c>
      <c r="D78299" t="s">
        <v>326</v>
      </c>
      <c r="E78299" t="s">
        <v>178</v>
      </c>
      <c r="F78299" t="s">
        <v>732</v>
      </c>
      <c r="G78299" t="s">
        <v>223</v>
      </c>
      <c r="H78299" t="s">
        <v>224</v>
      </c>
      <c r="I78299">
        <v>4328567</v>
      </c>
      <c r="J78299" t="s">
        <v>621</v>
      </c>
      <c r="K78299">
        <v>4.6204667734148505E-5</v>
      </c>
    </row>
    <row r="78300" spans="1:11" x14ac:dyDescent="0.45">
      <c r="A78300" t="s">
        <v>606</v>
      </c>
      <c r="B78300" t="s">
        <v>313</v>
      </c>
      <c r="C78300" t="s">
        <v>315</v>
      </c>
      <c r="D78300" t="s">
        <v>326</v>
      </c>
      <c r="E78300" t="s">
        <v>178</v>
      </c>
      <c r="F78300" t="s">
        <v>732</v>
      </c>
      <c r="G78300" t="s">
        <v>223</v>
      </c>
      <c r="H78300" t="s">
        <v>224</v>
      </c>
      <c r="I78300">
        <v>4176094</v>
      </c>
      <c r="J78300" t="s">
        <v>620</v>
      </c>
      <c r="K78300">
        <v>162</v>
      </c>
    </row>
    <row r="78301" spans="1:11" x14ac:dyDescent="0.45">
      <c r="A78301" t="s">
        <v>606</v>
      </c>
      <c r="B78301" t="s">
        <v>313</v>
      </c>
      <c r="C78301" t="s">
        <v>315</v>
      </c>
      <c r="D78301" t="s">
        <v>326</v>
      </c>
      <c r="E78301" t="s">
        <v>178</v>
      </c>
      <c r="F78301" t="s">
        <v>732</v>
      </c>
      <c r="G78301" t="s">
        <v>223</v>
      </c>
      <c r="H78301" t="s">
        <v>224</v>
      </c>
      <c r="I78301">
        <v>4176094</v>
      </c>
      <c r="J78301" t="s">
        <v>621</v>
      </c>
      <c r="K78301">
        <v>3.8792230251522117E-5</v>
      </c>
    </row>
    <row r="78302" spans="1:11" x14ac:dyDescent="0.45">
      <c r="A78302" t="s">
        <v>901</v>
      </c>
      <c r="B78302" t="s">
        <v>313</v>
      </c>
      <c r="C78302" t="s">
        <v>317</v>
      </c>
      <c r="D78302" t="s">
        <v>326</v>
      </c>
      <c r="E78302" t="s">
        <v>178</v>
      </c>
      <c r="F78302" t="s">
        <v>732</v>
      </c>
      <c r="G78302" t="s">
        <v>223</v>
      </c>
      <c r="H78302" t="s">
        <v>224</v>
      </c>
      <c r="I78302">
        <v>8504661</v>
      </c>
      <c r="J78302" t="s">
        <v>620</v>
      </c>
      <c r="K78302">
        <v>362</v>
      </c>
    </row>
    <row r="78303" spans="1:11" x14ac:dyDescent="0.45">
      <c r="A78303" t="s">
        <v>901</v>
      </c>
      <c r="B78303" t="s">
        <v>313</v>
      </c>
      <c r="C78303" t="s">
        <v>317</v>
      </c>
      <c r="D78303" t="s">
        <v>326</v>
      </c>
      <c r="E78303" t="s">
        <v>178</v>
      </c>
      <c r="F78303" t="s">
        <v>732</v>
      </c>
      <c r="G78303" t="s">
        <v>223</v>
      </c>
      <c r="H78303" t="s">
        <v>224</v>
      </c>
      <c r="I78303">
        <v>8504661</v>
      </c>
      <c r="J78303" t="s">
        <v>621</v>
      </c>
      <c r="K78303">
        <v>4.2564894708913146E-5</v>
      </c>
    </row>
    <row r="78304" spans="1:11" x14ac:dyDescent="0.45">
      <c r="A78304" t="s">
        <v>589</v>
      </c>
      <c r="B78304" t="s">
        <v>313</v>
      </c>
      <c r="C78304" t="s">
        <v>314</v>
      </c>
      <c r="D78304" t="s">
        <v>327</v>
      </c>
      <c r="E78304" t="s">
        <v>178</v>
      </c>
      <c r="F78304" t="s">
        <v>732</v>
      </c>
      <c r="G78304" t="s">
        <v>223</v>
      </c>
      <c r="H78304" t="s">
        <v>224</v>
      </c>
      <c r="I78304">
        <v>5036488</v>
      </c>
      <c r="J78304" t="s">
        <v>620</v>
      </c>
      <c r="K78304">
        <v>318</v>
      </c>
    </row>
    <row r="78305" spans="1:11" x14ac:dyDescent="0.45">
      <c r="A78305" t="s">
        <v>589</v>
      </c>
      <c r="B78305" t="s">
        <v>313</v>
      </c>
      <c r="C78305" t="s">
        <v>314</v>
      </c>
      <c r="D78305" t="s">
        <v>327</v>
      </c>
      <c r="E78305" t="s">
        <v>178</v>
      </c>
      <c r="F78305" t="s">
        <v>732</v>
      </c>
      <c r="G78305" t="s">
        <v>223</v>
      </c>
      <c r="H78305" t="s">
        <v>224</v>
      </c>
      <c r="I78305">
        <v>5036488</v>
      </c>
      <c r="J78305" t="s">
        <v>621</v>
      </c>
      <c r="K78305">
        <v>6.3139235117804315E-5</v>
      </c>
    </row>
    <row r="78306" spans="1:11" x14ac:dyDescent="0.45">
      <c r="A78306" t="s">
        <v>607</v>
      </c>
      <c r="B78306" t="s">
        <v>313</v>
      </c>
      <c r="C78306" t="s">
        <v>315</v>
      </c>
      <c r="D78306" t="s">
        <v>327</v>
      </c>
      <c r="E78306" t="s">
        <v>178</v>
      </c>
      <c r="F78306" t="s">
        <v>732</v>
      </c>
      <c r="G78306" t="s">
        <v>223</v>
      </c>
      <c r="H78306" t="s">
        <v>224</v>
      </c>
      <c r="I78306">
        <v>4884780</v>
      </c>
      <c r="J78306" t="s">
        <v>620</v>
      </c>
      <c r="K78306">
        <v>297</v>
      </c>
    </row>
    <row r="78307" spans="1:11" x14ac:dyDescent="0.45">
      <c r="A78307" t="s">
        <v>607</v>
      </c>
      <c r="B78307" t="s">
        <v>313</v>
      </c>
      <c r="C78307" t="s">
        <v>315</v>
      </c>
      <c r="D78307" t="s">
        <v>327</v>
      </c>
      <c r="E78307" t="s">
        <v>178</v>
      </c>
      <c r="F78307" t="s">
        <v>732</v>
      </c>
      <c r="G78307" t="s">
        <v>223</v>
      </c>
      <c r="H78307" t="s">
        <v>224</v>
      </c>
      <c r="I78307">
        <v>4884780</v>
      </c>
      <c r="J78307" t="s">
        <v>621</v>
      </c>
      <c r="K78307">
        <v>6.0801100561335412E-5</v>
      </c>
    </row>
    <row r="78308" spans="1:11" x14ac:dyDescent="0.45">
      <c r="A78308" t="s">
        <v>902</v>
      </c>
      <c r="B78308" t="s">
        <v>313</v>
      </c>
      <c r="C78308" t="s">
        <v>317</v>
      </c>
      <c r="D78308" t="s">
        <v>327</v>
      </c>
      <c r="E78308" t="s">
        <v>178</v>
      </c>
      <c r="F78308" t="s">
        <v>732</v>
      </c>
      <c r="G78308" t="s">
        <v>223</v>
      </c>
      <c r="H78308" t="s">
        <v>224</v>
      </c>
      <c r="I78308">
        <v>9921268</v>
      </c>
      <c r="J78308" t="s">
        <v>620</v>
      </c>
      <c r="K78308">
        <v>615</v>
      </c>
    </row>
    <row r="78309" spans="1:11" x14ac:dyDescent="0.45">
      <c r="A78309" t="s">
        <v>902</v>
      </c>
      <c r="B78309" t="s">
        <v>313</v>
      </c>
      <c r="C78309" t="s">
        <v>317</v>
      </c>
      <c r="D78309" t="s">
        <v>327</v>
      </c>
      <c r="E78309" t="s">
        <v>178</v>
      </c>
      <c r="F78309" t="s">
        <v>732</v>
      </c>
      <c r="G78309" t="s">
        <v>223</v>
      </c>
      <c r="H78309" t="s">
        <v>224</v>
      </c>
      <c r="I78309">
        <v>9921268</v>
      </c>
      <c r="J78309" t="s">
        <v>621</v>
      </c>
      <c r="K78309">
        <v>6.1988044270147732E-5</v>
      </c>
    </row>
    <row r="78310" spans="1:11" x14ac:dyDescent="0.45">
      <c r="A78310" t="s">
        <v>590</v>
      </c>
      <c r="B78310" t="s">
        <v>313</v>
      </c>
      <c r="C78310" t="s">
        <v>314</v>
      </c>
      <c r="D78310" t="s">
        <v>328</v>
      </c>
      <c r="E78310" t="s">
        <v>178</v>
      </c>
      <c r="F78310" t="s">
        <v>732</v>
      </c>
      <c r="G78310" t="s">
        <v>223</v>
      </c>
      <c r="H78310" t="s">
        <v>224</v>
      </c>
      <c r="I78310">
        <v>4445711</v>
      </c>
      <c r="J78310" t="s">
        <v>620</v>
      </c>
      <c r="K78310">
        <v>351</v>
      </c>
    </row>
    <row r="78311" spans="1:11" x14ac:dyDescent="0.45">
      <c r="A78311" t="s">
        <v>590</v>
      </c>
      <c r="B78311" t="s">
        <v>313</v>
      </c>
      <c r="C78311" t="s">
        <v>314</v>
      </c>
      <c r="D78311" t="s">
        <v>328</v>
      </c>
      <c r="E78311" t="s">
        <v>178</v>
      </c>
      <c r="F78311" t="s">
        <v>732</v>
      </c>
      <c r="G78311" t="s">
        <v>223</v>
      </c>
      <c r="H78311" t="s">
        <v>224</v>
      </c>
      <c r="I78311">
        <v>4445711</v>
      </c>
      <c r="J78311" t="s">
        <v>621</v>
      </c>
      <c r="K78311">
        <v>7.8952500511166826E-5</v>
      </c>
    </row>
    <row r="78312" spans="1:11" x14ac:dyDescent="0.45">
      <c r="A78312" t="s">
        <v>608</v>
      </c>
      <c r="B78312" t="s">
        <v>313</v>
      </c>
      <c r="C78312" t="s">
        <v>315</v>
      </c>
      <c r="D78312" t="s">
        <v>328</v>
      </c>
      <c r="E78312" t="s">
        <v>178</v>
      </c>
      <c r="F78312" t="s">
        <v>732</v>
      </c>
      <c r="G78312" t="s">
        <v>223</v>
      </c>
      <c r="H78312" t="s">
        <v>224</v>
      </c>
      <c r="I78312">
        <v>4356821</v>
      </c>
      <c r="J78312" t="s">
        <v>620</v>
      </c>
      <c r="K78312">
        <v>473</v>
      </c>
    </row>
    <row r="78313" spans="1:11" x14ac:dyDescent="0.45">
      <c r="A78313" t="s">
        <v>608</v>
      </c>
      <c r="B78313" t="s">
        <v>313</v>
      </c>
      <c r="C78313" t="s">
        <v>315</v>
      </c>
      <c r="D78313" t="s">
        <v>328</v>
      </c>
      <c r="E78313" t="s">
        <v>178</v>
      </c>
      <c r="F78313" t="s">
        <v>732</v>
      </c>
      <c r="G78313" t="s">
        <v>223</v>
      </c>
      <c r="H78313" t="s">
        <v>224</v>
      </c>
      <c r="I78313">
        <v>4356821</v>
      </c>
      <c r="J78313" t="s">
        <v>621</v>
      </c>
      <c r="K78313">
        <v>1.0856539665044765E-4</v>
      </c>
    </row>
    <row r="78314" spans="1:11" x14ac:dyDescent="0.45">
      <c r="A78314" t="s">
        <v>903</v>
      </c>
      <c r="B78314" t="s">
        <v>313</v>
      </c>
      <c r="C78314" t="s">
        <v>317</v>
      </c>
      <c r="D78314" t="s">
        <v>328</v>
      </c>
      <c r="E78314" t="s">
        <v>178</v>
      </c>
      <c r="F78314" t="s">
        <v>732</v>
      </c>
      <c r="G78314" t="s">
        <v>223</v>
      </c>
      <c r="H78314" t="s">
        <v>224</v>
      </c>
      <c r="I78314">
        <v>8802532</v>
      </c>
      <c r="J78314" t="s">
        <v>620</v>
      </c>
      <c r="K78314">
        <v>824</v>
      </c>
    </row>
    <row r="78315" spans="1:11" x14ac:dyDescent="0.45">
      <c r="A78315" t="s">
        <v>903</v>
      </c>
      <c r="B78315" t="s">
        <v>313</v>
      </c>
      <c r="C78315" t="s">
        <v>317</v>
      </c>
      <c r="D78315" t="s">
        <v>328</v>
      </c>
      <c r="E78315" t="s">
        <v>178</v>
      </c>
      <c r="F78315" t="s">
        <v>732</v>
      </c>
      <c r="G78315" t="s">
        <v>223</v>
      </c>
      <c r="H78315" t="s">
        <v>224</v>
      </c>
      <c r="I78315">
        <v>8802532</v>
      </c>
      <c r="J78315" t="s">
        <v>621</v>
      </c>
      <c r="K78315">
        <v>9.3609429650468758E-5</v>
      </c>
    </row>
    <row r="78316" spans="1:11" x14ac:dyDescent="0.45">
      <c r="A78316" t="s">
        <v>591</v>
      </c>
      <c r="B78316" t="s">
        <v>313</v>
      </c>
      <c r="C78316" t="s">
        <v>314</v>
      </c>
      <c r="D78316" t="s">
        <v>329</v>
      </c>
      <c r="E78316" t="s">
        <v>178</v>
      </c>
      <c r="F78316" t="s">
        <v>732</v>
      </c>
      <c r="G78316" t="s">
        <v>223</v>
      </c>
      <c r="H78316" t="s">
        <v>224</v>
      </c>
      <c r="I78316">
        <v>4012379</v>
      </c>
      <c r="J78316" t="s">
        <v>620</v>
      </c>
      <c r="K78316">
        <v>555</v>
      </c>
    </row>
    <row r="78317" spans="1:11" x14ac:dyDescent="0.45">
      <c r="A78317" t="s">
        <v>591</v>
      </c>
      <c r="B78317" t="s">
        <v>313</v>
      </c>
      <c r="C78317" t="s">
        <v>314</v>
      </c>
      <c r="D78317" t="s">
        <v>329</v>
      </c>
      <c r="E78317" t="s">
        <v>178</v>
      </c>
      <c r="F78317" t="s">
        <v>732</v>
      </c>
      <c r="G78317" t="s">
        <v>223</v>
      </c>
      <c r="H78317" t="s">
        <v>224</v>
      </c>
      <c r="I78317">
        <v>4012379</v>
      </c>
      <c r="J78317" t="s">
        <v>621</v>
      </c>
      <c r="K78317">
        <v>1.3832192821266386E-4</v>
      </c>
    </row>
    <row r="78318" spans="1:11" x14ac:dyDescent="0.45">
      <c r="A78318" t="s">
        <v>609</v>
      </c>
      <c r="B78318" t="s">
        <v>313</v>
      </c>
      <c r="C78318" t="s">
        <v>315</v>
      </c>
      <c r="D78318" t="s">
        <v>329</v>
      </c>
      <c r="E78318" t="s">
        <v>178</v>
      </c>
      <c r="F78318" t="s">
        <v>732</v>
      </c>
      <c r="G78318" t="s">
        <v>223</v>
      </c>
      <c r="H78318" t="s">
        <v>224</v>
      </c>
      <c r="I78318">
        <v>3996798</v>
      </c>
      <c r="J78318" t="s">
        <v>620</v>
      </c>
      <c r="K78318">
        <v>445</v>
      </c>
    </row>
    <row r="78319" spans="1:11" x14ac:dyDescent="0.45">
      <c r="A78319" t="s">
        <v>609</v>
      </c>
      <c r="B78319" t="s">
        <v>313</v>
      </c>
      <c r="C78319" t="s">
        <v>315</v>
      </c>
      <c r="D78319" t="s">
        <v>329</v>
      </c>
      <c r="E78319" t="s">
        <v>178</v>
      </c>
      <c r="F78319" t="s">
        <v>732</v>
      </c>
      <c r="G78319" t="s">
        <v>223</v>
      </c>
      <c r="H78319" t="s">
        <v>224</v>
      </c>
      <c r="I78319">
        <v>3996798</v>
      </c>
      <c r="J78319" t="s">
        <v>621</v>
      </c>
      <c r="K78319">
        <v>1.113391269711404E-4</v>
      </c>
    </row>
    <row r="78320" spans="1:11" x14ac:dyDescent="0.45">
      <c r="A78320" t="s">
        <v>904</v>
      </c>
      <c r="B78320" t="s">
        <v>313</v>
      </c>
      <c r="C78320" t="s">
        <v>317</v>
      </c>
      <c r="D78320" t="s">
        <v>329</v>
      </c>
      <c r="E78320" t="s">
        <v>178</v>
      </c>
      <c r="F78320" t="s">
        <v>732</v>
      </c>
      <c r="G78320" t="s">
        <v>223</v>
      </c>
      <c r="H78320" t="s">
        <v>224</v>
      </c>
      <c r="I78320">
        <v>8009177</v>
      </c>
      <c r="J78320" t="s">
        <v>620</v>
      </c>
      <c r="K78320">
        <v>1000</v>
      </c>
    </row>
    <row r="78321" spans="1:11" x14ac:dyDescent="0.45">
      <c r="A78321" t="s">
        <v>904</v>
      </c>
      <c r="B78321" t="s">
        <v>313</v>
      </c>
      <c r="C78321" t="s">
        <v>317</v>
      </c>
      <c r="D78321" t="s">
        <v>329</v>
      </c>
      <c r="E78321" t="s">
        <v>178</v>
      </c>
      <c r="F78321" t="s">
        <v>732</v>
      </c>
      <c r="G78321" t="s">
        <v>223</v>
      </c>
      <c r="H78321" t="s">
        <v>224</v>
      </c>
      <c r="I78321">
        <v>8009177</v>
      </c>
      <c r="J78321" t="s">
        <v>621</v>
      </c>
      <c r="K78321">
        <v>1.2485677367349979E-4</v>
      </c>
    </row>
    <row r="78322" spans="1:11" x14ac:dyDescent="0.45">
      <c r="A78322" t="s">
        <v>592</v>
      </c>
      <c r="B78322" t="s">
        <v>313</v>
      </c>
      <c r="C78322" t="s">
        <v>314</v>
      </c>
      <c r="D78322" t="s">
        <v>330</v>
      </c>
      <c r="E78322" t="s">
        <v>178</v>
      </c>
      <c r="F78322" t="s">
        <v>732</v>
      </c>
      <c r="G78322" t="s">
        <v>223</v>
      </c>
      <c r="H78322" t="s">
        <v>224</v>
      </c>
      <c r="I78322">
        <v>3671788</v>
      </c>
      <c r="J78322" t="s">
        <v>620</v>
      </c>
      <c r="K78322">
        <v>530</v>
      </c>
    </row>
    <row r="78323" spans="1:11" x14ac:dyDescent="0.45">
      <c r="A78323" t="s">
        <v>592</v>
      </c>
      <c r="B78323" t="s">
        <v>313</v>
      </c>
      <c r="C78323" t="s">
        <v>314</v>
      </c>
      <c r="D78323" t="s">
        <v>330</v>
      </c>
      <c r="E78323" t="s">
        <v>178</v>
      </c>
      <c r="F78323" t="s">
        <v>732</v>
      </c>
      <c r="G78323" t="s">
        <v>223</v>
      </c>
      <c r="H78323" t="s">
        <v>224</v>
      </c>
      <c r="I78323">
        <v>3671788</v>
      </c>
      <c r="J78323" t="s">
        <v>621</v>
      </c>
      <c r="K78323">
        <v>1.4434384555971096E-4</v>
      </c>
    </row>
    <row r="78324" spans="1:11" x14ac:dyDescent="0.45">
      <c r="A78324" t="s">
        <v>610</v>
      </c>
      <c r="B78324" t="s">
        <v>313</v>
      </c>
      <c r="C78324" t="s">
        <v>315</v>
      </c>
      <c r="D78324" t="s">
        <v>330</v>
      </c>
      <c r="E78324" t="s">
        <v>178</v>
      </c>
      <c r="F78324" t="s">
        <v>732</v>
      </c>
      <c r="G78324" t="s">
        <v>223</v>
      </c>
      <c r="H78324" t="s">
        <v>224</v>
      </c>
      <c r="I78324">
        <v>3740656</v>
      </c>
      <c r="J78324" t="s">
        <v>620</v>
      </c>
      <c r="K78324">
        <v>400</v>
      </c>
    </row>
    <row r="78325" spans="1:11" x14ac:dyDescent="0.45">
      <c r="A78325" t="s">
        <v>610</v>
      </c>
      <c r="B78325" t="s">
        <v>313</v>
      </c>
      <c r="C78325" t="s">
        <v>315</v>
      </c>
      <c r="D78325" t="s">
        <v>330</v>
      </c>
      <c r="E78325" t="s">
        <v>178</v>
      </c>
      <c r="F78325" t="s">
        <v>732</v>
      </c>
      <c r="G78325" t="s">
        <v>223</v>
      </c>
      <c r="H78325" t="s">
        <v>224</v>
      </c>
      <c r="I78325">
        <v>3740656</v>
      </c>
      <c r="J78325" t="s">
        <v>621</v>
      </c>
      <c r="K78325">
        <v>1.0693311547493274E-4</v>
      </c>
    </row>
    <row r="78326" spans="1:11" x14ac:dyDescent="0.45">
      <c r="A78326" t="s">
        <v>905</v>
      </c>
      <c r="B78326" t="s">
        <v>313</v>
      </c>
      <c r="C78326" t="s">
        <v>317</v>
      </c>
      <c r="D78326" t="s">
        <v>330</v>
      </c>
      <c r="E78326" t="s">
        <v>178</v>
      </c>
      <c r="F78326" t="s">
        <v>732</v>
      </c>
      <c r="G78326" t="s">
        <v>223</v>
      </c>
      <c r="H78326" t="s">
        <v>224</v>
      </c>
      <c r="I78326">
        <v>7412444</v>
      </c>
      <c r="J78326" t="s">
        <v>620</v>
      </c>
      <c r="K78326">
        <v>930</v>
      </c>
    </row>
    <row r="78327" spans="1:11" x14ac:dyDescent="0.45">
      <c r="A78327" t="s">
        <v>905</v>
      </c>
      <c r="B78327" t="s">
        <v>313</v>
      </c>
      <c r="C78327" t="s">
        <v>317</v>
      </c>
      <c r="D78327" t="s">
        <v>330</v>
      </c>
      <c r="E78327" t="s">
        <v>178</v>
      </c>
      <c r="F78327" t="s">
        <v>732</v>
      </c>
      <c r="G78327" t="s">
        <v>223</v>
      </c>
      <c r="H78327" t="s">
        <v>224</v>
      </c>
      <c r="I78327">
        <v>7412444</v>
      </c>
      <c r="J78327" t="s">
        <v>621</v>
      </c>
      <c r="K78327">
        <v>1.254646915376359E-4</v>
      </c>
    </row>
    <row r="78328" spans="1:11" x14ac:dyDescent="0.45">
      <c r="A78328" t="s">
        <v>593</v>
      </c>
      <c r="B78328" t="s">
        <v>313</v>
      </c>
      <c r="C78328" t="s">
        <v>314</v>
      </c>
      <c r="D78328" t="s">
        <v>331</v>
      </c>
      <c r="E78328" t="s">
        <v>178</v>
      </c>
      <c r="F78328" t="s">
        <v>732</v>
      </c>
      <c r="G78328" t="s">
        <v>223</v>
      </c>
      <c r="H78328" t="s">
        <v>224</v>
      </c>
      <c r="I78328">
        <v>3939694</v>
      </c>
      <c r="J78328" t="s">
        <v>620</v>
      </c>
      <c r="K78328">
        <v>778</v>
      </c>
    </row>
    <row r="78329" spans="1:11" x14ac:dyDescent="0.45">
      <c r="A78329" t="s">
        <v>593</v>
      </c>
      <c r="B78329" t="s">
        <v>313</v>
      </c>
      <c r="C78329" t="s">
        <v>314</v>
      </c>
      <c r="D78329" t="s">
        <v>331</v>
      </c>
      <c r="E78329" t="s">
        <v>178</v>
      </c>
      <c r="F78329" t="s">
        <v>732</v>
      </c>
      <c r="G78329" t="s">
        <v>223</v>
      </c>
      <c r="H78329" t="s">
        <v>224</v>
      </c>
      <c r="I78329">
        <v>3939694</v>
      </c>
      <c r="J78329" t="s">
        <v>621</v>
      </c>
      <c r="K78329">
        <v>1.9747726600086198E-4</v>
      </c>
    </row>
    <row r="78330" spans="1:11" x14ac:dyDescent="0.45">
      <c r="A78330" t="s">
        <v>611</v>
      </c>
      <c r="B78330" t="s">
        <v>313</v>
      </c>
      <c r="C78330" t="s">
        <v>315</v>
      </c>
      <c r="D78330" t="s">
        <v>331</v>
      </c>
      <c r="E78330" t="s">
        <v>178</v>
      </c>
      <c r="F78330" t="s">
        <v>732</v>
      </c>
      <c r="G78330" t="s">
        <v>223</v>
      </c>
      <c r="H78330" t="s">
        <v>224</v>
      </c>
      <c r="I78330">
        <v>4158810</v>
      </c>
      <c r="J78330" t="s">
        <v>620</v>
      </c>
      <c r="K78330">
        <v>626</v>
      </c>
    </row>
    <row r="78331" spans="1:11" x14ac:dyDescent="0.45">
      <c r="A78331" t="s">
        <v>611</v>
      </c>
      <c r="B78331" t="s">
        <v>313</v>
      </c>
      <c r="C78331" t="s">
        <v>315</v>
      </c>
      <c r="D78331" t="s">
        <v>331</v>
      </c>
      <c r="E78331" t="s">
        <v>178</v>
      </c>
      <c r="F78331" t="s">
        <v>732</v>
      </c>
      <c r="G78331" t="s">
        <v>223</v>
      </c>
      <c r="H78331" t="s">
        <v>224</v>
      </c>
      <c r="I78331">
        <v>4158810</v>
      </c>
      <c r="J78331" t="s">
        <v>621</v>
      </c>
      <c r="K78331">
        <v>1.5052382772956686E-4</v>
      </c>
    </row>
    <row r="78332" spans="1:11" x14ac:dyDescent="0.45">
      <c r="A78332" t="s">
        <v>906</v>
      </c>
      <c r="B78332" t="s">
        <v>313</v>
      </c>
      <c r="C78332" t="s">
        <v>317</v>
      </c>
      <c r="D78332" t="s">
        <v>331</v>
      </c>
      <c r="E78332" t="s">
        <v>178</v>
      </c>
      <c r="F78332" t="s">
        <v>732</v>
      </c>
      <c r="G78332" t="s">
        <v>223</v>
      </c>
      <c r="H78332" t="s">
        <v>224</v>
      </c>
      <c r="I78332">
        <v>8098504</v>
      </c>
      <c r="J78332" t="s">
        <v>620</v>
      </c>
      <c r="K78332">
        <v>1404</v>
      </c>
    </row>
    <row r="78333" spans="1:11" x14ac:dyDescent="0.45">
      <c r="A78333" t="s">
        <v>906</v>
      </c>
      <c r="B78333" t="s">
        <v>313</v>
      </c>
      <c r="C78333" t="s">
        <v>317</v>
      </c>
      <c r="D78333" t="s">
        <v>331</v>
      </c>
      <c r="E78333" t="s">
        <v>178</v>
      </c>
      <c r="F78333" t="s">
        <v>732</v>
      </c>
      <c r="G78333" t="s">
        <v>223</v>
      </c>
      <c r="H78333" t="s">
        <v>224</v>
      </c>
      <c r="I78333">
        <v>8098504</v>
      </c>
      <c r="J78333" t="s">
        <v>621</v>
      </c>
      <c r="K78333">
        <v>1.7336535241570543E-4</v>
      </c>
    </row>
    <row r="78334" spans="1:11" x14ac:dyDescent="0.45">
      <c r="A78334" t="s">
        <v>594</v>
      </c>
      <c r="B78334" t="s">
        <v>313</v>
      </c>
      <c r="C78334" t="s">
        <v>314</v>
      </c>
      <c r="D78334" t="s">
        <v>332</v>
      </c>
      <c r="E78334" t="s">
        <v>178</v>
      </c>
      <c r="F78334" t="s">
        <v>732</v>
      </c>
      <c r="G78334" t="s">
        <v>223</v>
      </c>
      <c r="H78334" t="s">
        <v>224</v>
      </c>
      <c r="I78334">
        <v>4415966</v>
      </c>
      <c r="J78334" t="s">
        <v>620</v>
      </c>
      <c r="K78334">
        <v>1053</v>
      </c>
    </row>
    <row r="78335" spans="1:11" x14ac:dyDescent="0.45">
      <c r="A78335" t="s">
        <v>594</v>
      </c>
      <c r="B78335" t="s">
        <v>313</v>
      </c>
      <c r="C78335" t="s">
        <v>314</v>
      </c>
      <c r="D78335" t="s">
        <v>332</v>
      </c>
      <c r="E78335" t="s">
        <v>178</v>
      </c>
      <c r="F78335" t="s">
        <v>732</v>
      </c>
      <c r="G78335" t="s">
        <v>223</v>
      </c>
      <c r="H78335" t="s">
        <v>224</v>
      </c>
      <c r="I78335">
        <v>4415966</v>
      </c>
      <c r="J78335" t="s">
        <v>621</v>
      </c>
      <c r="K78335">
        <v>2.3845292287123587E-4</v>
      </c>
    </row>
    <row r="78336" spans="1:11" x14ac:dyDescent="0.45">
      <c r="A78336" t="s">
        <v>612</v>
      </c>
      <c r="B78336" t="s">
        <v>313</v>
      </c>
      <c r="C78336" t="s">
        <v>315</v>
      </c>
      <c r="D78336" t="s">
        <v>332</v>
      </c>
      <c r="E78336" t="s">
        <v>178</v>
      </c>
      <c r="F78336" t="s">
        <v>732</v>
      </c>
      <c r="G78336" t="s">
        <v>223</v>
      </c>
      <c r="H78336" t="s">
        <v>224</v>
      </c>
      <c r="I78336">
        <v>4921233</v>
      </c>
      <c r="J78336" t="s">
        <v>620</v>
      </c>
      <c r="K78336">
        <v>771</v>
      </c>
    </row>
    <row r="78337" spans="1:11" x14ac:dyDescent="0.45">
      <c r="A78337" t="s">
        <v>612</v>
      </c>
      <c r="B78337" t="s">
        <v>313</v>
      </c>
      <c r="C78337" t="s">
        <v>315</v>
      </c>
      <c r="D78337" t="s">
        <v>332</v>
      </c>
      <c r="E78337" t="s">
        <v>178</v>
      </c>
      <c r="F78337" t="s">
        <v>732</v>
      </c>
      <c r="G78337" t="s">
        <v>223</v>
      </c>
      <c r="H78337" t="s">
        <v>224</v>
      </c>
      <c r="I78337">
        <v>4921233</v>
      </c>
      <c r="J78337" t="s">
        <v>621</v>
      </c>
      <c r="K78337">
        <v>1.5666805453023663E-4</v>
      </c>
    </row>
    <row r="78338" spans="1:11" x14ac:dyDescent="0.45">
      <c r="A78338" t="s">
        <v>907</v>
      </c>
      <c r="B78338" t="s">
        <v>313</v>
      </c>
      <c r="C78338" t="s">
        <v>317</v>
      </c>
      <c r="D78338" t="s">
        <v>332</v>
      </c>
      <c r="E78338" t="s">
        <v>178</v>
      </c>
      <c r="F78338" t="s">
        <v>732</v>
      </c>
      <c r="G78338" t="s">
        <v>223</v>
      </c>
      <c r="H78338" t="s">
        <v>224</v>
      </c>
      <c r="I78338">
        <v>9337199</v>
      </c>
      <c r="J78338" t="s">
        <v>620</v>
      </c>
      <c r="K78338">
        <v>1824</v>
      </c>
    </row>
    <row r="78339" spans="1:11" x14ac:dyDescent="0.45">
      <c r="A78339" t="s">
        <v>907</v>
      </c>
      <c r="B78339" t="s">
        <v>313</v>
      </c>
      <c r="C78339" t="s">
        <v>317</v>
      </c>
      <c r="D78339" t="s">
        <v>332</v>
      </c>
      <c r="E78339" t="s">
        <v>178</v>
      </c>
      <c r="F78339" t="s">
        <v>732</v>
      </c>
      <c r="G78339" t="s">
        <v>223</v>
      </c>
      <c r="H78339" t="s">
        <v>224</v>
      </c>
      <c r="I78339">
        <v>9337199</v>
      </c>
      <c r="J78339" t="s">
        <v>621</v>
      </c>
      <c r="K78339">
        <v>1.9534766261273856E-4</v>
      </c>
    </row>
    <row r="78340" spans="1:11" x14ac:dyDescent="0.45">
      <c r="A78340" t="s">
        <v>595</v>
      </c>
      <c r="B78340" t="s">
        <v>313</v>
      </c>
      <c r="C78340" t="s">
        <v>314</v>
      </c>
      <c r="D78340" t="s">
        <v>333</v>
      </c>
      <c r="E78340" t="s">
        <v>178</v>
      </c>
      <c r="F78340" t="s">
        <v>732</v>
      </c>
      <c r="G78340" t="s">
        <v>223</v>
      </c>
      <c r="H78340" t="s">
        <v>224</v>
      </c>
      <c r="I78340">
        <v>3073178</v>
      </c>
      <c r="J78340" t="s">
        <v>620</v>
      </c>
      <c r="K78340">
        <v>791</v>
      </c>
    </row>
    <row r="78341" spans="1:11" x14ac:dyDescent="0.45">
      <c r="A78341" t="s">
        <v>595</v>
      </c>
      <c r="B78341" t="s">
        <v>313</v>
      </c>
      <c r="C78341" t="s">
        <v>314</v>
      </c>
      <c r="D78341" t="s">
        <v>333</v>
      </c>
      <c r="E78341" t="s">
        <v>178</v>
      </c>
      <c r="F78341" t="s">
        <v>732</v>
      </c>
      <c r="G78341" t="s">
        <v>223</v>
      </c>
      <c r="H78341" t="s">
        <v>224</v>
      </c>
      <c r="I78341">
        <v>3073178</v>
      </c>
      <c r="J78341" t="s">
        <v>621</v>
      </c>
      <c r="K78341">
        <v>2.573882801451787E-4</v>
      </c>
    </row>
    <row r="78342" spans="1:11" x14ac:dyDescent="0.45">
      <c r="A78342" t="s">
        <v>613</v>
      </c>
      <c r="B78342" t="s">
        <v>313</v>
      </c>
      <c r="C78342" t="s">
        <v>315</v>
      </c>
      <c r="D78342" t="s">
        <v>333</v>
      </c>
      <c r="E78342" t="s">
        <v>178</v>
      </c>
      <c r="F78342" t="s">
        <v>732</v>
      </c>
      <c r="G78342" t="s">
        <v>223</v>
      </c>
      <c r="H78342" t="s">
        <v>224</v>
      </c>
      <c r="I78342">
        <v>3817058</v>
      </c>
      <c r="J78342" t="s">
        <v>620</v>
      </c>
      <c r="K78342">
        <v>860</v>
      </c>
    </row>
    <row r="78343" spans="1:11" x14ac:dyDescent="0.45">
      <c r="A78343" t="s">
        <v>613</v>
      </c>
      <c r="B78343" t="s">
        <v>313</v>
      </c>
      <c r="C78343" t="s">
        <v>315</v>
      </c>
      <c r="D78343" t="s">
        <v>333</v>
      </c>
      <c r="E78343" t="s">
        <v>178</v>
      </c>
      <c r="F78343" t="s">
        <v>732</v>
      </c>
      <c r="G78343" t="s">
        <v>223</v>
      </c>
      <c r="H78343" t="s">
        <v>224</v>
      </c>
      <c r="I78343">
        <v>3817058</v>
      </c>
      <c r="J78343" t="s">
        <v>621</v>
      </c>
      <c r="K78343">
        <v>2.2530440983605697E-4</v>
      </c>
    </row>
    <row r="78344" spans="1:11" x14ac:dyDescent="0.45">
      <c r="A78344" t="s">
        <v>908</v>
      </c>
      <c r="B78344" t="s">
        <v>313</v>
      </c>
      <c r="C78344" t="s">
        <v>317</v>
      </c>
      <c r="D78344" t="s">
        <v>333</v>
      </c>
      <c r="E78344" t="s">
        <v>178</v>
      </c>
      <c r="F78344" t="s">
        <v>732</v>
      </c>
      <c r="G78344" t="s">
        <v>223</v>
      </c>
      <c r="H78344" t="s">
        <v>224</v>
      </c>
      <c r="I78344">
        <v>6890236</v>
      </c>
      <c r="J78344" t="s">
        <v>620</v>
      </c>
      <c r="K78344">
        <v>1651</v>
      </c>
    </row>
    <row r="78345" spans="1:11" x14ac:dyDescent="0.45">
      <c r="A78345" t="s">
        <v>908</v>
      </c>
      <c r="B78345" t="s">
        <v>313</v>
      </c>
      <c r="C78345" t="s">
        <v>317</v>
      </c>
      <c r="D78345" t="s">
        <v>333</v>
      </c>
      <c r="E78345" t="s">
        <v>178</v>
      </c>
      <c r="F78345" t="s">
        <v>732</v>
      </c>
      <c r="G78345" t="s">
        <v>223</v>
      </c>
      <c r="H78345" t="s">
        <v>224</v>
      </c>
      <c r="I78345">
        <v>6890236</v>
      </c>
      <c r="J78345" t="s">
        <v>621</v>
      </c>
      <c r="K78345">
        <v>2.3961443410646602E-4</v>
      </c>
    </row>
    <row r="78346" spans="1:11" x14ac:dyDescent="0.45">
      <c r="A78346" t="s">
        <v>596</v>
      </c>
      <c r="B78346" t="s">
        <v>313</v>
      </c>
      <c r="C78346" t="s">
        <v>314</v>
      </c>
      <c r="D78346" t="s">
        <v>334</v>
      </c>
      <c r="E78346" t="s">
        <v>178</v>
      </c>
      <c r="F78346" t="s">
        <v>732</v>
      </c>
      <c r="G78346" t="s">
        <v>223</v>
      </c>
      <c r="H78346" t="s">
        <v>224</v>
      </c>
      <c r="I78346">
        <v>2222338</v>
      </c>
      <c r="J78346" t="s">
        <v>620</v>
      </c>
      <c r="K78346">
        <v>626</v>
      </c>
    </row>
    <row r="78347" spans="1:11" x14ac:dyDescent="0.45">
      <c r="A78347" t="s">
        <v>596</v>
      </c>
      <c r="B78347" t="s">
        <v>313</v>
      </c>
      <c r="C78347" t="s">
        <v>314</v>
      </c>
      <c r="D78347" t="s">
        <v>334</v>
      </c>
      <c r="E78347" t="s">
        <v>178</v>
      </c>
      <c r="F78347" t="s">
        <v>732</v>
      </c>
      <c r="G78347" t="s">
        <v>223</v>
      </c>
      <c r="H78347" t="s">
        <v>224</v>
      </c>
      <c r="I78347">
        <v>2222338</v>
      </c>
      <c r="J78347" t="s">
        <v>621</v>
      </c>
      <c r="K78347">
        <v>2.8168532419460947E-4</v>
      </c>
    </row>
    <row r="78348" spans="1:11" x14ac:dyDescent="0.45">
      <c r="A78348" t="s">
        <v>614</v>
      </c>
      <c r="B78348" t="s">
        <v>313</v>
      </c>
      <c r="C78348" t="s">
        <v>315</v>
      </c>
      <c r="D78348" t="s">
        <v>334</v>
      </c>
      <c r="E78348" t="s">
        <v>178</v>
      </c>
      <c r="F78348" t="s">
        <v>732</v>
      </c>
      <c r="G78348" t="s">
        <v>223</v>
      </c>
      <c r="H78348" t="s">
        <v>224</v>
      </c>
      <c r="I78348">
        <v>3134063</v>
      </c>
      <c r="J78348" t="s">
        <v>620</v>
      </c>
      <c r="K78348">
        <v>696</v>
      </c>
    </row>
    <row r="78349" spans="1:11" x14ac:dyDescent="0.45">
      <c r="A78349" t="s">
        <v>614</v>
      </c>
      <c r="B78349" t="s">
        <v>313</v>
      </c>
      <c r="C78349" t="s">
        <v>315</v>
      </c>
      <c r="D78349" t="s">
        <v>334</v>
      </c>
      <c r="E78349" t="s">
        <v>178</v>
      </c>
      <c r="F78349" t="s">
        <v>732</v>
      </c>
      <c r="G78349" t="s">
        <v>223</v>
      </c>
      <c r="H78349" t="s">
        <v>224</v>
      </c>
      <c r="I78349">
        <v>3134063</v>
      </c>
      <c r="J78349" t="s">
        <v>621</v>
      </c>
      <c r="K78349">
        <v>2.2207594422958313E-4</v>
      </c>
    </row>
    <row r="78350" spans="1:11" x14ac:dyDescent="0.45">
      <c r="A78350" t="s">
        <v>909</v>
      </c>
      <c r="B78350" t="s">
        <v>313</v>
      </c>
      <c r="C78350" t="s">
        <v>317</v>
      </c>
      <c r="D78350" t="s">
        <v>334</v>
      </c>
      <c r="E78350" t="s">
        <v>178</v>
      </c>
      <c r="F78350" t="s">
        <v>732</v>
      </c>
      <c r="G78350" t="s">
        <v>223</v>
      </c>
      <c r="H78350" t="s">
        <v>224</v>
      </c>
      <c r="I78350">
        <v>5356401</v>
      </c>
      <c r="J78350" t="s">
        <v>620</v>
      </c>
      <c r="K78350">
        <v>1322</v>
      </c>
    </row>
    <row r="78351" spans="1:11" x14ac:dyDescent="0.45">
      <c r="A78351" t="s">
        <v>909</v>
      </c>
      <c r="B78351" t="s">
        <v>313</v>
      </c>
      <c r="C78351" t="s">
        <v>317</v>
      </c>
      <c r="D78351" t="s">
        <v>334</v>
      </c>
      <c r="E78351" t="s">
        <v>178</v>
      </c>
      <c r="F78351" t="s">
        <v>732</v>
      </c>
      <c r="G78351" t="s">
        <v>223</v>
      </c>
      <c r="H78351" t="s">
        <v>224</v>
      </c>
      <c r="I78351">
        <v>5356401</v>
      </c>
      <c r="J78351" t="s">
        <v>621</v>
      </c>
      <c r="K78351">
        <v>2.468075112374895E-4</v>
      </c>
    </row>
    <row r="78352" spans="1:11" x14ac:dyDescent="0.45">
      <c r="A78352" t="s">
        <v>597</v>
      </c>
      <c r="B78352" t="s">
        <v>313</v>
      </c>
      <c r="C78352" t="s">
        <v>314</v>
      </c>
      <c r="D78352" t="s">
        <v>335</v>
      </c>
      <c r="E78352" t="s">
        <v>178</v>
      </c>
      <c r="F78352" t="s">
        <v>732</v>
      </c>
      <c r="G78352" t="s">
        <v>223</v>
      </c>
      <c r="H78352" t="s">
        <v>224</v>
      </c>
      <c r="I78352">
        <v>1318085</v>
      </c>
      <c r="J78352" t="s">
        <v>620</v>
      </c>
      <c r="K78352">
        <v>233</v>
      </c>
    </row>
    <row r="78353" spans="1:11" x14ac:dyDescent="0.45">
      <c r="A78353" t="s">
        <v>597</v>
      </c>
      <c r="B78353" t="s">
        <v>313</v>
      </c>
      <c r="C78353" t="s">
        <v>314</v>
      </c>
      <c r="D78353" t="s">
        <v>335</v>
      </c>
      <c r="E78353" t="s">
        <v>178</v>
      </c>
      <c r="F78353" t="s">
        <v>732</v>
      </c>
      <c r="G78353" t="s">
        <v>223</v>
      </c>
      <c r="H78353" t="s">
        <v>224</v>
      </c>
      <c r="I78353">
        <v>1318085</v>
      </c>
      <c r="J78353" t="s">
        <v>621</v>
      </c>
      <c r="K78353">
        <v>1.7677160425920939E-4</v>
      </c>
    </row>
    <row r="78354" spans="1:11" x14ac:dyDescent="0.45">
      <c r="A78354" t="s">
        <v>615</v>
      </c>
      <c r="B78354" t="s">
        <v>313</v>
      </c>
      <c r="C78354" t="s">
        <v>315</v>
      </c>
      <c r="D78354" t="s">
        <v>335</v>
      </c>
      <c r="E78354" t="s">
        <v>178</v>
      </c>
      <c r="F78354" t="s">
        <v>732</v>
      </c>
      <c r="G78354" t="s">
        <v>223</v>
      </c>
      <c r="H78354" t="s">
        <v>224</v>
      </c>
      <c r="I78354">
        <v>2384056</v>
      </c>
      <c r="J78354" t="s">
        <v>620</v>
      </c>
      <c r="K78354">
        <v>399</v>
      </c>
    </row>
    <row r="78355" spans="1:11" x14ac:dyDescent="0.45">
      <c r="A78355" t="s">
        <v>615</v>
      </c>
      <c r="B78355" t="s">
        <v>313</v>
      </c>
      <c r="C78355" t="s">
        <v>315</v>
      </c>
      <c r="D78355" t="s">
        <v>335</v>
      </c>
      <c r="E78355" t="s">
        <v>178</v>
      </c>
      <c r="F78355" t="s">
        <v>732</v>
      </c>
      <c r="G78355" t="s">
        <v>223</v>
      </c>
      <c r="H78355" t="s">
        <v>224</v>
      </c>
      <c r="I78355">
        <v>2384056</v>
      </c>
      <c r="J78355" t="s">
        <v>621</v>
      </c>
      <c r="K78355">
        <v>1.6736184049367969E-4</v>
      </c>
    </row>
    <row r="78356" spans="1:11" x14ac:dyDescent="0.45">
      <c r="A78356" t="s">
        <v>910</v>
      </c>
      <c r="B78356" t="s">
        <v>313</v>
      </c>
      <c r="C78356" t="s">
        <v>317</v>
      </c>
      <c r="D78356" t="s">
        <v>335</v>
      </c>
      <c r="E78356" t="s">
        <v>178</v>
      </c>
      <c r="F78356" t="s">
        <v>732</v>
      </c>
      <c r="G78356" t="s">
        <v>223</v>
      </c>
      <c r="H78356" t="s">
        <v>224</v>
      </c>
      <c r="I78356">
        <v>3702141</v>
      </c>
      <c r="J78356" t="s">
        <v>620</v>
      </c>
      <c r="K78356">
        <v>632</v>
      </c>
    </row>
    <row r="78357" spans="1:11" x14ac:dyDescent="0.45">
      <c r="A78357" t="s">
        <v>910</v>
      </c>
      <c r="B78357" t="s">
        <v>313</v>
      </c>
      <c r="C78357" t="s">
        <v>317</v>
      </c>
      <c r="D78357" t="s">
        <v>335</v>
      </c>
      <c r="E78357" t="s">
        <v>178</v>
      </c>
      <c r="F78357" t="s">
        <v>732</v>
      </c>
      <c r="G78357" t="s">
        <v>223</v>
      </c>
      <c r="H78357" t="s">
        <v>224</v>
      </c>
      <c r="I78357">
        <v>3702141</v>
      </c>
      <c r="J78357" t="s">
        <v>621</v>
      </c>
      <c r="K78357">
        <v>1.7071202852619606E-4</v>
      </c>
    </row>
    <row r="78358" spans="1:11" x14ac:dyDescent="0.45">
      <c r="A78358" t="s">
        <v>598</v>
      </c>
      <c r="B78358" t="s">
        <v>313</v>
      </c>
      <c r="C78358" t="s">
        <v>314</v>
      </c>
      <c r="D78358" t="s">
        <v>336</v>
      </c>
      <c r="E78358" t="s">
        <v>178</v>
      </c>
      <c r="F78358" t="s">
        <v>732</v>
      </c>
      <c r="G78358" t="s">
        <v>223</v>
      </c>
      <c r="H78358" t="s">
        <v>224</v>
      </c>
      <c r="I78358">
        <v>598251</v>
      </c>
      <c r="J78358" t="s">
        <v>620</v>
      </c>
      <c r="K78358">
        <v>82</v>
      </c>
    </row>
    <row r="78359" spans="1:11" x14ac:dyDescent="0.45">
      <c r="A78359" t="s">
        <v>598</v>
      </c>
      <c r="B78359" t="s">
        <v>313</v>
      </c>
      <c r="C78359" t="s">
        <v>314</v>
      </c>
      <c r="D78359" t="s">
        <v>336</v>
      </c>
      <c r="E78359" t="s">
        <v>178</v>
      </c>
      <c r="F78359" t="s">
        <v>732</v>
      </c>
      <c r="G78359" t="s">
        <v>223</v>
      </c>
      <c r="H78359" t="s">
        <v>224</v>
      </c>
      <c r="I78359">
        <v>598251</v>
      </c>
      <c r="J78359" t="s">
        <v>621</v>
      </c>
      <c r="K78359">
        <v>1.3706621468246606E-4</v>
      </c>
    </row>
    <row r="78360" spans="1:11" x14ac:dyDescent="0.45">
      <c r="A78360" t="s">
        <v>616</v>
      </c>
      <c r="B78360" t="s">
        <v>313</v>
      </c>
      <c r="C78360" t="s">
        <v>315</v>
      </c>
      <c r="D78360" t="s">
        <v>336</v>
      </c>
      <c r="E78360" t="s">
        <v>178</v>
      </c>
      <c r="F78360" t="s">
        <v>732</v>
      </c>
      <c r="G78360" t="s">
        <v>223</v>
      </c>
      <c r="H78360" t="s">
        <v>224</v>
      </c>
      <c r="I78360">
        <v>1785771</v>
      </c>
      <c r="J78360" t="s">
        <v>620</v>
      </c>
      <c r="K78360">
        <v>179</v>
      </c>
    </row>
    <row r="78361" spans="1:11" x14ac:dyDescent="0.45">
      <c r="A78361" t="s">
        <v>616</v>
      </c>
      <c r="B78361" t="s">
        <v>313</v>
      </c>
      <c r="C78361" t="s">
        <v>315</v>
      </c>
      <c r="D78361" t="s">
        <v>336</v>
      </c>
      <c r="E78361" t="s">
        <v>178</v>
      </c>
      <c r="F78361" t="s">
        <v>732</v>
      </c>
      <c r="G78361" t="s">
        <v>223</v>
      </c>
      <c r="H78361" t="s">
        <v>224</v>
      </c>
      <c r="I78361">
        <v>1785771</v>
      </c>
      <c r="J78361" t="s">
        <v>621</v>
      </c>
      <c r="K78361">
        <v>1.0023681647870864E-4</v>
      </c>
    </row>
    <row r="78362" spans="1:11" x14ac:dyDescent="0.45">
      <c r="A78362" t="s">
        <v>911</v>
      </c>
      <c r="B78362" t="s">
        <v>313</v>
      </c>
      <c r="C78362" t="s">
        <v>317</v>
      </c>
      <c r="D78362" t="s">
        <v>336</v>
      </c>
      <c r="E78362" t="s">
        <v>178</v>
      </c>
      <c r="F78362" t="s">
        <v>732</v>
      </c>
      <c r="G78362" t="s">
        <v>223</v>
      </c>
      <c r="H78362" t="s">
        <v>224</v>
      </c>
      <c r="I78362">
        <v>2384022</v>
      </c>
      <c r="J78362" t="s">
        <v>620</v>
      </c>
      <c r="K78362">
        <v>261</v>
      </c>
    </row>
    <row r="78363" spans="1:11" x14ac:dyDescent="0.45">
      <c r="A78363" t="s">
        <v>911</v>
      </c>
      <c r="B78363" t="s">
        <v>313</v>
      </c>
      <c r="C78363" t="s">
        <v>317</v>
      </c>
      <c r="D78363" t="s">
        <v>336</v>
      </c>
      <c r="E78363" t="s">
        <v>178</v>
      </c>
      <c r="F78363" t="s">
        <v>732</v>
      </c>
      <c r="G78363" t="s">
        <v>223</v>
      </c>
      <c r="H78363" t="s">
        <v>224</v>
      </c>
      <c r="I78363">
        <v>2384022</v>
      </c>
      <c r="J78363" t="s">
        <v>621</v>
      </c>
      <c r="K78363">
        <v>1.094788554803605E-4</v>
      </c>
    </row>
    <row r="78364" spans="1:11" x14ac:dyDescent="0.45">
      <c r="A78364" t="s">
        <v>930</v>
      </c>
      <c r="B78364" t="s">
        <v>313</v>
      </c>
      <c r="C78364" t="s">
        <v>11</v>
      </c>
      <c r="D78364" t="s">
        <v>12</v>
      </c>
      <c r="E78364" t="s">
        <v>178</v>
      </c>
      <c r="F78364" t="s">
        <v>919</v>
      </c>
      <c r="G78364" t="s">
        <v>920</v>
      </c>
      <c r="H78364" t="s">
        <v>178</v>
      </c>
      <c r="I78364">
        <v>126654244</v>
      </c>
      <c r="J78364" t="s">
        <v>620</v>
      </c>
      <c r="K78364">
        <v>3874</v>
      </c>
    </row>
    <row r="78365" spans="1:11" x14ac:dyDescent="0.45">
      <c r="A78365" t="s">
        <v>930</v>
      </c>
      <c r="B78365" t="s">
        <v>313</v>
      </c>
      <c r="C78365" t="s">
        <v>11</v>
      </c>
      <c r="D78365" t="s">
        <v>12</v>
      </c>
      <c r="E78365" t="s">
        <v>178</v>
      </c>
      <c r="F78365" t="s">
        <v>919</v>
      </c>
      <c r="G78365" t="s">
        <v>920</v>
      </c>
      <c r="H78365" t="s">
        <v>178</v>
      </c>
      <c r="I78365">
        <v>126654244</v>
      </c>
      <c r="J78365" t="s">
        <v>621</v>
      </c>
      <c r="K78365">
        <v>3.0587210326722256E-5</v>
      </c>
    </row>
    <row r="78366" spans="1:11" x14ac:dyDescent="0.45">
      <c r="A78366" t="s">
        <v>583</v>
      </c>
      <c r="B78366" t="s">
        <v>313</v>
      </c>
      <c r="C78366" t="s">
        <v>314</v>
      </c>
      <c r="D78366" t="s">
        <v>321</v>
      </c>
      <c r="E78366" t="s">
        <v>178</v>
      </c>
      <c r="F78366" t="s">
        <v>919</v>
      </c>
      <c r="G78366" t="s">
        <v>920</v>
      </c>
      <c r="H78366" t="s">
        <v>178</v>
      </c>
      <c r="I78366">
        <v>2930647</v>
      </c>
      <c r="J78366" t="s">
        <v>620</v>
      </c>
      <c r="K78366">
        <v>21</v>
      </c>
    </row>
    <row r="78367" spans="1:11" x14ac:dyDescent="0.45">
      <c r="A78367" t="s">
        <v>583</v>
      </c>
      <c r="B78367" t="s">
        <v>313</v>
      </c>
      <c r="C78367" t="s">
        <v>314</v>
      </c>
      <c r="D78367" t="s">
        <v>321</v>
      </c>
      <c r="E78367" t="s">
        <v>178</v>
      </c>
      <c r="F78367" t="s">
        <v>919</v>
      </c>
      <c r="G78367" t="s">
        <v>920</v>
      </c>
      <c r="H78367" t="s">
        <v>178</v>
      </c>
      <c r="I78367">
        <v>2930647</v>
      </c>
      <c r="J78367" t="s">
        <v>621</v>
      </c>
      <c r="K78367">
        <v>7.1656531817035627E-6</v>
      </c>
    </row>
    <row r="78368" spans="1:11" x14ac:dyDescent="0.45">
      <c r="A78368" t="s">
        <v>601</v>
      </c>
      <c r="B78368" t="s">
        <v>313</v>
      </c>
      <c r="C78368" t="s">
        <v>315</v>
      </c>
      <c r="D78368" t="s">
        <v>321</v>
      </c>
      <c r="E78368" t="s">
        <v>178</v>
      </c>
      <c r="F78368" t="s">
        <v>919</v>
      </c>
      <c r="G78368" t="s">
        <v>920</v>
      </c>
      <c r="H78368" t="s">
        <v>178</v>
      </c>
      <c r="I78368">
        <v>2788116</v>
      </c>
      <c r="J78368" t="s">
        <v>620</v>
      </c>
      <c r="K78368">
        <v>23</v>
      </c>
    </row>
    <row r="78369" spans="1:11" x14ac:dyDescent="0.45">
      <c r="A78369" t="s">
        <v>601</v>
      </c>
      <c r="B78369" t="s">
        <v>313</v>
      </c>
      <c r="C78369" t="s">
        <v>315</v>
      </c>
      <c r="D78369" t="s">
        <v>321</v>
      </c>
      <c r="E78369" t="s">
        <v>178</v>
      </c>
      <c r="F78369" t="s">
        <v>919</v>
      </c>
      <c r="G78369" t="s">
        <v>920</v>
      </c>
      <c r="H78369" t="s">
        <v>178</v>
      </c>
      <c r="I78369">
        <v>2788116</v>
      </c>
      <c r="J78369" t="s">
        <v>621</v>
      </c>
      <c r="K78369">
        <v>8.2492980923318821E-6</v>
      </c>
    </row>
    <row r="78370" spans="1:11" x14ac:dyDescent="0.45">
      <c r="A78370" t="s">
        <v>896</v>
      </c>
      <c r="B78370" t="s">
        <v>313</v>
      </c>
      <c r="C78370" t="s">
        <v>317</v>
      </c>
      <c r="D78370" t="s">
        <v>321</v>
      </c>
      <c r="E78370" t="s">
        <v>178</v>
      </c>
      <c r="F78370" t="s">
        <v>919</v>
      </c>
      <c r="G78370" t="s">
        <v>920</v>
      </c>
      <c r="H78370" t="s">
        <v>178</v>
      </c>
      <c r="I78370">
        <v>5718763</v>
      </c>
      <c r="J78370" t="s">
        <v>620</v>
      </c>
      <c r="K78370">
        <v>44</v>
      </c>
    </row>
    <row r="78371" spans="1:11" x14ac:dyDescent="0.45">
      <c r="A78371" t="s">
        <v>896</v>
      </c>
      <c r="B78371" t="s">
        <v>313</v>
      </c>
      <c r="C78371" t="s">
        <v>317</v>
      </c>
      <c r="D78371" t="s">
        <v>321</v>
      </c>
      <c r="E78371" t="s">
        <v>178</v>
      </c>
      <c r="F78371" t="s">
        <v>919</v>
      </c>
      <c r="G78371" t="s">
        <v>920</v>
      </c>
      <c r="H78371" t="s">
        <v>178</v>
      </c>
      <c r="I78371">
        <v>5718763</v>
      </c>
      <c r="J78371" t="s">
        <v>621</v>
      </c>
      <c r="K78371">
        <v>7.6939715809170624E-6</v>
      </c>
    </row>
    <row r="78372" spans="1:11" x14ac:dyDescent="0.45">
      <c r="A78372" t="s">
        <v>584</v>
      </c>
      <c r="B78372" t="s">
        <v>313</v>
      </c>
      <c r="C78372" t="s">
        <v>314</v>
      </c>
      <c r="D78372" t="s">
        <v>322</v>
      </c>
      <c r="E78372" t="s">
        <v>178</v>
      </c>
      <c r="F78372" t="s">
        <v>919</v>
      </c>
      <c r="G78372" t="s">
        <v>920</v>
      </c>
      <c r="H78372" t="s">
        <v>178</v>
      </c>
      <c r="I78372">
        <v>3279022</v>
      </c>
      <c r="J78372" t="s">
        <v>620</v>
      </c>
      <c r="K78372">
        <v>53</v>
      </c>
    </row>
    <row r="78373" spans="1:11" x14ac:dyDescent="0.45">
      <c r="A78373" t="s">
        <v>584</v>
      </c>
      <c r="B78373" t="s">
        <v>313</v>
      </c>
      <c r="C78373" t="s">
        <v>314</v>
      </c>
      <c r="D78373" t="s">
        <v>322</v>
      </c>
      <c r="E78373" t="s">
        <v>178</v>
      </c>
      <c r="F78373" t="s">
        <v>919</v>
      </c>
      <c r="G78373" t="s">
        <v>920</v>
      </c>
      <c r="H78373" t="s">
        <v>178</v>
      </c>
      <c r="I78373">
        <v>3279022</v>
      </c>
      <c r="J78373" t="s">
        <v>621</v>
      </c>
      <c r="K78373">
        <v>1.6163356025058692E-5</v>
      </c>
    </row>
    <row r="78374" spans="1:11" x14ac:dyDescent="0.45">
      <c r="A78374" t="s">
        <v>602</v>
      </c>
      <c r="B78374" t="s">
        <v>313</v>
      </c>
      <c r="C78374" t="s">
        <v>315</v>
      </c>
      <c r="D78374" t="s">
        <v>322</v>
      </c>
      <c r="E78374" t="s">
        <v>178</v>
      </c>
      <c r="F78374" t="s">
        <v>919</v>
      </c>
      <c r="G78374" t="s">
        <v>920</v>
      </c>
      <c r="H78374" t="s">
        <v>178</v>
      </c>
      <c r="I78374">
        <v>3099426</v>
      </c>
      <c r="J78374" t="s">
        <v>620</v>
      </c>
      <c r="K78374">
        <v>54</v>
      </c>
    </row>
    <row r="78375" spans="1:11" x14ac:dyDescent="0.45">
      <c r="A78375" t="s">
        <v>602</v>
      </c>
      <c r="B78375" t="s">
        <v>313</v>
      </c>
      <c r="C78375" t="s">
        <v>315</v>
      </c>
      <c r="D78375" t="s">
        <v>322</v>
      </c>
      <c r="E78375" t="s">
        <v>178</v>
      </c>
      <c r="F78375" t="s">
        <v>919</v>
      </c>
      <c r="G78375" t="s">
        <v>920</v>
      </c>
      <c r="H78375" t="s">
        <v>178</v>
      </c>
      <c r="I78375">
        <v>3099426</v>
      </c>
      <c r="J78375" t="s">
        <v>621</v>
      </c>
      <c r="K78375">
        <v>1.7422580826256215E-5</v>
      </c>
    </row>
    <row r="78376" spans="1:11" x14ac:dyDescent="0.45">
      <c r="A78376" t="s">
        <v>897</v>
      </c>
      <c r="B78376" t="s">
        <v>313</v>
      </c>
      <c r="C78376" t="s">
        <v>317</v>
      </c>
      <c r="D78376" t="s">
        <v>322</v>
      </c>
      <c r="E78376" t="s">
        <v>178</v>
      </c>
      <c r="F78376" t="s">
        <v>919</v>
      </c>
      <c r="G78376" t="s">
        <v>920</v>
      </c>
      <c r="H78376" t="s">
        <v>178</v>
      </c>
      <c r="I78376">
        <v>6378448</v>
      </c>
      <c r="J78376" t="s">
        <v>620</v>
      </c>
      <c r="K78376">
        <v>107</v>
      </c>
    </row>
    <row r="78377" spans="1:11" x14ac:dyDescent="0.45">
      <c r="A78377" t="s">
        <v>897</v>
      </c>
      <c r="B78377" t="s">
        <v>313</v>
      </c>
      <c r="C78377" t="s">
        <v>317</v>
      </c>
      <c r="D78377" t="s">
        <v>322</v>
      </c>
      <c r="E78377" t="s">
        <v>178</v>
      </c>
      <c r="F78377" t="s">
        <v>919</v>
      </c>
      <c r="G78377" t="s">
        <v>920</v>
      </c>
      <c r="H78377" t="s">
        <v>178</v>
      </c>
      <c r="I78377">
        <v>6378448</v>
      </c>
      <c r="J78377" t="s">
        <v>621</v>
      </c>
      <c r="K78377">
        <v>1.6775240622797269E-5</v>
      </c>
    </row>
    <row r="78378" spans="1:11" x14ac:dyDescent="0.45">
      <c r="A78378" t="s">
        <v>585</v>
      </c>
      <c r="B78378" t="s">
        <v>313</v>
      </c>
      <c r="C78378" t="s">
        <v>314</v>
      </c>
      <c r="D78378" t="s">
        <v>323</v>
      </c>
      <c r="E78378" t="s">
        <v>178</v>
      </c>
      <c r="F78378" t="s">
        <v>919</v>
      </c>
      <c r="G78378" t="s">
        <v>920</v>
      </c>
      <c r="H78378" t="s">
        <v>178</v>
      </c>
      <c r="I78378">
        <v>3322243</v>
      </c>
      <c r="J78378" t="s">
        <v>620</v>
      </c>
      <c r="K78378">
        <v>40</v>
      </c>
    </row>
    <row r="78379" spans="1:11" x14ac:dyDescent="0.45">
      <c r="A78379" t="s">
        <v>585</v>
      </c>
      <c r="B78379" t="s">
        <v>313</v>
      </c>
      <c r="C78379" t="s">
        <v>314</v>
      </c>
      <c r="D78379" t="s">
        <v>323</v>
      </c>
      <c r="E78379" t="s">
        <v>178</v>
      </c>
      <c r="F78379" t="s">
        <v>919</v>
      </c>
      <c r="G78379" t="s">
        <v>920</v>
      </c>
      <c r="H78379" t="s">
        <v>178</v>
      </c>
      <c r="I78379">
        <v>3322243</v>
      </c>
      <c r="J78379" t="s">
        <v>621</v>
      </c>
      <c r="K78379">
        <v>1.204005847856403E-5</v>
      </c>
    </row>
    <row r="78380" spans="1:11" x14ac:dyDescent="0.45">
      <c r="A78380" t="s">
        <v>603</v>
      </c>
      <c r="B78380" t="s">
        <v>313</v>
      </c>
      <c r="C78380" t="s">
        <v>315</v>
      </c>
      <c r="D78380" t="s">
        <v>323</v>
      </c>
      <c r="E78380" t="s">
        <v>178</v>
      </c>
      <c r="F78380" t="s">
        <v>919</v>
      </c>
      <c r="G78380" t="s">
        <v>920</v>
      </c>
      <c r="H78380" t="s">
        <v>178</v>
      </c>
      <c r="I78380">
        <v>3122193</v>
      </c>
      <c r="J78380" t="s">
        <v>620</v>
      </c>
      <c r="K78380">
        <v>41</v>
      </c>
    </row>
    <row r="78381" spans="1:11" x14ac:dyDescent="0.45">
      <c r="A78381" t="s">
        <v>603</v>
      </c>
      <c r="B78381" t="s">
        <v>313</v>
      </c>
      <c r="C78381" t="s">
        <v>315</v>
      </c>
      <c r="D78381" t="s">
        <v>323</v>
      </c>
      <c r="E78381" t="s">
        <v>178</v>
      </c>
      <c r="F78381" t="s">
        <v>919</v>
      </c>
      <c r="G78381" t="s">
        <v>920</v>
      </c>
      <c r="H78381" t="s">
        <v>178</v>
      </c>
      <c r="I78381">
        <v>3122193</v>
      </c>
      <c r="J78381" t="s">
        <v>621</v>
      </c>
      <c r="K78381">
        <v>1.3131795503993507E-5</v>
      </c>
    </row>
    <row r="78382" spans="1:11" x14ac:dyDescent="0.45">
      <c r="A78382" t="s">
        <v>898</v>
      </c>
      <c r="B78382" t="s">
        <v>313</v>
      </c>
      <c r="C78382" t="s">
        <v>317</v>
      </c>
      <c r="D78382" t="s">
        <v>323</v>
      </c>
      <c r="E78382" t="s">
        <v>178</v>
      </c>
      <c r="F78382" t="s">
        <v>919</v>
      </c>
      <c r="G78382" t="s">
        <v>920</v>
      </c>
      <c r="H78382" t="s">
        <v>178</v>
      </c>
      <c r="I78382">
        <v>6444436</v>
      </c>
      <c r="J78382" t="s">
        <v>620</v>
      </c>
      <c r="K78382">
        <v>81</v>
      </c>
    </row>
    <row r="78383" spans="1:11" x14ac:dyDescent="0.45">
      <c r="A78383" t="s">
        <v>898</v>
      </c>
      <c r="B78383" t="s">
        <v>313</v>
      </c>
      <c r="C78383" t="s">
        <v>317</v>
      </c>
      <c r="D78383" t="s">
        <v>323</v>
      </c>
      <c r="E78383" t="s">
        <v>178</v>
      </c>
      <c r="F78383" t="s">
        <v>919</v>
      </c>
      <c r="G78383" t="s">
        <v>920</v>
      </c>
      <c r="H78383" t="s">
        <v>178</v>
      </c>
      <c r="I78383">
        <v>6444436</v>
      </c>
      <c r="J78383" t="s">
        <v>621</v>
      </c>
      <c r="K78383">
        <v>1.2568981986941913E-5</v>
      </c>
    </row>
    <row r="78384" spans="1:11" x14ac:dyDescent="0.45">
      <c r="A78384" t="s">
        <v>586</v>
      </c>
      <c r="B78384" t="s">
        <v>313</v>
      </c>
      <c r="C78384" t="s">
        <v>314</v>
      </c>
      <c r="D78384" t="s">
        <v>324</v>
      </c>
      <c r="E78384" t="s">
        <v>178</v>
      </c>
      <c r="F78384" t="s">
        <v>919</v>
      </c>
      <c r="G78384" t="s">
        <v>920</v>
      </c>
      <c r="H78384" t="s">
        <v>178</v>
      </c>
      <c r="I78384">
        <v>3477071</v>
      </c>
      <c r="J78384" t="s">
        <v>620</v>
      </c>
      <c r="K78384">
        <v>33</v>
      </c>
    </row>
    <row r="78385" spans="1:11" x14ac:dyDescent="0.45">
      <c r="A78385" t="s">
        <v>586</v>
      </c>
      <c r="B78385" t="s">
        <v>313</v>
      </c>
      <c r="C78385" t="s">
        <v>314</v>
      </c>
      <c r="D78385" t="s">
        <v>324</v>
      </c>
      <c r="E78385" t="s">
        <v>178</v>
      </c>
      <c r="F78385" t="s">
        <v>919</v>
      </c>
      <c r="G78385" t="s">
        <v>920</v>
      </c>
      <c r="H78385" t="s">
        <v>178</v>
      </c>
      <c r="I78385">
        <v>3477071</v>
      </c>
      <c r="J78385" t="s">
        <v>621</v>
      </c>
      <c r="K78385">
        <v>9.4907466658000377E-6</v>
      </c>
    </row>
    <row r="78386" spans="1:11" x14ac:dyDescent="0.45">
      <c r="A78386" t="s">
        <v>604</v>
      </c>
      <c r="B78386" t="s">
        <v>313</v>
      </c>
      <c r="C78386" t="s">
        <v>315</v>
      </c>
      <c r="D78386" t="s">
        <v>324</v>
      </c>
      <c r="E78386" t="s">
        <v>178</v>
      </c>
      <c r="F78386" t="s">
        <v>919</v>
      </c>
      <c r="G78386" t="s">
        <v>920</v>
      </c>
      <c r="H78386" t="s">
        <v>178</v>
      </c>
      <c r="I78386">
        <v>3299165</v>
      </c>
      <c r="J78386" t="s">
        <v>620</v>
      </c>
      <c r="K78386">
        <v>31</v>
      </c>
    </row>
    <row r="78387" spans="1:11" x14ac:dyDescent="0.45">
      <c r="A78387" t="s">
        <v>604</v>
      </c>
      <c r="B78387" t="s">
        <v>313</v>
      </c>
      <c r="C78387" t="s">
        <v>315</v>
      </c>
      <c r="D78387" t="s">
        <v>324</v>
      </c>
      <c r="E78387" t="s">
        <v>178</v>
      </c>
      <c r="F78387" t="s">
        <v>919</v>
      </c>
      <c r="G78387" t="s">
        <v>920</v>
      </c>
      <c r="H78387" t="s">
        <v>178</v>
      </c>
      <c r="I78387">
        <v>3299165</v>
      </c>
      <c r="J78387" t="s">
        <v>621</v>
      </c>
      <c r="K78387">
        <v>9.3963169468638275E-6</v>
      </c>
    </row>
    <row r="78388" spans="1:11" x14ac:dyDescent="0.45">
      <c r="A78388" t="s">
        <v>899</v>
      </c>
      <c r="B78388" t="s">
        <v>313</v>
      </c>
      <c r="C78388" t="s">
        <v>317</v>
      </c>
      <c r="D78388" t="s">
        <v>324</v>
      </c>
      <c r="E78388" t="s">
        <v>178</v>
      </c>
      <c r="F78388" t="s">
        <v>919</v>
      </c>
      <c r="G78388" t="s">
        <v>920</v>
      </c>
      <c r="H78388" t="s">
        <v>178</v>
      </c>
      <c r="I78388">
        <v>6776236</v>
      </c>
      <c r="J78388" t="s">
        <v>620</v>
      </c>
      <c r="K78388">
        <v>64</v>
      </c>
    </row>
    <row r="78389" spans="1:11" x14ac:dyDescent="0.45">
      <c r="A78389" t="s">
        <v>899</v>
      </c>
      <c r="B78389" t="s">
        <v>313</v>
      </c>
      <c r="C78389" t="s">
        <v>317</v>
      </c>
      <c r="D78389" t="s">
        <v>324</v>
      </c>
      <c r="E78389" t="s">
        <v>178</v>
      </c>
      <c r="F78389" t="s">
        <v>919</v>
      </c>
      <c r="G78389" t="s">
        <v>920</v>
      </c>
      <c r="H78389" t="s">
        <v>178</v>
      </c>
      <c r="I78389">
        <v>6776236</v>
      </c>
      <c r="J78389" t="s">
        <v>621</v>
      </c>
      <c r="K78389">
        <v>9.4447714040656194E-6</v>
      </c>
    </row>
    <row r="78390" spans="1:11" x14ac:dyDescent="0.45">
      <c r="A78390" t="s">
        <v>587</v>
      </c>
      <c r="B78390" t="s">
        <v>313</v>
      </c>
      <c r="C78390" t="s">
        <v>314</v>
      </c>
      <c r="D78390" t="s">
        <v>325</v>
      </c>
      <c r="E78390" t="s">
        <v>178</v>
      </c>
      <c r="F78390" t="s">
        <v>919</v>
      </c>
      <c r="G78390" t="s">
        <v>920</v>
      </c>
      <c r="H78390" t="s">
        <v>178</v>
      </c>
      <c r="I78390">
        <v>3873471</v>
      </c>
      <c r="J78390" t="s">
        <v>620</v>
      </c>
      <c r="K78390">
        <v>95</v>
      </c>
    </row>
    <row r="78391" spans="1:11" x14ac:dyDescent="0.45">
      <c r="A78391" t="s">
        <v>587</v>
      </c>
      <c r="B78391" t="s">
        <v>313</v>
      </c>
      <c r="C78391" t="s">
        <v>314</v>
      </c>
      <c r="D78391" t="s">
        <v>325</v>
      </c>
      <c r="E78391" t="s">
        <v>178</v>
      </c>
      <c r="F78391" t="s">
        <v>919</v>
      </c>
      <c r="G78391" t="s">
        <v>920</v>
      </c>
      <c r="H78391" t="s">
        <v>178</v>
      </c>
      <c r="I78391">
        <v>3873471</v>
      </c>
      <c r="J78391" t="s">
        <v>621</v>
      </c>
      <c r="K78391">
        <v>2.4525806440786572E-5</v>
      </c>
    </row>
    <row r="78392" spans="1:11" x14ac:dyDescent="0.45">
      <c r="A78392" t="s">
        <v>605</v>
      </c>
      <c r="B78392" t="s">
        <v>313</v>
      </c>
      <c r="C78392" t="s">
        <v>315</v>
      </c>
      <c r="D78392" t="s">
        <v>325</v>
      </c>
      <c r="E78392" t="s">
        <v>178</v>
      </c>
      <c r="F78392" t="s">
        <v>919</v>
      </c>
      <c r="G78392" t="s">
        <v>920</v>
      </c>
      <c r="H78392" t="s">
        <v>178</v>
      </c>
      <c r="I78392">
        <v>3725116</v>
      </c>
      <c r="J78392" t="s">
        <v>620</v>
      </c>
      <c r="K78392">
        <v>36</v>
      </c>
    </row>
    <row r="78393" spans="1:11" x14ac:dyDescent="0.45">
      <c r="A78393" t="s">
        <v>605</v>
      </c>
      <c r="B78393" t="s">
        <v>313</v>
      </c>
      <c r="C78393" t="s">
        <v>315</v>
      </c>
      <c r="D78393" t="s">
        <v>325</v>
      </c>
      <c r="E78393" t="s">
        <v>178</v>
      </c>
      <c r="F78393" t="s">
        <v>919</v>
      </c>
      <c r="G78393" t="s">
        <v>920</v>
      </c>
      <c r="H78393" t="s">
        <v>178</v>
      </c>
      <c r="I78393">
        <v>3725116</v>
      </c>
      <c r="J78393" t="s">
        <v>621</v>
      </c>
      <c r="K78393">
        <v>9.6641285801569665E-6</v>
      </c>
    </row>
    <row r="78394" spans="1:11" x14ac:dyDescent="0.45">
      <c r="A78394" t="s">
        <v>900</v>
      </c>
      <c r="B78394" t="s">
        <v>313</v>
      </c>
      <c r="C78394" t="s">
        <v>317</v>
      </c>
      <c r="D78394" t="s">
        <v>325</v>
      </c>
      <c r="E78394" t="s">
        <v>178</v>
      </c>
      <c r="F78394" t="s">
        <v>919</v>
      </c>
      <c r="G78394" t="s">
        <v>920</v>
      </c>
      <c r="H78394" t="s">
        <v>178</v>
      </c>
      <c r="I78394">
        <v>7598587</v>
      </c>
      <c r="J78394" t="s">
        <v>620</v>
      </c>
      <c r="K78394">
        <v>131</v>
      </c>
    </row>
    <row r="78395" spans="1:11" x14ac:dyDescent="0.45">
      <c r="A78395" t="s">
        <v>900</v>
      </c>
      <c r="B78395" t="s">
        <v>313</v>
      </c>
      <c r="C78395" t="s">
        <v>317</v>
      </c>
      <c r="D78395" t="s">
        <v>325</v>
      </c>
      <c r="E78395" t="s">
        <v>178</v>
      </c>
      <c r="F78395" t="s">
        <v>919</v>
      </c>
      <c r="G78395" t="s">
        <v>920</v>
      </c>
      <c r="H78395" t="s">
        <v>178</v>
      </c>
      <c r="I78395">
        <v>7598587</v>
      </c>
      <c r="J78395" t="s">
        <v>621</v>
      </c>
      <c r="K78395">
        <v>1.7240047393021888E-5</v>
      </c>
    </row>
    <row r="78396" spans="1:11" x14ac:dyDescent="0.45">
      <c r="A78396" t="s">
        <v>588</v>
      </c>
      <c r="B78396" t="s">
        <v>313</v>
      </c>
      <c r="C78396" t="s">
        <v>314</v>
      </c>
      <c r="D78396" t="s">
        <v>326</v>
      </c>
      <c r="E78396" t="s">
        <v>178</v>
      </c>
      <c r="F78396" t="s">
        <v>919</v>
      </c>
      <c r="G78396" t="s">
        <v>920</v>
      </c>
      <c r="H78396" t="s">
        <v>178</v>
      </c>
      <c r="I78396">
        <v>4328567</v>
      </c>
      <c r="J78396" t="s">
        <v>620</v>
      </c>
      <c r="K78396">
        <v>63</v>
      </c>
    </row>
    <row r="78397" spans="1:11" x14ac:dyDescent="0.45">
      <c r="A78397" t="s">
        <v>588</v>
      </c>
      <c r="B78397" t="s">
        <v>313</v>
      </c>
      <c r="C78397" t="s">
        <v>314</v>
      </c>
      <c r="D78397" t="s">
        <v>326</v>
      </c>
      <c r="E78397" t="s">
        <v>178</v>
      </c>
      <c r="F78397" t="s">
        <v>919</v>
      </c>
      <c r="G78397" t="s">
        <v>920</v>
      </c>
      <c r="H78397" t="s">
        <v>178</v>
      </c>
      <c r="I78397">
        <v>4328567</v>
      </c>
      <c r="J78397" t="s">
        <v>621</v>
      </c>
      <c r="K78397">
        <v>1.455447033625678E-5</v>
      </c>
    </row>
    <row r="78398" spans="1:11" x14ac:dyDescent="0.45">
      <c r="A78398" t="s">
        <v>606</v>
      </c>
      <c r="B78398" t="s">
        <v>313</v>
      </c>
      <c r="C78398" t="s">
        <v>315</v>
      </c>
      <c r="D78398" t="s">
        <v>326</v>
      </c>
      <c r="E78398" t="s">
        <v>178</v>
      </c>
      <c r="F78398" t="s">
        <v>919</v>
      </c>
      <c r="G78398" t="s">
        <v>920</v>
      </c>
      <c r="H78398" t="s">
        <v>178</v>
      </c>
      <c r="I78398">
        <v>4176094</v>
      </c>
      <c r="J78398" t="s">
        <v>620</v>
      </c>
      <c r="K78398">
        <v>45</v>
      </c>
    </row>
    <row r="78399" spans="1:11" x14ac:dyDescent="0.45">
      <c r="A78399" t="s">
        <v>606</v>
      </c>
      <c r="B78399" t="s">
        <v>313</v>
      </c>
      <c r="C78399" t="s">
        <v>315</v>
      </c>
      <c r="D78399" t="s">
        <v>326</v>
      </c>
      <c r="E78399" t="s">
        <v>178</v>
      </c>
      <c r="F78399" t="s">
        <v>919</v>
      </c>
      <c r="G78399" t="s">
        <v>920</v>
      </c>
      <c r="H78399" t="s">
        <v>178</v>
      </c>
      <c r="I78399">
        <v>4176094</v>
      </c>
      <c r="J78399" t="s">
        <v>621</v>
      </c>
      <c r="K78399">
        <v>1.07756195143117E-5</v>
      </c>
    </row>
    <row r="78400" spans="1:11" x14ac:dyDescent="0.45">
      <c r="A78400" t="s">
        <v>901</v>
      </c>
      <c r="B78400" t="s">
        <v>313</v>
      </c>
      <c r="C78400" t="s">
        <v>317</v>
      </c>
      <c r="D78400" t="s">
        <v>326</v>
      </c>
      <c r="E78400" t="s">
        <v>178</v>
      </c>
      <c r="F78400" t="s">
        <v>919</v>
      </c>
      <c r="G78400" t="s">
        <v>920</v>
      </c>
      <c r="H78400" t="s">
        <v>178</v>
      </c>
      <c r="I78400">
        <v>8504661</v>
      </c>
      <c r="J78400" t="s">
        <v>620</v>
      </c>
      <c r="K78400">
        <v>108</v>
      </c>
    </row>
    <row r="78401" spans="1:11" x14ac:dyDescent="0.45">
      <c r="A78401" t="s">
        <v>901</v>
      </c>
      <c r="B78401" t="s">
        <v>313</v>
      </c>
      <c r="C78401" t="s">
        <v>317</v>
      </c>
      <c r="D78401" t="s">
        <v>326</v>
      </c>
      <c r="E78401" t="s">
        <v>178</v>
      </c>
      <c r="F78401" t="s">
        <v>919</v>
      </c>
      <c r="G78401" t="s">
        <v>920</v>
      </c>
      <c r="H78401" t="s">
        <v>178</v>
      </c>
      <c r="I78401">
        <v>8504661</v>
      </c>
      <c r="J78401" t="s">
        <v>621</v>
      </c>
      <c r="K78401">
        <v>1.2698918863432653E-5</v>
      </c>
    </row>
    <row r="78402" spans="1:11" x14ac:dyDescent="0.45">
      <c r="A78402" t="s">
        <v>589</v>
      </c>
      <c r="B78402" t="s">
        <v>313</v>
      </c>
      <c r="C78402" t="s">
        <v>314</v>
      </c>
      <c r="D78402" t="s">
        <v>327</v>
      </c>
      <c r="E78402" t="s">
        <v>178</v>
      </c>
      <c r="F78402" t="s">
        <v>919</v>
      </c>
      <c r="G78402" t="s">
        <v>920</v>
      </c>
      <c r="H78402" t="s">
        <v>178</v>
      </c>
      <c r="I78402">
        <v>5036488</v>
      </c>
      <c r="J78402" t="s">
        <v>620</v>
      </c>
      <c r="K78402">
        <v>75</v>
      </c>
    </row>
    <row r="78403" spans="1:11" x14ac:dyDescent="0.45">
      <c r="A78403" t="s">
        <v>589</v>
      </c>
      <c r="B78403" t="s">
        <v>313</v>
      </c>
      <c r="C78403" t="s">
        <v>314</v>
      </c>
      <c r="D78403" t="s">
        <v>327</v>
      </c>
      <c r="E78403" t="s">
        <v>178</v>
      </c>
      <c r="F78403" t="s">
        <v>919</v>
      </c>
      <c r="G78403" t="s">
        <v>920</v>
      </c>
      <c r="H78403" t="s">
        <v>178</v>
      </c>
      <c r="I78403">
        <v>5036488</v>
      </c>
      <c r="J78403" t="s">
        <v>621</v>
      </c>
      <c r="K78403">
        <v>1.4891329037217998E-5</v>
      </c>
    </row>
    <row r="78404" spans="1:11" x14ac:dyDescent="0.45">
      <c r="A78404" t="s">
        <v>607</v>
      </c>
      <c r="B78404" t="s">
        <v>313</v>
      </c>
      <c r="C78404" t="s">
        <v>315</v>
      </c>
      <c r="D78404" t="s">
        <v>327</v>
      </c>
      <c r="E78404" t="s">
        <v>178</v>
      </c>
      <c r="F78404" t="s">
        <v>919</v>
      </c>
      <c r="G78404" t="s">
        <v>920</v>
      </c>
      <c r="H78404" t="s">
        <v>178</v>
      </c>
      <c r="I78404">
        <v>4884780</v>
      </c>
      <c r="J78404" t="s">
        <v>620</v>
      </c>
      <c r="K78404">
        <v>75</v>
      </c>
    </row>
    <row r="78405" spans="1:11" x14ac:dyDescent="0.45">
      <c r="A78405" t="s">
        <v>607</v>
      </c>
      <c r="B78405" t="s">
        <v>313</v>
      </c>
      <c r="C78405" t="s">
        <v>315</v>
      </c>
      <c r="D78405" t="s">
        <v>327</v>
      </c>
      <c r="E78405" t="s">
        <v>178</v>
      </c>
      <c r="F78405" t="s">
        <v>919</v>
      </c>
      <c r="G78405" t="s">
        <v>920</v>
      </c>
      <c r="H78405" t="s">
        <v>178</v>
      </c>
      <c r="I78405">
        <v>4884780</v>
      </c>
      <c r="J78405" t="s">
        <v>621</v>
      </c>
      <c r="K78405">
        <v>1.5353813273064497E-5</v>
      </c>
    </row>
    <row r="78406" spans="1:11" x14ac:dyDescent="0.45">
      <c r="A78406" t="s">
        <v>902</v>
      </c>
      <c r="B78406" t="s">
        <v>313</v>
      </c>
      <c r="C78406" t="s">
        <v>317</v>
      </c>
      <c r="D78406" t="s">
        <v>327</v>
      </c>
      <c r="E78406" t="s">
        <v>178</v>
      </c>
      <c r="F78406" t="s">
        <v>919</v>
      </c>
      <c r="G78406" t="s">
        <v>920</v>
      </c>
      <c r="H78406" t="s">
        <v>178</v>
      </c>
      <c r="I78406">
        <v>9921268</v>
      </c>
      <c r="J78406" t="s">
        <v>620</v>
      </c>
      <c r="K78406">
        <v>150</v>
      </c>
    </row>
    <row r="78407" spans="1:11" x14ac:dyDescent="0.45">
      <c r="A78407" t="s">
        <v>902</v>
      </c>
      <c r="B78407" t="s">
        <v>313</v>
      </c>
      <c r="C78407" t="s">
        <v>317</v>
      </c>
      <c r="D78407" t="s">
        <v>327</v>
      </c>
      <c r="E78407" t="s">
        <v>178</v>
      </c>
      <c r="F78407" t="s">
        <v>919</v>
      </c>
      <c r="G78407" t="s">
        <v>920</v>
      </c>
      <c r="H78407" t="s">
        <v>178</v>
      </c>
      <c r="I78407">
        <v>9921268</v>
      </c>
      <c r="J78407" t="s">
        <v>621</v>
      </c>
      <c r="K78407">
        <v>1.5119035187840909E-5</v>
      </c>
    </row>
    <row r="78408" spans="1:11" x14ac:dyDescent="0.45">
      <c r="A78408" t="s">
        <v>590</v>
      </c>
      <c r="B78408" t="s">
        <v>313</v>
      </c>
      <c r="C78408" t="s">
        <v>314</v>
      </c>
      <c r="D78408" t="s">
        <v>328</v>
      </c>
      <c r="E78408" t="s">
        <v>178</v>
      </c>
      <c r="F78408" t="s">
        <v>919</v>
      </c>
      <c r="G78408" t="s">
        <v>920</v>
      </c>
      <c r="H78408" t="s">
        <v>178</v>
      </c>
      <c r="I78408">
        <v>4445711</v>
      </c>
      <c r="J78408" t="s">
        <v>620</v>
      </c>
      <c r="K78408">
        <v>94</v>
      </c>
    </row>
    <row r="78409" spans="1:11" x14ac:dyDescent="0.45">
      <c r="A78409" t="s">
        <v>590</v>
      </c>
      <c r="B78409" t="s">
        <v>313</v>
      </c>
      <c r="C78409" t="s">
        <v>314</v>
      </c>
      <c r="D78409" t="s">
        <v>328</v>
      </c>
      <c r="E78409" t="s">
        <v>178</v>
      </c>
      <c r="F78409" t="s">
        <v>919</v>
      </c>
      <c r="G78409" t="s">
        <v>920</v>
      </c>
      <c r="H78409" t="s">
        <v>178</v>
      </c>
      <c r="I78409">
        <v>4445711</v>
      </c>
      <c r="J78409" t="s">
        <v>621</v>
      </c>
      <c r="K78409">
        <v>2.1143974495868041E-5</v>
      </c>
    </row>
    <row r="78410" spans="1:11" x14ac:dyDescent="0.45">
      <c r="A78410" t="s">
        <v>608</v>
      </c>
      <c r="B78410" t="s">
        <v>313</v>
      </c>
      <c r="C78410" t="s">
        <v>315</v>
      </c>
      <c r="D78410" t="s">
        <v>328</v>
      </c>
      <c r="E78410" t="s">
        <v>178</v>
      </c>
      <c r="F78410" t="s">
        <v>919</v>
      </c>
      <c r="G78410" t="s">
        <v>920</v>
      </c>
      <c r="H78410" t="s">
        <v>178</v>
      </c>
      <c r="I78410">
        <v>4356821</v>
      </c>
      <c r="J78410" t="s">
        <v>620</v>
      </c>
      <c r="K78410">
        <v>78</v>
      </c>
    </row>
    <row r="78411" spans="1:11" x14ac:dyDescent="0.45">
      <c r="A78411" t="s">
        <v>608</v>
      </c>
      <c r="B78411" t="s">
        <v>313</v>
      </c>
      <c r="C78411" t="s">
        <v>315</v>
      </c>
      <c r="D78411" t="s">
        <v>328</v>
      </c>
      <c r="E78411" t="s">
        <v>178</v>
      </c>
      <c r="F78411" t="s">
        <v>919</v>
      </c>
      <c r="G78411" t="s">
        <v>920</v>
      </c>
      <c r="H78411" t="s">
        <v>178</v>
      </c>
      <c r="I78411">
        <v>4356821</v>
      </c>
      <c r="J78411" t="s">
        <v>621</v>
      </c>
      <c r="K78411">
        <v>1.7902961815507226E-5</v>
      </c>
    </row>
    <row r="78412" spans="1:11" x14ac:dyDescent="0.45">
      <c r="A78412" t="s">
        <v>903</v>
      </c>
      <c r="B78412" t="s">
        <v>313</v>
      </c>
      <c r="C78412" t="s">
        <v>317</v>
      </c>
      <c r="D78412" t="s">
        <v>328</v>
      </c>
      <c r="E78412" t="s">
        <v>178</v>
      </c>
      <c r="F78412" t="s">
        <v>919</v>
      </c>
      <c r="G78412" t="s">
        <v>920</v>
      </c>
      <c r="H78412" t="s">
        <v>178</v>
      </c>
      <c r="I78412">
        <v>8802532</v>
      </c>
      <c r="J78412" t="s">
        <v>620</v>
      </c>
      <c r="K78412">
        <v>172</v>
      </c>
    </row>
    <row r="78413" spans="1:11" x14ac:dyDescent="0.45">
      <c r="A78413" t="s">
        <v>903</v>
      </c>
      <c r="B78413" t="s">
        <v>313</v>
      </c>
      <c r="C78413" t="s">
        <v>317</v>
      </c>
      <c r="D78413" t="s">
        <v>328</v>
      </c>
      <c r="E78413" t="s">
        <v>178</v>
      </c>
      <c r="F78413" t="s">
        <v>919</v>
      </c>
      <c r="G78413" t="s">
        <v>920</v>
      </c>
      <c r="H78413" t="s">
        <v>178</v>
      </c>
      <c r="I78413">
        <v>8802532</v>
      </c>
      <c r="J78413" t="s">
        <v>621</v>
      </c>
      <c r="K78413">
        <v>1.9539832402767751E-5</v>
      </c>
    </row>
    <row r="78414" spans="1:11" x14ac:dyDescent="0.45">
      <c r="A78414" t="s">
        <v>591</v>
      </c>
      <c r="B78414" t="s">
        <v>313</v>
      </c>
      <c r="C78414" t="s">
        <v>314</v>
      </c>
      <c r="D78414" t="s">
        <v>329</v>
      </c>
      <c r="E78414" t="s">
        <v>178</v>
      </c>
      <c r="F78414" t="s">
        <v>919</v>
      </c>
      <c r="G78414" t="s">
        <v>920</v>
      </c>
      <c r="H78414" t="s">
        <v>178</v>
      </c>
      <c r="I78414">
        <v>4012379</v>
      </c>
      <c r="J78414" t="s">
        <v>620</v>
      </c>
      <c r="K78414">
        <v>157</v>
      </c>
    </row>
    <row r="78415" spans="1:11" x14ac:dyDescent="0.45">
      <c r="A78415" t="s">
        <v>591</v>
      </c>
      <c r="B78415" t="s">
        <v>313</v>
      </c>
      <c r="C78415" t="s">
        <v>314</v>
      </c>
      <c r="D78415" t="s">
        <v>329</v>
      </c>
      <c r="E78415" t="s">
        <v>178</v>
      </c>
      <c r="F78415" t="s">
        <v>919</v>
      </c>
      <c r="G78415" t="s">
        <v>920</v>
      </c>
      <c r="H78415" t="s">
        <v>178</v>
      </c>
      <c r="I78415">
        <v>4012379</v>
      </c>
      <c r="J78415" t="s">
        <v>621</v>
      </c>
      <c r="K78415">
        <v>3.9128905818717521E-5</v>
      </c>
    </row>
    <row r="78416" spans="1:11" x14ac:dyDescent="0.45">
      <c r="A78416" t="s">
        <v>609</v>
      </c>
      <c r="B78416" t="s">
        <v>313</v>
      </c>
      <c r="C78416" t="s">
        <v>315</v>
      </c>
      <c r="D78416" t="s">
        <v>329</v>
      </c>
      <c r="E78416" t="s">
        <v>178</v>
      </c>
      <c r="F78416" t="s">
        <v>919</v>
      </c>
      <c r="G78416" t="s">
        <v>920</v>
      </c>
      <c r="H78416" t="s">
        <v>178</v>
      </c>
      <c r="I78416">
        <v>3996798</v>
      </c>
      <c r="J78416" t="s">
        <v>620</v>
      </c>
      <c r="K78416">
        <v>93</v>
      </c>
    </row>
    <row r="78417" spans="1:11" x14ac:dyDescent="0.45">
      <c r="A78417" t="s">
        <v>609</v>
      </c>
      <c r="B78417" t="s">
        <v>313</v>
      </c>
      <c r="C78417" t="s">
        <v>315</v>
      </c>
      <c r="D78417" t="s">
        <v>329</v>
      </c>
      <c r="E78417" t="s">
        <v>178</v>
      </c>
      <c r="F78417" t="s">
        <v>919</v>
      </c>
      <c r="G78417" t="s">
        <v>920</v>
      </c>
      <c r="H78417" t="s">
        <v>178</v>
      </c>
      <c r="I78417">
        <v>3996798</v>
      </c>
      <c r="J78417" t="s">
        <v>621</v>
      </c>
      <c r="K78417">
        <v>2.3268626535541701E-5</v>
      </c>
    </row>
    <row r="78418" spans="1:11" x14ac:dyDescent="0.45">
      <c r="A78418" t="s">
        <v>904</v>
      </c>
      <c r="B78418" t="s">
        <v>313</v>
      </c>
      <c r="C78418" t="s">
        <v>317</v>
      </c>
      <c r="D78418" t="s">
        <v>329</v>
      </c>
      <c r="E78418" t="s">
        <v>178</v>
      </c>
      <c r="F78418" t="s">
        <v>919</v>
      </c>
      <c r="G78418" t="s">
        <v>920</v>
      </c>
      <c r="H78418" t="s">
        <v>178</v>
      </c>
      <c r="I78418">
        <v>8009177</v>
      </c>
      <c r="J78418" t="s">
        <v>620</v>
      </c>
      <c r="K78418">
        <v>250</v>
      </c>
    </row>
    <row r="78419" spans="1:11" x14ac:dyDescent="0.45">
      <c r="A78419" t="s">
        <v>904</v>
      </c>
      <c r="B78419" t="s">
        <v>313</v>
      </c>
      <c r="C78419" t="s">
        <v>317</v>
      </c>
      <c r="D78419" t="s">
        <v>329</v>
      </c>
      <c r="E78419" t="s">
        <v>178</v>
      </c>
      <c r="F78419" t="s">
        <v>919</v>
      </c>
      <c r="G78419" t="s">
        <v>920</v>
      </c>
      <c r="H78419" t="s">
        <v>178</v>
      </c>
      <c r="I78419">
        <v>8009177</v>
      </c>
      <c r="J78419" t="s">
        <v>621</v>
      </c>
      <c r="K78419">
        <v>3.1214193418374947E-5</v>
      </c>
    </row>
    <row r="78420" spans="1:11" x14ac:dyDescent="0.45">
      <c r="A78420" t="s">
        <v>592</v>
      </c>
      <c r="B78420" t="s">
        <v>313</v>
      </c>
      <c r="C78420" t="s">
        <v>314</v>
      </c>
      <c r="D78420" t="s">
        <v>330</v>
      </c>
      <c r="E78420" t="s">
        <v>178</v>
      </c>
      <c r="F78420" t="s">
        <v>919</v>
      </c>
      <c r="G78420" t="s">
        <v>920</v>
      </c>
      <c r="H78420" t="s">
        <v>178</v>
      </c>
      <c r="I78420">
        <v>3671788</v>
      </c>
      <c r="J78420" t="s">
        <v>620</v>
      </c>
      <c r="K78420">
        <v>161</v>
      </c>
    </row>
    <row r="78421" spans="1:11" x14ac:dyDescent="0.45">
      <c r="A78421" t="s">
        <v>592</v>
      </c>
      <c r="B78421" t="s">
        <v>313</v>
      </c>
      <c r="C78421" t="s">
        <v>314</v>
      </c>
      <c r="D78421" t="s">
        <v>330</v>
      </c>
      <c r="E78421" t="s">
        <v>178</v>
      </c>
      <c r="F78421" t="s">
        <v>919</v>
      </c>
      <c r="G78421" t="s">
        <v>920</v>
      </c>
      <c r="H78421" t="s">
        <v>178</v>
      </c>
      <c r="I78421">
        <v>3671788</v>
      </c>
      <c r="J78421" t="s">
        <v>621</v>
      </c>
      <c r="K78421">
        <v>4.3847847424742387E-5</v>
      </c>
    </row>
    <row r="78422" spans="1:11" x14ac:dyDescent="0.45">
      <c r="A78422" t="s">
        <v>610</v>
      </c>
      <c r="B78422" t="s">
        <v>313</v>
      </c>
      <c r="C78422" t="s">
        <v>315</v>
      </c>
      <c r="D78422" t="s">
        <v>330</v>
      </c>
      <c r="E78422" t="s">
        <v>178</v>
      </c>
      <c r="F78422" t="s">
        <v>919</v>
      </c>
      <c r="G78422" t="s">
        <v>920</v>
      </c>
      <c r="H78422" t="s">
        <v>178</v>
      </c>
      <c r="I78422">
        <v>3740656</v>
      </c>
      <c r="J78422" t="s">
        <v>620</v>
      </c>
      <c r="K78422">
        <v>107</v>
      </c>
    </row>
    <row r="78423" spans="1:11" x14ac:dyDescent="0.45">
      <c r="A78423" t="s">
        <v>610</v>
      </c>
      <c r="B78423" t="s">
        <v>313</v>
      </c>
      <c r="C78423" t="s">
        <v>315</v>
      </c>
      <c r="D78423" t="s">
        <v>330</v>
      </c>
      <c r="E78423" t="s">
        <v>178</v>
      </c>
      <c r="F78423" t="s">
        <v>919</v>
      </c>
      <c r="G78423" t="s">
        <v>920</v>
      </c>
      <c r="H78423" t="s">
        <v>178</v>
      </c>
      <c r="I78423">
        <v>3740656</v>
      </c>
      <c r="J78423" t="s">
        <v>621</v>
      </c>
      <c r="K78423">
        <v>2.8604608389544509E-5</v>
      </c>
    </row>
    <row r="78424" spans="1:11" x14ac:dyDescent="0.45">
      <c r="A78424" t="s">
        <v>905</v>
      </c>
      <c r="B78424" t="s">
        <v>313</v>
      </c>
      <c r="C78424" t="s">
        <v>317</v>
      </c>
      <c r="D78424" t="s">
        <v>330</v>
      </c>
      <c r="E78424" t="s">
        <v>178</v>
      </c>
      <c r="F78424" t="s">
        <v>919</v>
      </c>
      <c r="G78424" t="s">
        <v>920</v>
      </c>
      <c r="H78424" t="s">
        <v>178</v>
      </c>
      <c r="I78424">
        <v>7412444</v>
      </c>
      <c r="J78424" t="s">
        <v>620</v>
      </c>
      <c r="K78424">
        <v>268</v>
      </c>
    </row>
    <row r="78425" spans="1:11" x14ac:dyDescent="0.45">
      <c r="A78425" t="s">
        <v>905</v>
      </c>
      <c r="B78425" t="s">
        <v>313</v>
      </c>
      <c r="C78425" t="s">
        <v>317</v>
      </c>
      <c r="D78425" t="s">
        <v>330</v>
      </c>
      <c r="E78425" t="s">
        <v>178</v>
      </c>
      <c r="F78425" t="s">
        <v>919</v>
      </c>
      <c r="G78425" t="s">
        <v>920</v>
      </c>
      <c r="H78425" t="s">
        <v>178</v>
      </c>
      <c r="I78425">
        <v>7412444</v>
      </c>
      <c r="J78425" t="s">
        <v>621</v>
      </c>
      <c r="K78425">
        <v>3.6155416486114431E-5</v>
      </c>
    </row>
    <row r="78426" spans="1:11" x14ac:dyDescent="0.45">
      <c r="A78426" t="s">
        <v>593</v>
      </c>
      <c r="B78426" t="s">
        <v>313</v>
      </c>
      <c r="C78426" t="s">
        <v>314</v>
      </c>
      <c r="D78426" t="s">
        <v>331</v>
      </c>
      <c r="E78426" t="s">
        <v>178</v>
      </c>
      <c r="F78426" t="s">
        <v>919</v>
      </c>
      <c r="G78426" t="s">
        <v>920</v>
      </c>
      <c r="H78426" t="s">
        <v>178</v>
      </c>
      <c r="I78426">
        <v>3939694</v>
      </c>
      <c r="J78426" t="s">
        <v>620</v>
      </c>
      <c r="K78426">
        <v>275</v>
      </c>
    </row>
    <row r="78427" spans="1:11" x14ac:dyDescent="0.45">
      <c r="A78427" t="s">
        <v>593</v>
      </c>
      <c r="B78427" t="s">
        <v>313</v>
      </c>
      <c r="C78427" t="s">
        <v>314</v>
      </c>
      <c r="D78427" t="s">
        <v>331</v>
      </c>
      <c r="E78427" t="s">
        <v>178</v>
      </c>
      <c r="F78427" t="s">
        <v>919</v>
      </c>
      <c r="G78427" t="s">
        <v>920</v>
      </c>
      <c r="H78427" t="s">
        <v>178</v>
      </c>
      <c r="I78427">
        <v>3939694</v>
      </c>
      <c r="J78427" t="s">
        <v>621</v>
      </c>
      <c r="K78427">
        <v>6.9802375514443508E-5</v>
      </c>
    </row>
    <row r="78428" spans="1:11" x14ac:dyDescent="0.45">
      <c r="A78428" t="s">
        <v>611</v>
      </c>
      <c r="B78428" t="s">
        <v>313</v>
      </c>
      <c r="C78428" t="s">
        <v>315</v>
      </c>
      <c r="D78428" t="s">
        <v>331</v>
      </c>
      <c r="E78428" t="s">
        <v>178</v>
      </c>
      <c r="F78428" t="s">
        <v>919</v>
      </c>
      <c r="G78428" t="s">
        <v>920</v>
      </c>
      <c r="H78428" t="s">
        <v>178</v>
      </c>
      <c r="I78428">
        <v>4158810</v>
      </c>
      <c r="J78428" t="s">
        <v>620</v>
      </c>
      <c r="K78428">
        <v>180</v>
      </c>
    </row>
    <row r="78429" spans="1:11" x14ac:dyDescent="0.45">
      <c r="A78429" t="s">
        <v>611</v>
      </c>
      <c r="B78429" t="s">
        <v>313</v>
      </c>
      <c r="C78429" t="s">
        <v>315</v>
      </c>
      <c r="D78429" t="s">
        <v>331</v>
      </c>
      <c r="E78429" t="s">
        <v>178</v>
      </c>
      <c r="F78429" t="s">
        <v>919</v>
      </c>
      <c r="G78429" t="s">
        <v>920</v>
      </c>
      <c r="H78429" t="s">
        <v>178</v>
      </c>
      <c r="I78429">
        <v>4158810</v>
      </c>
      <c r="J78429" t="s">
        <v>621</v>
      </c>
      <c r="K78429">
        <v>4.3281611807223699E-5</v>
      </c>
    </row>
    <row r="78430" spans="1:11" x14ac:dyDescent="0.45">
      <c r="A78430" t="s">
        <v>906</v>
      </c>
      <c r="B78430" t="s">
        <v>313</v>
      </c>
      <c r="C78430" t="s">
        <v>317</v>
      </c>
      <c r="D78430" t="s">
        <v>331</v>
      </c>
      <c r="E78430" t="s">
        <v>178</v>
      </c>
      <c r="F78430" t="s">
        <v>919</v>
      </c>
      <c r="G78430" t="s">
        <v>920</v>
      </c>
      <c r="H78430" t="s">
        <v>178</v>
      </c>
      <c r="I78430">
        <v>8098504</v>
      </c>
      <c r="J78430" t="s">
        <v>620</v>
      </c>
      <c r="K78430">
        <v>455</v>
      </c>
    </row>
    <row r="78431" spans="1:11" x14ac:dyDescent="0.45">
      <c r="A78431" t="s">
        <v>906</v>
      </c>
      <c r="B78431" t="s">
        <v>313</v>
      </c>
      <c r="C78431" t="s">
        <v>317</v>
      </c>
      <c r="D78431" t="s">
        <v>331</v>
      </c>
      <c r="E78431" t="s">
        <v>178</v>
      </c>
      <c r="F78431" t="s">
        <v>919</v>
      </c>
      <c r="G78431" t="s">
        <v>920</v>
      </c>
      <c r="H78431" t="s">
        <v>178</v>
      </c>
      <c r="I78431">
        <v>8098504</v>
      </c>
      <c r="J78431" t="s">
        <v>621</v>
      </c>
      <c r="K78431">
        <v>5.6183216060645274E-5</v>
      </c>
    </row>
    <row r="78432" spans="1:11" x14ac:dyDescent="0.45">
      <c r="A78432" t="s">
        <v>594</v>
      </c>
      <c r="B78432" t="s">
        <v>313</v>
      </c>
      <c r="C78432" t="s">
        <v>314</v>
      </c>
      <c r="D78432" t="s">
        <v>332</v>
      </c>
      <c r="E78432" t="s">
        <v>178</v>
      </c>
      <c r="F78432" t="s">
        <v>919</v>
      </c>
      <c r="G78432" t="s">
        <v>920</v>
      </c>
      <c r="H78432" t="s">
        <v>178</v>
      </c>
      <c r="I78432">
        <v>4415966</v>
      </c>
      <c r="J78432" t="s">
        <v>620</v>
      </c>
      <c r="K78432">
        <v>318</v>
      </c>
    </row>
    <row r="78433" spans="1:11" x14ac:dyDescent="0.45">
      <c r="A78433" t="s">
        <v>594</v>
      </c>
      <c r="B78433" t="s">
        <v>313</v>
      </c>
      <c r="C78433" t="s">
        <v>314</v>
      </c>
      <c r="D78433" t="s">
        <v>332</v>
      </c>
      <c r="E78433" t="s">
        <v>178</v>
      </c>
      <c r="F78433" t="s">
        <v>919</v>
      </c>
      <c r="G78433" t="s">
        <v>920</v>
      </c>
      <c r="H78433" t="s">
        <v>178</v>
      </c>
      <c r="I78433">
        <v>4415966</v>
      </c>
      <c r="J78433" t="s">
        <v>621</v>
      </c>
      <c r="K78433">
        <v>7.2011424001000013E-5</v>
      </c>
    </row>
    <row r="78434" spans="1:11" x14ac:dyDescent="0.45">
      <c r="A78434" t="s">
        <v>612</v>
      </c>
      <c r="B78434" t="s">
        <v>313</v>
      </c>
      <c r="C78434" t="s">
        <v>315</v>
      </c>
      <c r="D78434" t="s">
        <v>332</v>
      </c>
      <c r="E78434" t="s">
        <v>178</v>
      </c>
      <c r="F78434" t="s">
        <v>919</v>
      </c>
      <c r="G78434" t="s">
        <v>920</v>
      </c>
      <c r="H78434" t="s">
        <v>178</v>
      </c>
      <c r="I78434">
        <v>4921233</v>
      </c>
      <c r="J78434" t="s">
        <v>620</v>
      </c>
      <c r="K78434">
        <v>295</v>
      </c>
    </row>
    <row r="78435" spans="1:11" x14ac:dyDescent="0.45">
      <c r="A78435" t="s">
        <v>612</v>
      </c>
      <c r="B78435" t="s">
        <v>313</v>
      </c>
      <c r="C78435" t="s">
        <v>315</v>
      </c>
      <c r="D78435" t="s">
        <v>332</v>
      </c>
      <c r="E78435" t="s">
        <v>178</v>
      </c>
      <c r="F78435" t="s">
        <v>919</v>
      </c>
      <c r="G78435" t="s">
        <v>920</v>
      </c>
      <c r="H78435" t="s">
        <v>178</v>
      </c>
      <c r="I78435">
        <v>4921233</v>
      </c>
      <c r="J78435" t="s">
        <v>621</v>
      </c>
      <c r="K78435">
        <v>5.9944326960336973E-5</v>
      </c>
    </row>
    <row r="78436" spans="1:11" x14ac:dyDescent="0.45">
      <c r="A78436" t="s">
        <v>907</v>
      </c>
      <c r="B78436" t="s">
        <v>313</v>
      </c>
      <c r="C78436" t="s">
        <v>317</v>
      </c>
      <c r="D78436" t="s">
        <v>332</v>
      </c>
      <c r="E78436" t="s">
        <v>178</v>
      </c>
      <c r="F78436" t="s">
        <v>919</v>
      </c>
      <c r="G78436" t="s">
        <v>920</v>
      </c>
      <c r="H78436" t="s">
        <v>178</v>
      </c>
      <c r="I78436">
        <v>9337199</v>
      </c>
      <c r="J78436" t="s">
        <v>620</v>
      </c>
      <c r="K78436">
        <v>613</v>
      </c>
    </row>
    <row r="78437" spans="1:11" x14ac:dyDescent="0.45">
      <c r="A78437" t="s">
        <v>907</v>
      </c>
      <c r="B78437" t="s">
        <v>313</v>
      </c>
      <c r="C78437" t="s">
        <v>317</v>
      </c>
      <c r="D78437" t="s">
        <v>332</v>
      </c>
      <c r="E78437" t="s">
        <v>178</v>
      </c>
      <c r="F78437" t="s">
        <v>919</v>
      </c>
      <c r="G78437" t="s">
        <v>920</v>
      </c>
      <c r="H78437" t="s">
        <v>178</v>
      </c>
      <c r="I78437">
        <v>9337199</v>
      </c>
      <c r="J78437" t="s">
        <v>621</v>
      </c>
      <c r="K78437">
        <v>6.5651380033776731E-5</v>
      </c>
    </row>
    <row r="78438" spans="1:11" x14ac:dyDescent="0.45">
      <c r="A78438" t="s">
        <v>595</v>
      </c>
      <c r="B78438" t="s">
        <v>313</v>
      </c>
      <c r="C78438" t="s">
        <v>314</v>
      </c>
      <c r="D78438" t="s">
        <v>333</v>
      </c>
      <c r="E78438" t="s">
        <v>178</v>
      </c>
      <c r="F78438" t="s">
        <v>919</v>
      </c>
      <c r="G78438" t="s">
        <v>920</v>
      </c>
      <c r="H78438" t="s">
        <v>178</v>
      </c>
      <c r="I78438">
        <v>3073178</v>
      </c>
      <c r="J78438" t="s">
        <v>620</v>
      </c>
      <c r="K78438">
        <v>368</v>
      </c>
    </row>
    <row r="78439" spans="1:11" x14ac:dyDescent="0.45">
      <c r="A78439" t="s">
        <v>595</v>
      </c>
      <c r="B78439" t="s">
        <v>313</v>
      </c>
      <c r="C78439" t="s">
        <v>314</v>
      </c>
      <c r="D78439" t="s">
        <v>333</v>
      </c>
      <c r="E78439" t="s">
        <v>178</v>
      </c>
      <c r="F78439" t="s">
        <v>919</v>
      </c>
      <c r="G78439" t="s">
        <v>920</v>
      </c>
      <c r="H78439" t="s">
        <v>178</v>
      </c>
      <c r="I78439">
        <v>3073178</v>
      </c>
      <c r="J78439" t="s">
        <v>621</v>
      </c>
      <c r="K78439">
        <v>1.1974574853783282E-4</v>
      </c>
    </row>
    <row r="78440" spans="1:11" x14ac:dyDescent="0.45">
      <c r="A78440" t="s">
        <v>613</v>
      </c>
      <c r="B78440" t="s">
        <v>313</v>
      </c>
      <c r="C78440" t="s">
        <v>315</v>
      </c>
      <c r="D78440" t="s">
        <v>333</v>
      </c>
      <c r="E78440" t="s">
        <v>178</v>
      </c>
      <c r="F78440" t="s">
        <v>919</v>
      </c>
      <c r="G78440" t="s">
        <v>920</v>
      </c>
      <c r="H78440" t="s">
        <v>178</v>
      </c>
      <c r="I78440">
        <v>3817058</v>
      </c>
      <c r="J78440" t="s">
        <v>620</v>
      </c>
      <c r="K78440">
        <v>285</v>
      </c>
    </row>
    <row r="78441" spans="1:11" x14ac:dyDescent="0.45">
      <c r="A78441" t="s">
        <v>613</v>
      </c>
      <c r="B78441" t="s">
        <v>313</v>
      </c>
      <c r="C78441" t="s">
        <v>315</v>
      </c>
      <c r="D78441" t="s">
        <v>333</v>
      </c>
      <c r="E78441" t="s">
        <v>178</v>
      </c>
      <c r="F78441" t="s">
        <v>919</v>
      </c>
      <c r="G78441" t="s">
        <v>920</v>
      </c>
      <c r="H78441" t="s">
        <v>178</v>
      </c>
      <c r="I78441">
        <v>3817058</v>
      </c>
      <c r="J78441" t="s">
        <v>621</v>
      </c>
      <c r="K78441">
        <v>7.4664833492181675E-5</v>
      </c>
    </row>
    <row r="78442" spans="1:11" x14ac:dyDescent="0.45">
      <c r="A78442" t="s">
        <v>908</v>
      </c>
      <c r="B78442" t="s">
        <v>313</v>
      </c>
      <c r="C78442" t="s">
        <v>317</v>
      </c>
      <c r="D78442" t="s">
        <v>333</v>
      </c>
      <c r="E78442" t="s">
        <v>178</v>
      </c>
      <c r="F78442" t="s">
        <v>919</v>
      </c>
      <c r="G78442" t="s">
        <v>920</v>
      </c>
      <c r="H78442" t="s">
        <v>178</v>
      </c>
      <c r="I78442">
        <v>6890236</v>
      </c>
      <c r="J78442" t="s">
        <v>620</v>
      </c>
      <c r="K78442">
        <v>653</v>
      </c>
    </row>
    <row r="78443" spans="1:11" x14ac:dyDescent="0.45">
      <c r="A78443" t="s">
        <v>908</v>
      </c>
      <c r="B78443" t="s">
        <v>313</v>
      </c>
      <c r="C78443" t="s">
        <v>317</v>
      </c>
      <c r="D78443" t="s">
        <v>333</v>
      </c>
      <c r="E78443" t="s">
        <v>178</v>
      </c>
      <c r="F78443" t="s">
        <v>919</v>
      </c>
      <c r="G78443" t="s">
        <v>920</v>
      </c>
      <c r="H78443" t="s">
        <v>178</v>
      </c>
      <c r="I78443">
        <v>6890236</v>
      </c>
      <c r="J78443" t="s">
        <v>621</v>
      </c>
      <c r="K78443">
        <v>9.4771790109946888E-5</v>
      </c>
    </row>
    <row r="78444" spans="1:11" x14ac:dyDescent="0.45">
      <c r="A78444" t="s">
        <v>596</v>
      </c>
      <c r="B78444" t="s">
        <v>313</v>
      </c>
      <c r="C78444" t="s">
        <v>314</v>
      </c>
      <c r="D78444" t="s">
        <v>334</v>
      </c>
      <c r="E78444" t="s">
        <v>178</v>
      </c>
      <c r="F78444" t="s">
        <v>919</v>
      </c>
      <c r="G78444" t="s">
        <v>920</v>
      </c>
      <c r="H78444" t="s">
        <v>178</v>
      </c>
      <c r="I78444">
        <v>2222338</v>
      </c>
      <c r="J78444" t="s">
        <v>620</v>
      </c>
      <c r="K78444">
        <v>197</v>
      </c>
    </row>
    <row r="78445" spans="1:11" x14ac:dyDescent="0.45">
      <c r="A78445" t="s">
        <v>596</v>
      </c>
      <c r="B78445" t="s">
        <v>313</v>
      </c>
      <c r="C78445" t="s">
        <v>314</v>
      </c>
      <c r="D78445" t="s">
        <v>334</v>
      </c>
      <c r="E78445" t="s">
        <v>178</v>
      </c>
      <c r="F78445" t="s">
        <v>919</v>
      </c>
      <c r="G78445" t="s">
        <v>920</v>
      </c>
      <c r="H78445" t="s">
        <v>178</v>
      </c>
      <c r="I78445">
        <v>2222338</v>
      </c>
      <c r="J78445" t="s">
        <v>621</v>
      </c>
      <c r="K78445">
        <v>8.8645381575619913E-5</v>
      </c>
    </row>
    <row r="78446" spans="1:11" x14ac:dyDescent="0.45">
      <c r="A78446" t="s">
        <v>614</v>
      </c>
      <c r="B78446" t="s">
        <v>313</v>
      </c>
      <c r="C78446" t="s">
        <v>315</v>
      </c>
      <c r="D78446" t="s">
        <v>334</v>
      </c>
      <c r="E78446" t="s">
        <v>178</v>
      </c>
      <c r="F78446" t="s">
        <v>919</v>
      </c>
      <c r="G78446" t="s">
        <v>920</v>
      </c>
      <c r="H78446" t="s">
        <v>178</v>
      </c>
      <c r="I78446">
        <v>3134063</v>
      </c>
      <c r="J78446" t="s">
        <v>620</v>
      </c>
      <c r="K78446">
        <v>290</v>
      </c>
    </row>
    <row r="78447" spans="1:11" x14ac:dyDescent="0.45">
      <c r="A78447" t="s">
        <v>614</v>
      </c>
      <c r="B78447" t="s">
        <v>313</v>
      </c>
      <c r="C78447" t="s">
        <v>315</v>
      </c>
      <c r="D78447" t="s">
        <v>334</v>
      </c>
      <c r="E78447" t="s">
        <v>178</v>
      </c>
      <c r="F78447" t="s">
        <v>919</v>
      </c>
      <c r="G78447" t="s">
        <v>920</v>
      </c>
      <c r="H78447" t="s">
        <v>178</v>
      </c>
      <c r="I78447">
        <v>3134063</v>
      </c>
      <c r="J78447" t="s">
        <v>621</v>
      </c>
      <c r="K78447">
        <v>9.2531643428992973E-5</v>
      </c>
    </row>
    <row r="78448" spans="1:11" x14ac:dyDescent="0.45">
      <c r="A78448" t="s">
        <v>909</v>
      </c>
      <c r="B78448" t="s">
        <v>313</v>
      </c>
      <c r="C78448" t="s">
        <v>317</v>
      </c>
      <c r="D78448" t="s">
        <v>334</v>
      </c>
      <c r="E78448" t="s">
        <v>178</v>
      </c>
      <c r="F78448" t="s">
        <v>919</v>
      </c>
      <c r="G78448" t="s">
        <v>920</v>
      </c>
      <c r="H78448" t="s">
        <v>178</v>
      </c>
      <c r="I78448">
        <v>5356401</v>
      </c>
      <c r="J78448" t="s">
        <v>620</v>
      </c>
      <c r="K78448">
        <v>487</v>
      </c>
    </row>
    <row r="78449" spans="1:11" x14ac:dyDescent="0.45">
      <c r="A78449" t="s">
        <v>909</v>
      </c>
      <c r="B78449" t="s">
        <v>313</v>
      </c>
      <c r="C78449" t="s">
        <v>317</v>
      </c>
      <c r="D78449" t="s">
        <v>334</v>
      </c>
      <c r="E78449" t="s">
        <v>178</v>
      </c>
      <c r="F78449" t="s">
        <v>919</v>
      </c>
      <c r="G78449" t="s">
        <v>920</v>
      </c>
      <c r="H78449" t="s">
        <v>178</v>
      </c>
      <c r="I78449">
        <v>5356401</v>
      </c>
      <c r="J78449" t="s">
        <v>621</v>
      </c>
      <c r="K78449">
        <v>9.0919257165398936E-5</v>
      </c>
    </row>
    <row r="78450" spans="1:11" x14ac:dyDescent="0.45">
      <c r="A78450" t="s">
        <v>597</v>
      </c>
      <c r="B78450" t="s">
        <v>313</v>
      </c>
      <c r="C78450" t="s">
        <v>314</v>
      </c>
      <c r="D78450" t="s">
        <v>335</v>
      </c>
      <c r="E78450" t="s">
        <v>178</v>
      </c>
      <c r="F78450" t="s">
        <v>919</v>
      </c>
      <c r="G78450" t="s">
        <v>920</v>
      </c>
      <c r="H78450" t="s">
        <v>178</v>
      </c>
      <c r="I78450">
        <v>1318085</v>
      </c>
      <c r="J78450" t="s">
        <v>620</v>
      </c>
      <c r="K78450">
        <v>103</v>
      </c>
    </row>
    <row r="78451" spans="1:11" x14ac:dyDescent="0.45">
      <c r="A78451" t="s">
        <v>597</v>
      </c>
      <c r="B78451" t="s">
        <v>313</v>
      </c>
      <c r="C78451" t="s">
        <v>314</v>
      </c>
      <c r="D78451" t="s">
        <v>335</v>
      </c>
      <c r="E78451" t="s">
        <v>178</v>
      </c>
      <c r="F78451" t="s">
        <v>919</v>
      </c>
      <c r="G78451" t="s">
        <v>920</v>
      </c>
      <c r="H78451" t="s">
        <v>178</v>
      </c>
      <c r="I78451">
        <v>1318085</v>
      </c>
      <c r="J78451" t="s">
        <v>621</v>
      </c>
      <c r="K78451">
        <v>7.8143670552354366E-5</v>
      </c>
    </row>
    <row r="78452" spans="1:11" x14ac:dyDescent="0.45">
      <c r="A78452" t="s">
        <v>615</v>
      </c>
      <c r="B78452" t="s">
        <v>313</v>
      </c>
      <c r="C78452" t="s">
        <v>315</v>
      </c>
      <c r="D78452" t="s">
        <v>335</v>
      </c>
      <c r="E78452" t="s">
        <v>178</v>
      </c>
      <c r="F78452" t="s">
        <v>919</v>
      </c>
      <c r="G78452" t="s">
        <v>920</v>
      </c>
      <c r="H78452" t="s">
        <v>178</v>
      </c>
      <c r="I78452">
        <v>2384056</v>
      </c>
      <c r="J78452" t="s">
        <v>620</v>
      </c>
      <c r="K78452">
        <v>122</v>
      </c>
    </row>
    <row r="78453" spans="1:11" x14ac:dyDescent="0.45">
      <c r="A78453" t="s">
        <v>615</v>
      </c>
      <c r="B78453" t="s">
        <v>313</v>
      </c>
      <c r="C78453" t="s">
        <v>315</v>
      </c>
      <c r="D78453" t="s">
        <v>335</v>
      </c>
      <c r="E78453" t="s">
        <v>178</v>
      </c>
      <c r="F78453" t="s">
        <v>919</v>
      </c>
      <c r="G78453" t="s">
        <v>920</v>
      </c>
      <c r="H78453" t="s">
        <v>178</v>
      </c>
      <c r="I78453">
        <v>2384056</v>
      </c>
      <c r="J78453" t="s">
        <v>621</v>
      </c>
      <c r="K78453">
        <v>5.1173294587039901E-5</v>
      </c>
    </row>
    <row r="78454" spans="1:11" x14ac:dyDescent="0.45">
      <c r="A78454" t="s">
        <v>910</v>
      </c>
      <c r="B78454" t="s">
        <v>313</v>
      </c>
      <c r="C78454" t="s">
        <v>317</v>
      </c>
      <c r="D78454" t="s">
        <v>335</v>
      </c>
      <c r="E78454" t="s">
        <v>178</v>
      </c>
      <c r="F78454" t="s">
        <v>919</v>
      </c>
      <c r="G78454" t="s">
        <v>920</v>
      </c>
      <c r="H78454" t="s">
        <v>178</v>
      </c>
      <c r="I78454">
        <v>3702141</v>
      </c>
      <c r="J78454" t="s">
        <v>620</v>
      </c>
      <c r="K78454">
        <v>225</v>
      </c>
    </row>
    <row r="78455" spans="1:11" x14ac:dyDescent="0.45">
      <c r="A78455" t="s">
        <v>910</v>
      </c>
      <c r="B78455" t="s">
        <v>313</v>
      </c>
      <c r="C78455" t="s">
        <v>317</v>
      </c>
      <c r="D78455" t="s">
        <v>335</v>
      </c>
      <c r="E78455" t="s">
        <v>178</v>
      </c>
      <c r="F78455" t="s">
        <v>919</v>
      </c>
      <c r="G78455" t="s">
        <v>920</v>
      </c>
      <c r="H78455" t="s">
        <v>178</v>
      </c>
      <c r="I78455">
        <v>3702141</v>
      </c>
      <c r="J78455" t="s">
        <v>621</v>
      </c>
      <c r="K78455">
        <v>6.0775643067079296E-5</v>
      </c>
    </row>
    <row r="78456" spans="1:11" x14ac:dyDescent="0.45">
      <c r="A78456" t="s">
        <v>598</v>
      </c>
      <c r="B78456" t="s">
        <v>313</v>
      </c>
      <c r="C78456" t="s">
        <v>314</v>
      </c>
      <c r="D78456" t="s">
        <v>336</v>
      </c>
      <c r="E78456" t="s">
        <v>178</v>
      </c>
      <c r="F78456" t="s">
        <v>919</v>
      </c>
      <c r="G78456" t="s">
        <v>920</v>
      </c>
      <c r="H78456" t="s">
        <v>178</v>
      </c>
      <c r="I78456">
        <v>598251</v>
      </c>
      <c r="J78456" t="s">
        <v>620</v>
      </c>
      <c r="K78456">
        <v>21</v>
      </c>
    </row>
    <row r="78457" spans="1:11" x14ac:dyDescent="0.45">
      <c r="A78457" t="s">
        <v>598</v>
      </c>
      <c r="B78457" t="s">
        <v>313</v>
      </c>
      <c r="C78457" t="s">
        <v>314</v>
      </c>
      <c r="D78457" t="s">
        <v>336</v>
      </c>
      <c r="E78457" t="s">
        <v>178</v>
      </c>
      <c r="F78457" t="s">
        <v>919</v>
      </c>
      <c r="G78457" t="s">
        <v>920</v>
      </c>
      <c r="H78457" t="s">
        <v>178</v>
      </c>
      <c r="I78457">
        <v>598251</v>
      </c>
      <c r="J78457" t="s">
        <v>621</v>
      </c>
      <c r="K78457">
        <v>3.5102323272338867E-5</v>
      </c>
    </row>
    <row r="78458" spans="1:11" x14ac:dyDescent="0.45">
      <c r="A78458" t="s">
        <v>616</v>
      </c>
      <c r="B78458" t="s">
        <v>313</v>
      </c>
      <c r="C78458" t="s">
        <v>315</v>
      </c>
      <c r="D78458" t="s">
        <v>336</v>
      </c>
      <c r="E78458" t="s">
        <v>178</v>
      </c>
      <c r="F78458" t="s">
        <v>919</v>
      </c>
      <c r="G78458" t="s">
        <v>920</v>
      </c>
      <c r="H78458" t="s">
        <v>178</v>
      </c>
      <c r="I78458">
        <v>1785771</v>
      </c>
      <c r="J78458" t="s">
        <v>620</v>
      </c>
      <c r="K78458">
        <v>44</v>
      </c>
    </row>
    <row r="78459" spans="1:11" x14ac:dyDescent="0.45">
      <c r="A78459" t="s">
        <v>616</v>
      </c>
      <c r="B78459" t="s">
        <v>313</v>
      </c>
      <c r="C78459" t="s">
        <v>315</v>
      </c>
      <c r="D78459" t="s">
        <v>336</v>
      </c>
      <c r="E78459" t="s">
        <v>178</v>
      </c>
      <c r="F78459" t="s">
        <v>919</v>
      </c>
      <c r="G78459" t="s">
        <v>920</v>
      </c>
      <c r="H78459" t="s">
        <v>178</v>
      </c>
      <c r="I78459">
        <v>1785771</v>
      </c>
      <c r="J78459" t="s">
        <v>621</v>
      </c>
      <c r="K78459">
        <v>2.4639217458453519E-5</v>
      </c>
    </row>
    <row r="78460" spans="1:11" x14ac:dyDescent="0.45">
      <c r="A78460" t="s">
        <v>911</v>
      </c>
      <c r="B78460" t="s">
        <v>313</v>
      </c>
      <c r="C78460" t="s">
        <v>317</v>
      </c>
      <c r="D78460" t="s">
        <v>336</v>
      </c>
      <c r="E78460" t="s">
        <v>178</v>
      </c>
      <c r="F78460" t="s">
        <v>919</v>
      </c>
      <c r="G78460" t="s">
        <v>920</v>
      </c>
      <c r="H78460" t="s">
        <v>178</v>
      </c>
      <c r="I78460">
        <v>2384022</v>
      </c>
      <c r="J78460" t="s">
        <v>620</v>
      </c>
      <c r="K78460">
        <v>65</v>
      </c>
    </row>
    <row r="78461" spans="1:11" x14ac:dyDescent="0.45">
      <c r="A78461" t="s">
        <v>911</v>
      </c>
      <c r="B78461" t="s">
        <v>313</v>
      </c>
      <c r="C78461" t="s">
        <v>317</v>
      </c>
      <c r="D78461" t="s">
        <v>336</v>
      </c>
      <c r="E78461" t="s">
        <v>178</v>
      </c>
      <c r="F78461" t="s">
        <v>919</v>
      </c>
      <c r="G78461" t="s">
        <v>920</v>
      </c>
      <c r="H78461" t="s">
        <v>178</v>
      </c>
      <c r="I78461">
        <v>2384022</v>
      </c>
      <c r="J78461" t="s">
        <v>621</v>
      </c>
      <c r="K78461">
        <v>2.7264849065990163E-5</v>
      </c>
    </row>
    <row r="78462" spans="1:11" x14ac:dyDescent="0.45">
      <c r="A78462" t="s">
        <v>930</v>
      </c>
      <c r="B78462" t="s">
        <v>313</v>
      </c>
      <c r="C78462" t="s">
        <v>11</v>
      </c>
      <c r="D78462" t="s">
        <v>12</v>
      </c>
      <c r="E78462" t="s">
        <v>178</v>
      </c>
      <c r="F78462" t="s">
        <v>733</v>
      </c>
      <c r="G78462" t="s">
        <v>225</v>
      </c>
      <c r="H78462" t="s">
        <v>226</v>
      </c>
      <c r="I78462">
        <v>126654244</v>
      </c>
      <c r="J78462" t="s">
        <v>620</v>
      </c>
      <c r="K78462">
        <v>304</v>
      </c>
    </row>
    <row r="78463" spans="1:11" x14ac:dyDescent="0.45">
      <c r="A78463" t="s">
        <v>930</v>
      </c>
      <c r="B78463" t="s">
        <v>313</v>
      </c>
      <c r="C78463" t="s">
        <v>11</v>
      </c>
      <c r="D78463" t="s">
        <v>12</v>
      </c>
      <c r="E78463" t="s">
        <v>178</v>
      </c>
      <c r="F78463" t="s">
        <v>733</v>
      </c>
      <c r="G78463" t="s">
        <v>225</v>
      </c>
      <c r="H78463" t="s">
        <v>226</v>
      </c>
      <c r="I78463">
        <v>126654244</v>
      </c>
      <c r="J78463" t="s">
        <v>621</v>
      </c>
      <c r="K78463">
        <v>2.4002353999286434E-6</v>
      </c>
    </row>
    <row r="78464" spans="1:11" x14ac:dyDescent="0.45">
      <c r="A78464" t="s">
        <v>581</v>
      </c>
      <c r="B78464" t="s">
        <v>313</v>
      </c>
      <c r="C78464" t="s">
        <v>314</v>
      </c>
      <c r="D78464" t="s">
        <v>319</v>
      </c>
      <c r="E78464" t="s">
        <v>178</v>
      </c>
      <c r="F78464" t="s">
        <v>733</v>
      </c>
      <c r="G78464" t="s">
        <v>225</v>
      </c>
      <c r="H78464" t="s">
        <v>226</v>
      </c>
      <c r="I78464">
        <v>2671006</v>
      </c>
      <c r="J78464" t="s">
        <v>620</v>
      </c>
      <c r="K78464">
        <v>23</v>
      </c>
    </row>
    <row r="78465" spans="1:11" x14ac:dyDescent="0.45">
      <c r="A78465" t="s">
        <v>581</v>
      </c>
      <c r="B78465" t="s">
        <v>313</v>
      </c>
      <c r="C78465" t="s">
        <v>314</v>
      </c>
      <c r="D78465" t="s">
        <v>319</v>
      </c>
      <c r="E78465" t="s">
        <v>178</v>
      </c>
      <c r="F78465" t="s">
        <v>733</v>
      </c>
      <c r="G78465" t="s">
        <v>225</v>
      </c>
      <c r="H78465" t="s">
        <v>226</v>
      </c>
      <c r="I78465">
        <v>2671006</v>
      </c>
      <c r="J78465" t="s">
        <v>621</v>
      </c>
      <c r="K78465">
        <v>8.6109877701510214E-6</v>
      </c>
    </row>
    <row r="78466" spans="1:11" x14ac:dyDescent="0.45">
      <c r="A78466" t="s">
        <v>599</v>
      </c>
      <c r="B78466" t="s">
        <v>313</v>
      </c>
      <c r="C78466" t="s">
        <v>315</v>
      </c>
      <c r="D78466" t="s">
        <v>319</v>
      </c>
      <c r="E78466" t="s">
        <v>178</v>
      </c>
      <c r="F78466" t="s">
        <v>733</v>
      </c>
      <c r="G78466" t="s">
        <v>225</v>
      </c>
      <c r="H78466" t="s">
        <v>226</v>
      </c>
      <c r="I78466">
        <v>2540699</v>
      </c>
      <c r="J78466" t="s">
        <v>620</v>
      </c>
      <c r="K78466">
        <v>19</v>
      </c>
    </row>
    <row r="78467" spans="1:11" x14ac:dyDescent="0.45">
      <c r="A78467" t="s">
        <v>599</v>
      </c>
      <c r="B78467" t="s">
        <v>313</v>
      </c>
      <c r="C78467" t="s">
        <v>315</v>
      </c>
      <c r="D78467" t="s">
        <v>319</v>
      </c>
      <c r="E78467" t="s">
        <v>178</v>
      </c>
      <c r="F78467" t="s">
        <v>733</v>
      </c>
      <c r="G78467" t="s">
        <v>225</v>
      </c>
      <c r="H78467" t="s">
        <v>226</v>
      </c>
      <c r="I78467">
        <v>2540699</v>
      </c>
      <c r="J78467" t="s">
        <v>621</v>
      </c>
      <c r="K78467">
        <v>7.4782569678659297E-6</v>
      </c>
    </row>
    <row r="78468" spans="1:11" x14ac:dyDescent="0.45">
      <c r="A78468" t="s">
        <v>894</v>
      </c>
      <c r="B78468" t="s">
        <v>313</v>
      </c>
      <c r="C78468" t="s">
        <v>317</v>
      </c>
      <c r="D78468" t="s">
        <v>319</v>
      </c>
      <c r="E78468" t="s">
        <v>178</v>
      </c>
      <c r="F78468" t="s">
        <v>733</v>
      </c>
      <c r="G78468" t="s">
        <v>225</v>
      </c>
      <c r="H78468" t="s">
        <v>226</v>
      </c>
      <c r="I78468">
        <v>5211705</v>
      </c>
      <c r="J78468" t="s">
        <v>620</v>
      </c>
      <c r="K78468">
        <v>42</v>
      </c>
    </row>
    <row r="78469" spans="1:11" x14ac:dyDescent="0.45">
      <c r="A78469" t="s">
        <v>894</v>
      </c>
      <c r="B78469" t="s">
        <v>313</v>
      </c>
      <c r="C78469" t="s">
        <v>317</v>
      </c>
      <c r="D78469" t="s">
        <v>319</v>
      </c>
      <c r="E78469" t="s">
        <v>178</v>
      </c>
      <c r="F78469" t="s">
        <v>733</v>
      </c>
      <c r="G78469" t="s">
        <v>225</v>
      </c>
      <c r="H78469" t="s">
        <v>226</v>
      </c>
      <c r="I78469">
        <v>5211705</v>
      </c>
      <c r="J78469" t="s">
        <v>621</v>
      </c>
      <c r="K78469">
        <v>8.0587830661942679E-6</v>
      </c>
    </row>
    <row r="78470" spans="1:11" x14ac:dyDescent="0.45">
      <c r="A78470" t="s">
        <v>582</v>
      </c>
      <c r="B78470" t="s">
        <v>313</v>
      </c>
      <c r="C78470" t="s">
        <v>314</v>
      </c>
      <c r="D78470" t="s">
        <v>320</v>
      </c>
      <c r="E78470" t="s">
        <v>178</v>
      </c>
      <c r="F78470" t="s">
        <v>733</v>
      </c>
      <c r="G78470" t="s">
        <v>225</v>
      </c>
      <c r="H78470" t="s">
        <v>226</v>
      </c>
      <c r="I78470">
        <v>2813693</v>
      </c>
      <c r="J78470" t="s">
        <v>620</v>
      </c>
      <c r="K78470">
        <v>34</v>
      </c>
    </row>
    <row r="78471" spans="1:11" x14ac:dyDescent="0.45">
      <c r="A78471" t="s">
        <v>582</v>
      </c>
      <c r="B78471" t="s">
        <v>313</v>
      </c>
      <c r="C78471" t="s">
        <v>314</v>
      </c>
      <c r="D78471" t="s">
        <v>320</v>
      </c>
      <c r="E78471" t="s">
        <v>178</v>
      </c>
      <c r="F78471" t="s">
        <v>733</v>
      </c>
      <c r="G78471" t="s">
        <v>225</v>
      </c>
      <c r="H78471" t="s">
        <v>226</v>
      </c>
      <c r="I78471">
        <v>2813693</v>
      </c>
      <c r="J78471" t="s">
        <v>621</v>
      </c>
      <c r="K78471">
        <v>1.2083763225056891E-5</v>
      </c>
    </row>
    <row r="78472" spans="1:11" x14ac:dyDescent="0.45">
      <c r="A78472" t="s">
        <v>600</v>
      </c>
      <c r="B78472" t="s">
        <v>313</v>
      </c>
      <c r="C78472" t="s">
        <v>315</v>
      </c>
      <c r="D78472" t="s">
        <v>320</v>
      </c>
      <c r="E78472" t="s">
        <v>178</v>
      </c>
      <c r="F78472" t="s">
        <v>733</v>
      </c>
      <c r="G78472" t="s">
        <v>225</v>
      </c>
      <c r="H78472" t="s">
        <v>226</v>
      </c>
      <c r="I78472">
        <v>2672424</v>
      </c>
      <c r="J78472" t="s">
        <v>620</v>
      </c>
      <c r="K78472">
        <v>36</v>
      </c>
    </row>
    <row r="78473" spans="1:11" x14ac:dyDescent="0.45">
      <c r="A78473" t="s">
        <v>600</v>
      </c>
      <c r="B78473" t="s">
        <v>313</v>
      </c>
      <c r="C78473" t="s">
        <v>315</v>
      </c>
      <c r="D78473" t="s">
        <v>320</v>
      </c>
      <c r="E78473" t="s">
        <v>178</v>
      </c>
      <c r="F78473" t="s">
        <v>733</v>
      </c>
      <c r="G78473" t="s">
        <v>225</v>
      </c>
      <c r="H78473" t="s">
        <v>226</v>
      </c>
      <c r="I78473">
        <v>2672424</v>
      </c>
      <c r="J78473" t="s">
        <v>621</v>
      </c>
      <c r="K78473">
        <v>1.3470916291726164E-5</v>
      </c>
    </row>
    <row r="78474" spans="1:11" x14ac:dyDescent="0.45">
      <c r="A78474" t="s">
        <v>895</v>
      </c>
      <c r="B78474" t="s">
        <v>313</v>
      </c>
      <c r="C78474" t="s">
        <v>317</v>
      </c>
      <c r="D78474" t="s">
        <v>320</v>
      </c>
      <c r="E78474" t="s">
        <v>178</v>
      </c>
      <c r="F78474" t="s">
        <v>733</v>
      </c>
      <c r="G78474" t="s">
        <v>225</v>
      </c>
      <c r="H78474" t="s">
        <v>226</v>
      </c>
      <c r="I78474">
        <v>5486117</v>
      </c>
      <c r="J78474" t="s">
        <v>620</v>
      </c>
      <c r="K78474">
        <v>70</v>
      </c>
    </row>
    <row r="78475" spans="1:11" x14ac:dyDescent="0.45">
      <c r="A78475" t="s">
        <v>895</v>
      </c>
      <c r="B78475" t="s">
        <v>313</v>
      </c>
      <c r="C78475" t="s">
        <v>317</v>
      </c>
      <c r="D78475" t="s">
        <v>320</v>
      </c>
      <c r="E78475" t="s">
        <v>178</v>
      </c>
      <c r="F78475" t="s">
        <v>733</v>
      </c>
      <c r="G78475" t="s">
        <v>225</v>
      </c>
      <c r="H78475" t="s">
        <v>226</v>
      </c>
      <c r="I78475">
        <v>5486117</v>
      </c>
      <c r="J78475" t="s">
        <v>621</v>
      </c>
      <c r="K78475">
        <v>1.2759479974634154E-5</v>
      </c>
    </row>
    <row r="78476" spans="1:11" x14ac:dyDescent="0.45">
      <c r="A78476" t="s">
        <v>601</v>
      </c>
      <c r="B78476" t="s">
        <v>313</v>
      </c>
      <c r="C78476" t="s">
        <v>315</v>
      </c>
      <c r="D78476" t="s">
        <v>321</v>
      </c>
      <c r="E78476" t="s">
        <v>178</v>
      </c>
      <c r="F78476" t="s">
        <v>733</v>
      </c>
      <c r="G78476" t="s">
        <v>225</v>
      </c>
      <c r="H78476" t="s">
        <v>226</v>
      </c>
      <c r="I78476">
        <v>2788116</v>
      </c>
      <c r="J78476" t="s">
        <v>620</v>
      </c>
      <c r="K78476">
        <v>29</v>
      </c>
    </row>
    <row r="78477" spans="1:11" x14ac:dyDescent="0.45">
      <c r="A78477" t="s">
        <v>601</v>
      </c>
      <c r="B78477" t="s">
        <v>313</v>
      </c>
      <c r="C78477" t="s">
        <v>315</v>
      </c>
      <c r="D78477" t="s">
        <v>321</v>
      </c>
      <c r="E78477" t="s">
        <v>178</v>
      </c>
      <c r="F78477" t="s">
        <v>733</v>
      </c>
      <c r="G78477" t="s">
        <v>225</v>
      </c>
      <c r="H78477" t="s">
        <v>226</v>
      </c>
      <c r="I78477">
        <v>2788116</v>
      </c>
      <c r="J78477" t="s">
        <v>621</v>
      </c>
      <c r="K78477">
        <v>1.0401288899027157E-5</v>
      </c>
    </row>
    <row r="78478" spans="1:11" x14ac:dyDescent="0.45">
      <c r="A78478" t="s">
        <v>602</v>
      </c>
      <c r="B78478" t="s">
        <v>313</v>
      </c>
      <c r="C78478" t="s">
        <v>315</v>
      </c>
      <c r="D78478" t="s">
        <v>322</v>
      </c>
      <c r="E78478" t="s">
        <v>178</v>
      </c>
      <c r="F78478" t="s">
        <v>733</v>
      </c>
      <c r="G78478" t="s">
        <v>225</v>
      </c>
      <c r="H78478" t="s">
        <v>226</v>
      </c>
      <c r="I78478">
        <v>3099426</v>
      </c>
      <c r="J78478" t="s">
        <v>620</v>
      </c>
      <c r="K78478">
        <v>10</v>
      </c>
    </row>
    <row r="78479" spans="1:11" x14ac:dyDescent="0.45">
      <c r="A78479" t="s">
        <v>602</v>
      </c>
      <c r="B78479" t="s">
        <v>313</v>
      </c>
      <c r="C78479" t="s">
        <v>315</v>
      </c>
      <c r="D78479" t="s">
        <v>322</v>
      </c>
      <c r="E78479" t="s">
        <v>178</v>
      </c>
      <c r="F78479" t="s">
        <v>733</v>
      </c>
      <c r="G78479" t="s">
        <v>225</v>
      </c>
      <c r="H78479" t="s">
        <v>226</v>
      </c>
      <c r="I78479">
        <v>3099426</v>
      </c>
      <c r="J78479" t="s">
        <v>621</v>
      </c>
      <c r="K78479">
        <v>3.2264038567141142E-6</v>
      </c>
    </row>
    <row r="78480" spans="1:11" x14ac:dyDescent="0.45">
      <c r="A78480" t="s">
        <v>605</v>
      </c>
      <c r="B78480" t="s">
        <v>313</v>
      </c>
      <c r="C78480" t="s">
        <v>315</v>
      </c>
      <c r="D78480" t="s">
        <v>325</v>
      </c>
      <c r="E78480" t="s">
        <v>178</v>
      </c>
      <c r="F78480" t="s">
        <v>733</v>
      </c>
      <c r="G78480" t="s">
        <v>225</v>
      </c>
      <c r="H78480" t="s">
        <v>226</v>
      </c>
      <c r="I78480">
        <v>3725116</v>
      </c>
      <c r="J78480" t="s">
        <v>620</v>
      </c>
      <c r="K78480">
        <v>11</v>
      </c>
    </row>
    <row r="78481" spans="1:11" x14ac:dyDescent="0.45">
      <c r="A78481" t="s">
        <v>605</v>
      </c>
      <c r="B78481" t="s">
        <v>313</v>
      </c>
      <c r="C78481" t="s">
        <v>315</v>
      </c>
      <c r="D78481" t="s">
        <v>325</v>
      </c>
      <c r="E78481" t="s">
        <v>178</v>
      </c>
      <c r="F78481" t="s">
        <v>733</v>
      </c>
      <c r="G78481" t="s">
        <v>225</v>
      </c>
      <c r="H78481" t="s">
        <v>226</v>
      </c>
      <c r="I78481">
        <v>3725116</v>
      </c>
      <c r="J78481" t="s">
        <v>621</v>
      </c>
      <c r="K78481">
        <v>2.9529281772701842E-6</v>
      </c>
    </row>
    <row r="78482" spans="1:11" x14ac:dyDescent="0.45">
      <c r="A78482" t="s">
        <v>588</v>
      </c>
      <c r="B78482" t="s">
        <v>313</v>
      </c>
      <c r="C78482" t="s">
        <v>314</v>
      </c>
      <c r="D78482" t="s">
        <v>326</v>
      </c>
      <c r="E78482" t="s">
        <v>178</v>
      </c>
      <c r="F78482" t="s">
        <v>733</v>
      </c>
      <c r="G78482" t="s">
        <v>225</v>
      </c>
      <c r="H78482" t="s">
        <v>226</v>
      </c>
      <c r="I78482">
        <v>4328567</v>
      </c>
      <c r="J78482" t="s">
        <v>620</v>
      </c>
      <c r="K78482">
        <v>13</v>
      </c>
    </row>
    <row r="78483" spans="1:11" x14ac:dyDescent="0.45">
      <c r="A78483" t="s">
        <v>588</v>
      </c>
      <c r="B78483" t="s">
        <v>313</v>
      </c>
      <c r="C78483" t="s">
        <v>314</v>
      </c>
      <c r="D78483" t="s">
        <v>326</v>
      </c>
      <c r="E78483" t="s">
        <v>178</v>
      </c>
      <c r="F78483" t="s">
        <v>733</v>
      </c>
      <c r="G78483" t="s">
        <v>225</v>
      </c>
      <c r="H78483" t="s">
        <v>226</v>
      </c>
      <c r="I78483">
        <v>4328567</v>
      </c>
      <c r="J78483" t="s">
        <v>621</v>
      </c>
      <c r="K78483">
        <v>3.0033034027196531E-6</v>
      </c>
    </row>
    <row r="78484" spans="1:11" x14ac:dyDescent="0.45">
      <c r="A78484" t="s">
        <v>607</v>
      </c>
      <c r="B78484" t="s">
        <v>313</v>
      </c>
      <c r="C78484" t="s">
        <v>315</v>
      </c>
      <c r="D78484" t="s">
        <v>327</v>
      </c>
      <c r="E78484" t="s">
        <v>178</v>
      </c>
      <c r="F78484" t="s">
        <v>733</v>
      </c>
      <c r="G78484" t="s">
        <v>225</v>
      </c>
      <c r="H78484" t="s">
        <v>226</v>
      </c>
      <c r="I78484">
        <v>4884780</v>
      </c>
      <c r="J78484" t="s">
        <v>620</v>
      </c>
      <c r="K78484">
        <v>15</v>
      </c>
    </row>
    <row r="78485" spans="1:11" x14ac:dyDescent="0.45">
      <c r="A78485" t="s">
        <v>607</v>
      </c>
      <c r="B78485" t="s">
        <v>313</v>
      </c>
      <c r="C78485" t="s">
        <v>315</v>
      </c>
      <c r="D78485" t="s">
        <v>327</v>
      </c>
      <c r="E78485" t="s">
        <v>178</v>
      </c>
      <c r="F78485" t="s">
        <v>733</v>
      </c>
      <c r="G78485" t="s">
        <v>225</v>
      </c>
      <c r="H78485" t="s">
        <v>226</v>
      </c>
      <c r="I78485">
        <v>4884780</v>
      </c>
      <c r="J78485" t="s">
        <v>621</v>
      </c>
      <c r="K78485">
        <v>3.0707626546128996E-6</v>
      </c>
    </row>
    <row r="78486" spans="1:11" x14ac:dyDescent="0.45">
      <c r="A78486" t="s">
        <v>594</v>
      </c>
      <c r="B78486" t="s">
        <v>313</v>
      </c>
      <c r="C78486" t="s">
        <v>314</v>
      </c>
      <c r="D78486" t="s">
        <v>332</v>
      </c>
      <c r="E78486" t="s">
        <v>178</v>
      </c>
      <c r="F78486" t="s">
        <v>733</v>
      </c>
      <c r="G78486" t="s">
        <v>225</v>
      </c>
      <c r="H78486" t="s">
        <v>226</v>
      </c>
      <c r="I78486">
        <v>4415966</v>
      </c>
      <c r="J78486" t="s">
        <v>620</v>
      </c>
      <c r="K78486">
        <v>12</v>
      </c>
    </row>
    <row r="78487" spans="1:11" x14ac:dyDescent="0.45">
      <c r="A78487" t="s">
        <v>594</v>
      </c>
      <c r="B78487" t="s">
        <v>313</v>
      </c>
      <c r="C78487" t="s">
        <v>314</v>
      </c>
      <c r="D78487" t="s">
        <v>332</v>
      </c>
      <c r="E78487" t="s">
        <v>178</v>
      </c>
      <c r="F78487" t="s">
        <v>733</v>
      </c>
      <c r="G78487" t="s">
        <v>225</v>
      </c>
      <c r="H78487" t="s">
        <v>226</v>
      </c>
      <c r="I78487">
        <v>4415966</v>
      </c>
      <c r="J78487" t="s">
        <v>621</v>
      </c>
      <c r="K78487">
        <v>2.7174122264528303E-6</v>
      </c>
    </row>
    <row r="78488" spans="1:11" x14ac:dyDescent="0.45">
      <c r="A78488" t="s">
        <v>930</v>
      </c>
      <c r="B78488" t="s">
        <v>313</v>
      </c>
      <c r="C78488" t="s">
        <v>11</v>
      </c>
      <c r="D78488" t="s">
        <v>12</v>
      </c>
      <c r="E78488" t="s">
        <v>178</v>
      </c>
      <c r="F78488" t="s">
        <v>734</v>
      </c>
      <c r="G78488" t="s">
        <v>227</v>
      </c>
      <c r="H78488" t="s">
        <v>228</v>
      </c>
      <c r="I78488">
        <v>126654244</v>
      </c>
      <c r="J78488" t="s">
        <v>620</v>
      </c>
      <c r="K78488">
        <v>35</v>
      </c>
    </row>
    <row r="78489" spans="1:11" x14ac:dyDescent="0.45">
      <c r="A78489" t="s">
        <v>930</v>
      </c>
      <c r="B78489" t="s">
        <v>313</v>
      </c>
      <c r="C78489" t="s">
        <v>11</v>
      </c>
      <c r="D78489" t="s">
        <v>12</v>
      </c>
      <c r="E78489" t="s">
        <v>178</v>
      </c>
      <c r="F78489" t="s">
        <v>734</v>
      </c>
      <c r="G78489" t="s">
        <v>227</v>
      </c>
      <c r="H78489" t="s">
        <v>228</v>
      </c>
      <c r="I78489">
        <v>126654244</v>
      </c>
      <c r="J78489" t="s">
        <v>621</v>
      </c>
      <c r="K78489">
        <v>2.7634289143915302E-7</v>
      </c>
    </row>
    <row r="78490" spans="1:11" x14ac:dyDescent="0.45">
      <c r="A78490" t="s">
        <v>930</v>
      </c>
      <c r="B78490" t="s">
        <v>313</v>
      </c>
      <c r="C78490" t="s">
        <v>11</v>
      </c>
      <c r="D78490" t="s">
        <v>12</v>
      </c>
      <c r="E78490" t="s">
        <v>178</v>
      </c>
      <c r="F78490" t="s">
        <v>735</v>
      </c>
      <c r="G78490" t="s">
        <v>229</v>
      </c>
      <c r="H78490" t="s">
        <v>230</v>
      </c>
      <c r="I78490">
        <v>126654244</v>
      </c>
      <c r="J78490" t="s">
        <v>620</v>
      </c>
      <c r="K78490">
        <v>58</v>
      </c>
    </row>
    <row r="78491" spans="1:11" x14ac:dyDescent="0.45">
      <c r="A78491" t="s">
        <v>930</v>
      </c>
      <c r="B78491" t="s">
        <v>313</v>
      </c>
      <c r="C78491" t="s">
        <v>11</v>
      </c>
      <c r="D78491" t="s">
        <v>12</v>
      </c>
      <c r="E78491" t="s">
        <v>178</v>
      </c>
      <c r="F78491" t="s">
        <v>735</v>
      </c>
      <c r="G78491" t="s">
        <v>229</v>
      </c>
      <c r="H78491" t="s">
        <v>230</v>
      </c>
      <c r="I78491">
        <v>126654244</v>
      </c>
      <c r="J78491" t="s">
        <v>621</v>
      </c>
      <c r="K78491">
        <v>4.5793964867059644E-7</v>
      </c>
    </row>
    <row r="78492" spans="1:11" x14ac:dyDescent="0.45">
      <c r="A78492" t="s">
        <v>930</v>
      </c>
      <c r="B78492" t="s">
        <v>313</v>
      </c>
      <c r="C78492" t="s">
        <v>11</v>
      </c>
      <c r="D78492" t="s">
        <v>12</v>
      </c>
      <c r="E78492" t="s">
        <v>178</v>
      </c>
      <c r="F78492" t="s">
        <v>736</v>
      </c>
      <c r="G78492" t="s">
        <v>231</v>
      </c>
      <c r="H78492" t="s">
        <v>232</v>
      </c>
      <c r="I78492">
        <v>126654244</v>
      </c>
      <c r="J78492" t="s">
        <v>620</v>
      </c>
      <c r="K78492">
        <v>38</v>
      </c>
    </row>
    <row r="78493" spans="1:11" x14ac:dyDescent="0.45">
      <c r="A78493" t="s">
        <v>930</v>
      </c>
      <c r="B78493" t="s">
        <v>313</v>
      </c>
      <c r="C78493" t="s">
        <v>11</v>
      </c>
      <c r="D78493" t="s">
        <v>12</v>
      </c>
      <c r="E78493" t="s">
        <v>178</v>
      </c>
      <c r="F78493" t="s">
        <v>736</v>
      </c>
      <c r="G78493" t="s">
        <v>231</v>
      </c>
      <c r="H78493" t="s">
        <v>232</v>
      </c>
      <c r="I78493">
        <v>126654244</v>
      </c>
      <c r="J78493" t="s">
        <v>621</v>
      </c>
      <c r="K78493">
        <v>3.0002942499108042E-7</v>
      </c>
    </row>
    <row r="78494" spans="1:11" x14ac:dyDescent="0.45">
      <c r="A78494" t="s">
        <v>930</v>
      </c>
      <c r="B78494" t="s">
        <v>313</v>
      </c>
      <c r="C78494" t="s">
        <v>11</v>
      </c>
      <c r="D78494" t="s">
        <v>12</v>
      </c>
      <c r="E78494" t="s">
        <v>178</v>
      </c>
      <c r="F78494" t="s">
        <v>737</v>
      </c>
      <c r="G78494" t="s">
        <v>233</v>
      </c>
      <c r="H78494" t="s">
        <v>234</v>
      </c>
      <c r="I78494">
        <v>126654244</v>
      </c>
      <c r="J78494" t="s">
        <v>620</v>
      </c>
      <c r="K78494">
        <v>748</v>
      </c>
    </row>
    <row r="78495" spans="1:11" x14ac:dyDescent="0.45">
      <c r="A78495" t="s">
        <v>930</v>
      </c>
      <c r="B78495" t="s">
        <v>313</v>
      </c>
      <c r="C78495" t="s">
        <v>11</v>
      </c>
      <c r="D78495" t="s">
        <v>12</v>
      </c>
      <c r="E78495" t="s">
        <v>178</v>
      </c>
      <c r="F78495" t="s">
        <v>737</v>
      </c>
      <c r="G78495" t="s">
        <v>233</v>
      </c>
      <c r="H78495" t="s">
        <v>234</v>
      </c>
      <c r="I78495">
        <v>126654244</v>
      </c>
      <c r="J78495" t="s">
        <v>621</v>
      </c>
      <c r="K78495">
        <v>5.9058423656138995E-6</v>
      </c>
    </row>
    <row r="78496" spans="1:11" x14ac:dyDescent="0.45">
      <c r="A78496" t="s">
        <v>606</v>
      </c>
      <c r="B78496" t="s">
        <v>313</v>
      </c>
      <c r="C78496" t="s">
        <v>315</v>
      </c>
      <c r="D78496" t="s">
        <v>326</v>
      </c>
      <c r="E78496" t="s">
        <v>178</v>
      </c>
      <c r="F78496" t="s">
        <v>737</v>
      </c>
      <c r="G78496" t="s">
        <v>233</v>
      </c>
      <c r="H78496" t="s">
        <v>234</v>
      </c>
      <c r="I78496">
        <v>4176094</v>
      </c>
      <c r="J78496" t="s">
        <v>620</v>
      </c>
      <c r="K78496">
        <v>10</v>
      </c>
    </row>
    <row r="78497" spans="1:11" x14ac:dyDescent="0.45">
      <c r="A78497" t="s">
        <v>606</v>
      </c>
      <c r="B78497" t="s">
        <v>313</v>
      </c>
      <c r="C78497" t="s">
        <v>315</v>
      </c>
      <c r="D78497" t="s">
        <v>326</v>
      </c>
      <c r="E78497" t="s">
        <v>178</v>
      </c>
      <c r="F78497" t="s">
        <v>737</v>
      </c>
      <c r="G78497" t="s">
        <v>233</v>
      </c>
      <c r="H78497" t="s">
        <v>234</v>
      </c>
      <c r="I78497">
        <v>4176094</v>
      </c>
      <c r="J78497" t="s">
        <v>621</v>
      </c>
      <c r="K78497">
        <v>2.3945821142914886E-6</v>
      </c>
    </row>
    <row r="78498" spans="1:11" x14ac:dyDescent="0.45">
      <c r="A78498" t="s">
        <v>589</v>
      </c>
      <c r="B78498" t="s">
        <v>313</v>
      </c>
      <c r="C78498" t="s">
        <v>314</v>
      </c>
      <c r="D78498" t="s">
        <v>327</v>
      </c>
      <c r="E78498" t="s">
        <v>178</v>
      </c>
      <c r="F78498" t="s">
        <v>737</v>
      </c>
      <c r="G78498" t="s">
        <v>233</v>
      </c>
      <c r="H78498" t="s">
        <v>234</v>
      </c>
      <c r="I78498">
        <v>5036488</v>
      </c>
      <c r="J78498" t="s">
        <v>620</v>
      </c>
      <c r="K78498">
        <v>12</v>
      </c>
    </row>
    <row r="78499" spans="1:11" x14ac:dyDescent="0.45">
      <c r="A78499" t="s">
        <v>589</v>
      </c>
      <c r="B78499" t="s">
        <v>313</v>
      </c>
      <c r="C78499" t="s">
        <v>314</v>
      </c>
      <c r="D78499" t="s">
        <v>327</v>
      </c>
      <c r="E78499" t="s">
        <v>178</v>
      </c>
      <c r="F78499" t="s">
        <v>737</v>
      </c>
      <c r="G78499" t="s">
        <v>233</v>
      </c>
      <c r="H78499" t="s">
        <v>234</v>
      </c>
      <c r="I78499">
        <v>5036488</v>
      </c>
      <c r="J78499" t="s">
        <v>621</v>
      </c>
      <c r="K78499">
        <v>2.3826126459548796E-6</v>
      </c>
    </row>
    <row r="78500" spans="1:11" x14ac:dyDescent="0.45">
      <c r="A78500" t="s">
        <v>607</v>
      </c>
      <c r="B78500" t="s">
        <v>313</v>
      </c>
      <c r="C78500" t="s">
        <v>315</v>
      </c>
      <c r="D78500" t="s">
        <v>327</v>
      </c>
      <c r="E78500" t="s">
        <v>178</v>
      </c>
      <c r="F78500" t="s">
        <v>737</v>
      </c>
      <c r="G78500" t="s">
        <v>233</v>
      </c>
      <c r="H78500" t="s">
        <v>234</v>
      </c>
      <c r="I78500">
        <v>4884780</v>
      </c>
      <c r="J78500" t="s">
        <v>620</v>
      </c>
      <c r="K78500">
        <v>24</v>
      </c>
    </row>
    <row r="78501" spans="1:11" x14ac:dyDescent="0.45">
      <c r="A78501" t="s">
        <v>607</v>
      </c>
      <c r="B78501" t="s">
        <v>313</v>
      </c>
      <c r="C78501" t="s">
        <v>315</v>
      </c>
      <c r="D78501" t="s">
        <v>327</v>
      </c>
      <c r="E78501" t="s">
        <v>178</v>
      </c>
      <c r="F78501" t="s">
        <v>737</v>
      </c>
      <c r="G78501" t="s">
        <v>233</v>
      </c>
      <c r="H78501" t="s">
        <v>234</v>
      </c>
      <c r="I78501">
        <v>4884780</v>
      </c>
      <c r="J78501" t="s">
        <v>621</v>
      </c>
      <c r="K78501">
        <v>4.9132202473806398E-6</v>
      </c>
    </row>
    <row r="78502" spans="1:11" x14ac:dyDescent="0.45">
      <c r="A78502" t="s">
        <v>902</v>
      </c>
      <c r="B78502" t="s">
        <v>313</v>
      </c>
      <c r="C78502" t="s">
        <v>317</v>
      </c>
      <c r="D78502" t="s">
        <v>327</v>
      </c>
      <c r="E78502" t="s">
        <v>178</v>
      </c>
      <c r="F78502" t="s">
        <v>737</v>
      </c>
      <c r="G78502" t="s">
        <v>233</v>
      </c>
      <c r="H78502" t="s">
        <v>234</v>
      </c>
      <c r="I78502">
        <v>9921268</v>
      </c>
      <c r="J78502" t="s">
        <v>620</v>
      </c>
      <c r="K78502">
        <v>36</v>
      </c>
    </row>
    <row r="78503" spans="1:11" x14ac:dyDescent="0.45">
      <c r="A78503" t="s">
        <v>902</v>
      </c>
      <c r="B78503" t="s">
        <v>313</v>
      </c>
      <c r="C78503" t="s">
        <v>317</v>
      </c>
      <c r="D78503" t="s">
        <v>327</v>
      </c>
      <c r="E78503" t="s">
        <v>178</v>
      </c>
      <c r="F78503" t="s">
        <v>737</v>
      </c>
      <c r="G78503" t="s">
        <v>233</v>
      </c>
      <c r="H78503" t="s">
        <v>234</v>
      </c>
      <c r="I78503">
        <v>9921268</v>
      </c>
      <c r="J78503" t="s">
        <v>621</v>
      </c>
      <c r="K78503">
        <v>3.6285684450818184E-6</v>
      </c>
    </row>
    <row r="78504" spans="1:11" x14ac:dyDescent="0.45">
      <c r="A78504" t="s">
        <v>590</v>
      </c>
      <c r="B78504" t="s">
        <v>313</v>
      </c>
      <c r="C78504" t="s">
        <v>314</v>
      </c>
      <c r="D78504" t="s">
        <v>328</v>
      </c>
      <c r="E78504" t="s">
        <v>178</v>
      </c>
      <c r="F78504" t="s">
        <v>737</v>
      </c>
      <c r="G78504" t="s">
        <v>233</v>
      </c>
      <c r="H78504" t="s">
        <v>234</v>
      </c>
      <c r="I78504">
        <v>4445711</v>
      </c>
      <c r="J78504" t="s">
        <v>620</v>
      </c>
      <c r="K78504">
        <v>14</v>
      </c>
    </row>
    <row r="78505" spans="1:11" x14ac:dyDescent="0.45">
      <c r="A78505" t="s">
        <v>590</v>
      </c>
      <c r="B78505" t="s">
        <v>313</v>
      </c>
      <c r="C78505" t="s">
        <v>314</v>
      </c>
      <c r="D78505" t="s">
        <v>328</v>
      </c>
      <c r="E78505" t="s">
        <v>178</v>
      </c>
      <c r="F78505" t="s">
        <v>737</v>
      </c>
      <c r="G78505" t="s">
        <v>233</v>
      </c>
      <c r="H78505" t="s">
        <v>234</v>
      </c>
      <c r="I78505">
        <v>4445711</v>
      </c>
      <c r="J78505" t="s">
        <v>621</v>
      </c>
      <c r="K78505">
        <v>3.1491025844909849E-6</v>
      </c>
    </row>
    <row r="78506" spans="1:11" x14ac:dyDescent="0.45">
      <c r="A78506" t="s">
        <v>608</v>
      </c>
      <c r="B78506" t="s">
        <v>313</v>
      </c>
      <c r="C78506" t="s">
        <v>315</v>
      </c>
      <c r="D78506" t="s">
        <v>328</v>
      </c>
      <c r="E78506" t="s">
        <v>178</v>
      </c>
      <c r="F78506" t="s">
        <v>737</v>
      </c>
      <c r="G78506" t="s">
        <v>233</v>
      </c>
      <c r="H78506" t="s">
        <v>234</v>
      </c>
      <c r="I78506">
        <v>4356821</v>
      </c>
      <c r="J78506" t="s">
        <v>620</v>
      </c>
      <c r="K78506">
        <v>47</v>
      </c>
    </row>
    <row r="78507" spans="1:11" x14ac:dyDescent="0.45">
      <c r="A78507" t="s">
        <v>608</v>
      </c>
      <c r="B78507" t="s">
        <v>313</v>
      </c>
      <c r="C78507" t="s">
        <v>315</v>
      </c>
      <c r="D78507" t="s">
        <v>328</v>
      </c>
      <c r="E78507" t="s">
        <v>178</v>
      </c>
      <c r="F78507" t="s">
        <v>737</v>
      </c>
      <c r="G78507" t="s">
        <v>233</v>
      </c>
      <c r="H78507" t="s">
        <v>234</v>
      </c>
      <c r="I78507">
        <v>4356821</v>
      </c>
      <c r="J78507" t="s">
        <v>621</v>
      </c>
      <c r="K78507">
        <v>1.0787682119600508E-5</v>
      </c>
    </row>
    <row r="78508" spans="1:11" x14ac:dyDescent="0.45">
      <c r="A78508" t="s">
        <v>903</v>
      </c>
      <c r="B78508" t="s">
        <v>313</v>
      </c>
      <c r="C78508" t="s">
        <v>317</v>
      </c>
      <c r="D78508" t="s">
        <v>328</v>
      </c>
      <c r="E78508" t="s">
        <v>178</v>
      </c>
      <c r="F78508" t="s">
        <v>737</v>
      </c>
      <c r="G78508" t="s">
        <v>233</v>
      </c>
      <c r="H78508" t="s">
        <v>234</v>
      </c>
      <c r="I78508">
        <v>8802532</v>
      </c>
      <c r="J78508" t="s">
        <v>620</v>
      </c>
      <c r="K78508">
        <v>61</v>
      </c>
    </row>
    <row r="78509" spans="1:11" x14ac:dyDescent="0.45">
      <c r="A78509" t="s">
        <v>903</v>
      </c>
      <c r="B78509" t="s">
        <v>313</v>
      </c>
      <c r="C78509" t="s">
        <v>317</v>
      </c>
      <c r="D78509" t="s">
        <v>328</v>
      </c>
      <c r="E78509" t="s">
        <v>178</v>
      </c>
      <c r="F78509" t="s">
        <v>737</v>
      </c>
      <c r="G78509" t="s">
        <v>233</v>
      </c>
      <c r="H78509" t="s">
        <v>234</v>
      </c>
      <c r="I78509">
        <v>8802532</v>
      </c>
      <c r="J78509" t="s">
        <v>621</v>
      </c>
      <c r="K78509">
        <v>6.9298242823769347E-6</v>
      </c>
    </row>
    <row r="78510" spans="1:11" x14ac:dyDescent="0.45">
      <c r="A78510" t="s">
        <v>609</v>
      </c>
      <c r="B78510" t="s">
        <v>313</v>
      </c>
      <c r="C78510" t="s">
        <v>315</v>
      </c>
      <c r="D78510" t="s">
        <v>329</v>
      </c>
      <c r="E78510" t="s">
        <v>178</v>
      </c>
      <c r="F78510" t="s">
        <v>737</v>
      </c>
      <c r="G78510" t="s">
        <v>233</v>
      </c>
      <c r="H78510" t="s">
        <v>234</v>
      </c>
      <c r="I78510">
        <v>3996798</v>
      </c>
      <c r="J78510" t="s">
        <v>620</v>
      </c>
      <c r="K78510">
        <v>74</v>
      </c>
    </row>
    <row r="78511" spans="1:11" x14ac:dyDescent="0.45">
      <c r="A78511" t="s">
        <v>609</v>
      </c>
      <c r="B78511" t="s">
        <v>313</v>
      </c>
      <c r="C78511" t="s">
        <v>315</v>
      </c>
      <c r="D78511" t="s">
        <v>329</v>
      </c>
      <c r="E78511" t="s">
        <v>178</v>
      </c>
      <c r="F78511" t="s">
        <v>737</v>
      </c>
      <c r="G78511" t="s">
        <v>233</v>
      </c>
      <c r="H78511" t="s">
        <v>234</v>
      </c>
      <c r="I78511">
        <v>3996798</v>
      </c>
      <c r="J78511" t="s">
        <v>621</v>
      </c>
      <c r="K78511">
        <v>1.8514821114301999E-5</v>
      </c>
    </row>
    <row r="78512" spans="1:11" x14ac:dyDescent="0.45">
      <c r="A78512" t="s">
        <v>592</v>
      </c>
      <c r="B78512" t="s">
        <v>313</v>
      </c>
      <c r="C78512" t="s">
        <v>314</v>
      </c>
      <c r="D78512" t="s">
        <v>330</v>
      </c>
      <c r="E78512" t="s">
        <v>178</v>
      </c>
      <c r="F78512" t="s">
        <v>737</v>
      </c>
      <c r="G78512" t="s">
        <v>233</v>
      </c>
      <c r="H78512" t="s">
        <v>234</v>
      </c>
      <c r="I78512">
        <v>3671788</v>
      </c>
      <c r="J78512" t="s">
        <v>620</v>
      </c>
      <c r="K78512">
        <v>17</v>
      </c>
    </row>
    <row r="78513" spans="1:11" x14ac:dyDescent="0.45">
      <c r="A78513" t="s">
        <v>592</v>
      </c>
      <c r="B78513" t="s">
        <v>313</v>
      </c>
      <c r="C78513" t="s">
        <v>314</v>
      </c>
      <c r="D78513" t="s">
        <v>330</v>
      </c>
      <c r="E78513" t="s">
        <v>178</v>
      </c>
      <c r="F78513" t="s">
        <v>737</v>
      </c>
      <c r="G78513" t="s">
        <v>233</v>
      </c>
      <c r="H78513" t="s">
        <v>234</v>
      </c>
      <c r="I78513">
        <v>3671788</v>
      </c>
      <c r="J78513" t="s">
        <v>621</v>
      </c>
      <c r="K78513">
        <v>4.6298969330473332E-6</v>
      </c>
    </row>
    <row r="78514" spans="1:11" x14ac:dyDescent="0.45">
      <c r="A78514" t="s">
        <v>610</v>
      </c>
      <c r="B78514" t="s">
        <v>313</v>
      </c>
      <c r="C78514" t="s">
        <v>315</v>
      </c>
      <c r="D78514" t="s">
        <v>330</v>
      </c>
      <c r="E78514" t="s">
        <v>178</v>
      </c>
      <c r="F78514" t="s">
        <v>737</v>
      </c>
      <c r="G78514" t="s">
        <v>233</v>
      </c>
      <c r="H78514" t="s">
        <v>234</v>
      </c>
      <c r="I78514">
        <v>3740656</v>
      </c>
      <c r="J78514" t="s">
        <v>620</v>
      </c>
      <c r="K78514">
        <v>38</v>
      </c>
    </row>
    <row r="78515" spans="1:11" x14ac:dyDescent="0.45">
      <c r="A78515" t="s">
        <v>610</v>
      </c>
      <c r="B78515" t="s">
        <v>313</v>
      </c>
      <c r="C78515" t="s">
        <v>315</v>
      </c>
      <c r="D78515" t="s">
        <v>330</v>
      </c>
      <c r="E78515" t="s">
        <v>178</v>
      </c>
      <c r="F78515" t="s">
        <v>737</v>
      </c>
      <c r="G78515" t="s">
        <v>233</v>
      </c>
      <c r="H78515" t="s">
        <v>234</v>
      </c>
      <c r="I78515">
        <v>3740656</v>
      </c>
      <c r="J78515" t="s">
        <v>621</v>
      </c>
      <c r="K78515">
        <v>1.0158645970118611E-5</v>
      </c>
    </row>
    <row r="78516" spans="1:11" x14ac:dyDescent="0.45">
      <c r="A78516" t="s">
        <v>905</v>
      </c>
      <c r="B78516" t="s">
        <v>313</v>
      </c>
      <c r="C78516" t="s">
        <v>317</v>
      </c>
      <c r="D78516" t="s">
        <v>330</v>
      </c>
      <c r="E78516" t="s">
        <v>178</v>
      </c>
      <c r="F78516" t="s">
        <v>737</v>
      </c>
      <c r="G78516" t="s">
        <v>233</v>
      </c>
      <c r="H78516" t="s">
        <v>234</v>
      </c>
      <c r="I78516">
        <v>7412444</v>
      </c>
      <c r="J78516" t="s">
        <v>620</v>
      </c>
      <c r="K78516">
        <v>55</v>
      </c>
    </row>
    <row r="78517" spans="1:11" x14ac:dyDescent="0.45">
      <c r="A78517" t="s">
        <v>905</v>
      </c>
      <c r="B78517" t="s">
        <v>313</v>
      </c>
      <c r="C78517" t="s">
        <v>317</v>
      </c>
      <c r="D78517" t="s">
        <v>330</v>
      </c>
      <c r="E78517" t="s">
        <v>178</v>
      </c>
      <c r="F78517" t="s">
        <v>737</v>
      </c>
      <c r="G78517" t="s">
        <v>233</v>
      </c>
      <c r="H78517" t="s">
        <v>234</v>
      </c>
      <c r="I78517">
        <v>7412444</v>
      </c>
      <c r="J78517" t="s">
        <v>621</v>
      </c>
      <c r="K78517">
        <v>7.4199548758816927E-6</v>
      </c>
    </row>
    <row r="78518" spans="1:11" x14ac:dyDescent="0.45">
      <c r="A78518" t="s">
        <v>593</v>
      </c>
      <c r="B78518" t="s">
        <v>313</v>
      </c>
      <c r="C78518" t="s">
        <v>314</v>
      </c>
      <c r="D78518" t="s">
        <v>331</v>
      </c>
      <c r="E78518" t="s">
        <v>178</v>
      </c>
      <c r="F78518" t="s">
        <v>737</v>
      </c>
      <c r="G78518" t="s">
        <v>233</v>
      </c>
      <c r="H78518" t="s">
        <v>234</v>
      </c>
      <c r="I78518">
        <v>3939694</v>
      </c>
      <c r="J78518" t="s">
        <v>620</v>
      </c>
      <c r="K78518">
        <v>28</v>
      </c>
    </row>
    <row r="78519" spans="1:11" x14ac:dyDescent="0.45">
      <c r="A78519" t="s">
        <v>593</v>
      </c>
      <c r="B78519" t="s">
        <v>313</v>
      </c>
      <c r="C78519" t="s">
        <v>314</v>
      </c>
      <c r="D78519" t="s">
        <v>331</v>
      </c>
      <c r="E78519" t="s">
        <v>178</v>
      </c>
      <c r="F78519" t="s">
        <v>737</v>
      </c>
      <c r="G78519" t="s">
        <v>233</v>
      </c>
      <c r="H78519" t="s">
        <v>234</v>
      </c>
      <c r="I78519">
        <v>3939694</v>
      </c>
      <c r="J78519" t="s">
        <v>621</v>
      </c>
      <c r="K78519">
        <v>7.1071509614706113E-6</v>
      </c>
    </row>
    <row r="78520" spans="1:11" x14ac:dyDescent="0.45">
      <c r="A78520" t="s">
        <v>611</v>
      </c>
      <c r="B78520" t="s">
        <v>313</v>
      </c>
      <c r="C78520" t="s">
        <v>315</v>
      </c>
      <c r="D78520" t="s">
        <v>331</v>
      </c>
      <c r="E78520" t="s">
        <v>178</v>
      </c>
      <c r="F78520" t="s">
        <v>737</v>
      </c>
      <c r="G78520" t="s">
        <v>233</v>
      </c>
      <c r="H78520" t="s">
        <v>234</v>
      </c>
      <c r="I78520">
        <v>4158810</v>
      </c>
      <c r="J78520" t="s">
        <v>620</v>
      </c>
      <c r="K78520">
        <v>39</v>
      </c>
    </row>
    <row r="78521" spans="1:11" x14ac:dyDescent="0.45">
      <c r="A78521" t="s">
        <v>611</v>
      </c>
      <c r="B78521" t="s">
        <v>313</v>
      </c>
      <c r="C78521" t="s">
        <v>315</v>
      </c>
      <c r="D78521" t="s">
        <v>331</v>
      </c>
      <c r="E78521" t="s">
        <v>178</v>
      </c>
      <c r="F78521" t="s">
        <v>737</v>
      </c>
      <c r="G78521" t="s">
        <v>233</v>
      </c>
      <c r="H78521" t="s">
        <v>234</v>
      </c>
      <c r="I78521">
        <v>4158810</v>
      </c>
      <c r="J78521" t="s">
        <v>621</v>
      </c>
      <c r="K78521">
        <v>9.3776825582318012E-6</v>
      </c>
    </row>
    <row r="78522" spans="1:11" x14ac:dyDescent="0.45">
      <c r="A78522" t="s">
        <v>906</v>
      </c>
      <c r="B78522" t="s">
        <v>313</v>
      </c>
      <c r="C78522" t="s">
        <v>317</v>
      </c>
      <c r="D78522" t="s">
        <v>331</v>
      </c>
      <c r="E78522" t="s">
        <v>178</v>
      </c>
      <c r="F78522" t="s">
        <v>737</v>
      </c>
      <c r="G78522" t="s">
        <v>233</v>
      </c>
      <c r="H78522" t="s">
        <v>234</v>
      </c>
      <c r="I78522">
        <v>8098504</v>
      </c>
      <c r="J78522" t="s">
        <v>620</v>
      </c>
      <c r="K78522">
        <v>67</v>
      </c>
    </row>
    <row r="78523" spans="1:11" x14ac:dyDescent="0.45">
      <c r="A78523" t="s">
        <v>906</v>
      </c>
      <c r="B78523" t="s">
        <v>313</v>
      </c>
      <c r="C78523" t="s">
        <v>317</v>
      </c>
      <c r="D78523" t="s">
        <v>331</v>
      </c>
      <c r="E78523" t="s">
        <v>178</v>
      </c>
      <c r="F78523" t="s">
        <v>737</v>
      </c>
      <c r="G78523" t="s">
        <v>233</v>
      </c>
      <c r="H78523" t="s">
        <v>234</v>
      </c>
      <c r="I78523">
        <v>8098504</v>
      </c>
      <c r="J78523" t="s">
        <v>621</v>
      </c>
      <c r="K78523">
        <v>8.273132914424689E-6</v>
      </c>
    </row>
    <row r="78524" spans="1:11" x14ac:dyDescent="0.45">
      <c r="A78524" t="s">
        <v>594</v>
      </c>
      <c r="B78524" t="s">
        <v>313</v>
      </c>
      <c r="C78524" t="s">
        <v>314</v>
      </c>
      <c r="D78524" t="s">
        <v>332</v>
      </c>
      <c r="E78524" t="s">
        <v>178</v>
      </c>
      <c r="F78524" t="s">
        <v>737</v>
      </c>
      <c r="G78524" t="s">
        <v>233</v>
      </c>
      <c r="H78524" t="s">
        <v>234</v>
      </c>
      <c r="I78524">
        <v>4415966</v>
      </c>
      <c r="J78524" t="s">
        <v>620</v>
      </c>
      <c r="K78524">
        <v>19</v>
      </c>
    </row>
    <row r="78525" spans="1:11" x14ac:dyDescent="0.45">
      <c r="A78525" t="s">
        <v>594</v>
      </c>
      <c r="B78525" t="s">
        <v>313</v>
      </c>
      <c r="C78525" t="s">
        <v>314</v>
      </c>
      <c r="D78525" t="s">
        <v>332</v>
      </c>
      <c r="E78525" t="s">
        <v>178</v>
      </c>
      <c r="F78525" t="s">
        <v>737</v>
      </c>
      <c r="G78525" t="s">
        <v>233</v>
      </c>
      <c r="H78525" t="s">
        <v>234</v>
      </c>
      <c r="I78525">
        <v>4415966</v>
      </c>
      <c r="J78525" t="s">
        <v>621</v>
      </c>
      <c r="K78525">
        <v>4.3025693585503149E-6</v>
      </c>
    </row>
    <row r="78526" spans="1:11" x14ac:dyDescent="0.45">
      <c r="A78526" t="s">
        <v>612</v>
      </c>
      <c r="B78526" t="s">
        <v>313</v>
      </c>
      <c r="C78526" t="s">
        <v>315</v>
      </c>
      <c r="D78526" t="s">
        <v>332</v>
      </c>
      <c r="E78526" t="s">
        <v>178</v>
      </c>
      <c r="F78526" t="s">
        <v>737</v>
      </c>
      <c r="G78526" t="s">
        <v>233</v>
      </c>
      <c r="H78526" t="s">
        <v>234</v>
      </c>
      <c r="I78526">
        <v>4921233</v>
      </c>
      <c r="J78526" t="s">
        <v>620</v>
      </c>
      <c r="K78526">
        <v>100</v>
      </c>
    </row>
    <row r="78527" spans="1:11" x14ac:dyDescent="0.45">
      <c r="A78527" t="s">
        <v>612</v>
      </c>
      <c r="B78527" t="s">
        <v>313</v>
      </c>
      <c r="C78527" t="s">
        <v>315</v>
      </c>
      <c r="D78527" t="s">
        <v>332</v>
      </c>
      <c r="E78527" t="s">
        <v>178</v>
      </c>
      <c r="F78527" t="s">
        <v>737</v>
      </c>
      <c r="G78527" t="s">
        <v>233</v>
      </c>
      <c r="H78527" t="s">
        <v>234</v>
      </c>
      <c r="I78527">
        <v>4921233</v>
      </c>
      <c r="J78527" t="s">
        <v>621</v>
      </c>
      <c r="K78527">
        <v>2.0320110834012532E-5</v>
      </c>
    </row>
    <row r="78528" spans="1:11" x14ac:dyDescent="0.45">
      <c r="A78528" t="s">
        <v>907</v>
      </c>
      <c r="B78528" t="s">
        <v>313</v>
      </c>
      <c r="C78528" t="s">
        <v>317</v>
      </c>
      <c r="D78528" t="s">
        <v>332</v>
      </c>
      <c r="E78528" t="s">
        <v>178</v>
      </c>
      <c r="F78528" t="s">
        <v>737</v>
      </c>
      <c r="G78528" t="s">
        <v>233</v>
      </c>
      <c r="H78528" t="s">
        <v>234</v>
      </c>
      <c r="I78528">
        <v>9337199</v>
      </c>
      <c r="J78528" t="s">
        <v>620</v>
      </c>
      <c r="K78528">
        <v>119</v>
      </c>
    </row>
    <row r="78529" spans="1:11" x14ac:dyDescent="0.45">
      <c r="A78529" t="s">
        <v>907</v>
      </c>
      <c r="B78529" t="s">
        <v>313</v>
      </c>
      <c r="C78529" t="s">
        <v>317</v>
      </c>
      <c r="D78529" t="s">
        <v>332</v>
      </c>
      <c r="E78529" t="s">
        <v>178</v>
      </c>
      <c r="F78529" t="s">
        <v>737</v>
      </c>
      <c r="G78529" t="s">
        <v>233</v>
      </c>
      <c r="H78529" t="s">
        <v>234</v>
      </c>
      <c r="I78529">
        <v>9337199</v>
      </c>
      <c r="J78529" t="s">
        <v>621</v>
      </c>
      <c r="K78529">
        <v>1.2744721409493361E-5</v>
      </c>
    </row>
    <row r="78530" spans="1:11" x14ac:dyDescent="0.45">
      <c r="A78530" t="s">
        <v>595</v>
      </c>
      <c r="B78530" t="s">
        <v>313</v>
      </c>
      <c r="C78530" t="s">
        <v>314</v>
      </c>
      <c r="D78530" t="s">
        <v>333</v>
      </c>
      <c r="E78530" t="s">
        <v>178</v>
      </c>
      <c r="F78530" t="s">
        <v>737</v>
      </c>
      <c r="G78530" t="s">
        <v>233</v>
      </c>
      <c r="H78530" t="s">
        <v>234</v>
      </c>
      <c r="I78530">
        <v>3073178</v>
      </c>
      <c r="J78530" t="s">
        <v>620</v>
      </c>
      <c r="K78530">
        <v>17</v>
      </c>
    </row>
    <row r="78531" spans="1:11" x14ac:dyDescent="0.45">
      <c r="A78531" t="s">
        <v>595</v>
      </c>
      <c r="B78531" t="s">
        <v>313</v>
      </c>
      <c r="C78531" t="s">
        <v>314</v>
      </c>
      <c r="D78531" t="s">
        <v>333</v>
      </c>
      <c r="E78531" t="s">
        <v>178</v>
      </c>
      <c r="F78531" t="s">
        <v>737</v>
      </c>
      <c r="G78531" t="s">
        <v>233</v>
      </c>
      <c r="H78531" t="s">
        <v>234</v>
      </c>
      <c r="I78531">
        <v>3073178</v>
      </c>
      <c r="J78531" t="s">
        <v>621</v>
      </c>
      <c r="K78531">
        <v>5.5317329487585811E-6</v>
      </c>
    </row>
    <row r="78532" spans="1:11" x14ac:dyDescent="0.45">
      <c r="A78532" t="s">
        <v>613</v>
      </c>
      <c r="B78532" t="s">
        <v>313</v>
      </c>
      <c r="C78532" t="s">
        <v>315</v>
      </c>
      <c r="D78532" t="s">
        <v>333</v>
      </c>
      <c r="E78532" t="s">
        <v>178</v>
      </c>
      <c r="F78532" t="s">
        <v>737</v>
      </c>
      <c r="G78532" t="s">
        <v>233</v>
      </c>
      <c r="H78532" t="s">
        <v>234</v>
      </c>
      <c r="I78532">
        <v>3817058</v>
      </c>
      <c r="J78532" t="s">
        <v>620</v>
      </c>
      <c r="K78532">
        <v>82</v>
      </c>
    </row>
    <row r="78533" spans="1:11" x14ac:dyDescent="0.45">
      <c r="A78533" t="s">
        <v>613</v>
      </c>
      <c r="B78533" t="s">
        <v>313</v>
      </c>
      <c r="C78533" t="s">
        <v>315</v>
      </c>
      <c r="D78533" t="s">
        <v>333</v>
      </c>
      <c r="E78533" t="s">
        <v>178</v>
      </c>
      <c r="F78533" t="s">
        <v>737</v>
      </c>
      <c r="G78533" t="s">
        <v>233</v>
      </c>
      <c r="H78533" t="s">
        <v>234</v>
      </c>
      <c r="I78533">
        <v>3817058</v>
      </c>
      <c r="J78533" t="s">
        <v>621</v>
      </c>
      <c r="K78533">
        <v>2.1482513495996129E-5</v>
      </c>
    </row>
    <row r="78534" spans="1:11" x14ac:dyDescent="0.45">
      <c r="A78534" t="s">
        <v>908</v>
      </c>
      <c r="B78534" t="s">
        <v>313</v>
      </c>
      <c r="C78534" t="s">
        <v>317</v>
      </c>
      <c r="D78534" t="s">
        <v>333</v>
      </c>
      <c r="E78534" t="s">
        <v>178</v>
      </c>
      <c r="F78534" t="s">
        <v>737</v>
      </c>
      <c r="G78534" t="s">
        <v>233</v>
      </c>
      <c r="H78534" t="s">
        <v>234</v>
      </c>
      <c r="I78534">
        <v>6890236</v>
      </c>
      <c r="J78534" t="s">
        <v>620</v>
      </c>
      <c r="K78534">
        <v>99</v>
      </c>
    </row>
    <row r="78535" spans="1:11" x14ac:dyDescent="0.45">
      <c r="A78535" t="s">
        <v>908</v>
      </c>
      <c r="B78535" t="s">
        <v>313</v>
      </c>
      <c r="C78535" t="s">
        <v>317</v>
      </c>
      <c r="D78535" t="s">
        <v>333</v>
      </c>
      <c r="E78535" t="s">
        <v>178</v>
      </c>
      <c r="F78535" t="s">
        <v>737</v>
      </c>
      <c r="G78535" t="s">
        <v>233</v>
      </c>
      <c r="H78535" t="s">
        <v>234</v>
      </c>
      <c r="I78535">
        <v>6890236</v>
      </c>
      <c r="J78535" t="s">
        <v>621</v>
      </c>
      <c r="K78535">
        <v>1.4368158071798993E-5</v>
      </c>
    </row>
    <row r="78536" spans="1:11" x14ac:dyDescent="0.45">
      <c r="A78536" t="s">
        <v>596</v>
      </c>
      <c r="B78536" t="s">
        <v>313</v>
      </c>
      <c r="C78536" t="s">
        <v>314</v>
      </c>
      <c r="D78536" t="s">
        <v>334</v>
      </c>
      <c r="E78536" t="s">
        <v>178</v>
      </c>
      <c r="F78536" t="s">
        <v>737</v>
      </c>
      <c r="G78536" t="s">
        <v>233</v>
      </c>
      <c r="H78536" t="s">
        <v>234</v>
      </c>
      <c r="I78536">
        <v>2222338</v>
      </c>
      <c r="J78536" t="s">
        <v>620</v>
      </c>
      <c r="K78536">
        <v>22</v>
      </c>
    </row>
    <row r="78537" spans="1:11" x14ac:dyDescent="0.45">
      <c r="A78537" t="s">
        <v>596</v>
      </c>
      <c r="B78537" t="s">
        <v>313</v>
      </c>
      <c r="C78537" t="s">
        <v>314</v>
      </c>
      <c r="D78537" t="s">
        <v>334</v>
      </c>
      <c r="E78537" t="s">
        <v>178</v>
      </c>
      <c r="F78537" t="s">
        <v>737</v>
      </c>
      <c r="G78537" t="s">
        <v>233</v>
      </c>
      <c r="H78537" t="s">
        <v>234</v>
      </c>
      <c r="I78537">
        <v>2222338</v>
      </c>
      <c r="J78537" t="s">
        <v>621</v>
      </c>
      <c r="K78537">
        <v>9.8994842368712596E-6</v>
      </c>
    </row>
    <row r="78538" spans="1:11" x14ac:dyDescent="0.45">
      <c r="A78538" t="s">
        <v>614</v>
      </c>
      <c r="B78538" t="s">
        <v>313</v>
      </c>
      <c r="C78538" t="s">
        <v>315</v>
      </c>
      <c r="D78538" t="s">
        <v>334</v>
      </c>
      <c r="E78538" t="s">
        <v>178</v>
      </c>
      <c r="F78538" t="s">
        <v>737</v>
      </c>
      <c r="G78538" t="s">
        <v>233</v>
      </c>
      <c r="H78538" t="s">
        <v>234</v>
      </c>
      <c r="I78538">
        <v>3134063</v>
      </c>
      <c r="J78538" t="s">
        <v>620</v>
      </c>
      <c r="K78538">
        <v>60</v>
      </c>
    </row>
    <row r="78539" spans="1:11" x14ac:dyDescent="0.45">
      <c r="A78539" t="s">
        <v>614</v>
      </c>
      <c r="B78539" t="s">
        <v>313</v>
      </c>
      <c r="C78539" t="s">
        <v>315</v>
      </c>
      <c r="D78539" t="s">
        <v>334</v>
      </c>
      <c r="E78539" t="s">
        <v>178</v>
      </c>
      <c r="F78539" t="s">
        <v>737</v>
      </c>
      <c r="G78539" t="s">
        <v>233</v>
      </c>
      <c r="H78539" t="s">
        <v>234</v>
      </c>
      <c r="I78539">
        <v>3134063</v>
      </c>
      <c r="J78539" t="s">
        <v>621</v>
      </c>
      <c r="K78539">
        <v>1.9144477950826132E-5</v>
      </c>
    </row>
    <row r="78540" spans="1:11" x14ac:dyDescent="0.45">
      <c r="A78540" t="s">
        <v>909</v>
      </c>
      <c r="B78540" t="s">
        <v>313</v>
      </c>
      <c r="C78540" t="s">
        <v>317</v>
      </c>
      <c r="D78540" t="s">
        <v>334</v>
      </c>
      <c r="E78540" t="s">
        <v>178</v>
      </c>
      <c r="F78540" t="s">
        <v>737</v>
      </c>
      <c r="G78540" t="s">
        <v>233</v>
      </c>
      <c r="H78540" t="s">
        <v>234</v>
      </c>
      <c r="I78540">
        <v>5356401</v>
      </c>
      <c r="J78540" t="s">
        <v>620</v>
      </c>
      <c r="K78540">
        <v>82</v>
      </c>
    </row>
    <row r="78541" spans="1:11" x14ac:dyDescent="0.45">
      <c r="A78541" t="s">
        <v>909</v>
      </c>
      <c r="B78541" t="s">
        <v>313</v>
      </c>
      <c r="C78541" t="s">
        <v>317</v>
      </c>
      <c r="D78541" t="s">
        <v>334</v>
      </c>
      <c r="E78541" t="s">
        <v>178</v>
      </c>
      <c r="F78541" t="s">
        <v>737</v>
      </c>
      <c r="G78541" t="s">
        <v>233</v>
      </c>
      <c r="H78541" t="s">
        <v>234</v>
      </c>
      <c r="I78541">
        <v>5356401</v>
      </c>
      <c r="J78541" t="s">
        <v>621</v>
      </c>
      <c r="K78541">
        <v>1.5308786627438836E-5</v>
      </c>
    </row>
    <row r="78542" spans="1:11" x14ac:dyDescent="0.45">
      <c r="A78542" t="s">
        <v>597</v>
      </c>
      <c r="B78542" t="s">
        <v>313</v>
      </c>
      <c r="C78542" t="s">
        <v>314</v>
      </c>
      <c r="D78542" t="s">
        <v>335</v>
      </c>
      <c r="E78542" t="s">
        <v>178</v>
      </c>
      <c r="F78542" t="s">
        <v>737</v>
      </c>
      <c r="G78542" t="s">
        <v>233</v>
      </c>
      <c r="H78542" t="s">
        <v>234</v>
      </c>
      <c r="I78542">
        <v>1318085</v>
      </c>
      <c r="J78542" t="s">
        <v>620</v>
      </c>
      <c r="K78542">
        <v>21</v>
      </c>
    </row>
    <row r="78543" spans="1:11" x14ac:dyDescent="0.45">
      <c r="A78543" t="s">
        <v>597</v>
      </c>
      <c r="B78543" t="s">
        <v>313</v>
      </c>
      <c r="C78543" t="s">
        <v>314</v>
      </c>
      <c r="D78543" t="s">
        <v>335</v>
      </c>
      <c r="E78543" t="s">
        <v>178</v>
      </c>
      <c r="F78543" t="s">
        <v>737</v>
      </c>
      <c r="G78543" t="s">
        <v>233</v>
      </c>
      <c r="H78543" t="s">
        <v>234</v>
      </c>
      <c r="I78543">
        <v>1318085</v>
      </c>
      <c r="J78543" t="s">
        <v>621</v>
      </c>
      <c r="K78543">
        <v>1.5932204675722733E-5</v>
      </c>
    </row>
    <row r="78544" spans="1:11" x14ac:dyDescent="0.45">
      <c r="A78544" t="s">
        <v>615</v>
      </c>
      <c r="B78544" t="s">
        <v>313</v>
      </c>
      <c r="C78544" t="s">
        <v>315</v>
      </c>
      <c r="D78544" t="s">
        <v>335</v>
      </c>
      <c r="E78544" t="s">
        <v>178</v>
      </c>
      <c r="F78544" t="s">
        <v>737</v>
      </c>
      <c r="G78544" t="s">
        <v>233</v>
      </c>
      <c r="H78544" t="s">
        <v>234</v>
      </c>
      <c r="I78544">
        <v>2384056</v>
      </c>
      <c r="J78544" t="s">
        <v>620</v>
      </c>
      <c r="K78544">
        <v>47</v>
      </c>
    </row>
    <row r="78545" spans="1:11" x14ac:dyDescent="0.45">
      <c r="A78545" t="s">
        <v>615</v>
      </c>
      <c r="B78545" t="s">
        <v>313</v>
      </c>
      <c r="C78545" t="s">
        <v>315</v>
      </c>
      <c r="D78545" t="s">
        <v>335</v>
      </c>
      <c r="E78545" t="s">
        <v>178</v>
      </c>
      <c r="F78545" t="s">
        <v>737</v>
      </c>
      <c r="G78545" t="s">
        <v>233</v>
      </c>
      <c r="H78545" t="s">
        <v>234</v>
      </c>
      <c r="I78545">
        <v>2384056</v>
      </c>
      <c r="J78545" t="s">
        <v>621</v>
      </c>
      <c r="K78545">
        <v>1.9714302013039961E-5</v>
      </c>
    </row>
    <row r="78546" spans="1:11" x14ac:dyDescent="0.45">
      <c r="A78546" t="s">
        <v>910</v>
      </c>
      <c r="B78546" t="s">
        <v>313</v>
      </c>
      <c r="C78546" t="s">
        <v>317</v>
      </c>
      <c r="D78546" t="s">
        <v>335</v>
      </c>
      <c r="E78546" t="s">
        <v>178</v>
      </c>
      <c r="F78546" t="s">
        <v>737</v>
      </c>
      <c r="G78546" t="s">
        <v>233</v>
      </c>
      <c r="H78546" t="s">
        <v>234</v>
      </c>
      <c r="I78546">
        <v>3702141</v>
      </c>
      <c r="J78546" t="s">
        <v>620</v>
      </c>
      <c r="K78546">
        <v>68</v>
      </c>
    </row>
    <row r="78547" spans="1:11" x14ac:dyDescent="0.45">
      <c r="A78547" t="s">
        <v>910</v>
      </c>
      <c r="B78547" t="s">
        <v>313</v>
      </c>
      <c r="C78547" t="s">
        <v>317</v>
      </c>
      <c r="D78547" t="s">
        <v>335</v>
      </c>
      <c r="E78547" t="s">
        <v>178</v>
      </c>
      <c r="F78547" t="s">
        <v>737</v>
      </c>
      <c r="G78547" t="s">
        <v>233</v>
      </c>
      <c r="H78547" t="s">
        <v>234</v>
      </c>
      <c r="I78547">
        <v>3702141</v>
      </c>
      <c r="J78547" t="s">
        <v>621</v>
      </c>
      <c r="K78547">
        <v>1.8367749904717298E-5</v>
      </c>
    </row>
    <row r="78548" spans="1:11" x14ac:dyDescent="0.45">
      <c r="A78548" t="s">
        <v>598</v>
      </c>
      <c r="B78548" t="s">
        <v>313</v>
      </c>
      <c r="C78548" t="s">
        <v>314</v>
      </c>
      <c r="D78548" t="s">
        <v>336</v>
      </c>
      <c r="E78548" t="s">
        <v>178</v>
      </c>
      <c r="F78548" t="s">
        <v>737</v>
      </c>
      <c r="G78548" t="s">
        <v>233</v>
      </c>
      <c r="H78548" t="s">
        <v>234</v>
      </c>
      <c r="I78548">
        <v>598251</v>
      </c>
      <c r="J78548" t="s">
        <v>620</v>
      </c>
      <c r="K78548">
        <v>14</v>
      </c>
    </row>
    <row r="78549" spans="1:11" x14ac:dyDescent="0.45">
      <c r="A78549" t="s">
        <v>598</v>
      </c>
      <c r="B78549" t="s">
        <v>313</v>
      </c>
      <c r="C78549" t="s">
        <v>314</v>
      </c>
      <c r="D78549" t="s">
        <v>336</v>
      </c>
      <c r="E78549" t="s">
        <v>178</v>
      </c>
      <c r="F78549" t="s">
        <v>737</v>
      </c>
      <c r="G78549" t="s">
        <v>233</v>
      </c>
      <c r="H78549" t="s">
        <v>234</v>
      </c>
      <c r="I78549">
        <v>598251</v>
      </c>
      <c r="J78549" t="s">
        <v>621</v>
      </c>
      <c r="K78549">
        <v>2.3401548848225913E-5</v>
      </c>
    </row>
    <row r="78550" spans="1:11" x14ac:dyDescent="0.45">
      <c r="A78550" t="s">
        <v>616</v>
      </c>
      <c r="B78550" t="s">
        <v>313</v>
      </c>
      <c r="C78550" t="s">
        <v>315</v>
      </c>
      <c r="D78550" t="s">
        <v>336</v>
      </c>
      <c r="E78550" t="s">
        <v>178</v>
      </c>
      <c r="F78550" t="s">
        <v>737</v>
      </c>
      <c r="G78550" t="s">
        <v>233</v>
      </c>
      <c r="H78550" t="s">
        <v>234</v>
      </c>
      <c r="I78550">
        <v>1785771</v>
      </c>
      <c r="J78550" t="s">
        <v>620</v>
      </c>
      <c r="K78550">
        <v>19</v>
      </c>
    </row>
    <row r="78551" spans="1:11" x14ac:dyDescent="0.45">
      <c r="A78551" t="s">
        <v>616</v>
      </c>
      <c r="B78551" t="s">
        <v>313</v>
      </c>
      <c r="C78551" t="s">
        <v>315</v>
      </c>
      <c r="D78551" t="s">
        <v>336</v>
      </c>
      <c r="E78551" t="s">
        <v>178</v>
      </c>
      <c r="F78551" t="s">
        <v>737</v>
      </c>
      <c r="G78551" t="s">
        <v>233</v>
      </c>
      <c r="H78551" t="s">
        <v>234</v>
      </c>
      <c r="I78551">
        <v>1785771</v>
      </c>
      <c r="J78551" t="s">
        <v>621</v>
      </c>
      <c r="K78551">
        <v>1.0639662084332201E-5</v>
      </c>
    </row>
    <row r="78552" spans="1:11" x14ac:dyDescent="0.45">
      <c r="A78552" t="s">
        <v>911</v>
      </c>
      <c r="B78552" t="s">
        <v>313</v>
      </c>
      <c r="C78552" t="s">
        <v>317</v>
      </c>
      <c r="D78552" t="s">
        <v>336</v>
      </c>
      <c r="E78552" t="s">
        <v>178</v>
      </c>
      <c r="F78552" t="s">
        <v>737</v>
      </c>
      <c r="G78552" t="s">
        <v>233</v>
      </c>
      <c r="H78552" t="s">
        <v>234</v>
      </c>
      <c r="I78552">
        <v>2384022</v>
      </c>
      <c r="J78552" t="s">
        <v>620</v>
      </c>
      <c r="K78552">
        <v>33</v>
      </c>
    </row>
    <row r="78553" spans="1:11" x14ac:dyDescent="0.45">
      <c r="A78553" t="s">
        <v>911</v>
      </c>
      <c r="B78553" t="s">
        <v>313</v>
      </c>
      <c r="C78553" t="s">
        <v>317</v>
      </c>
      <c r="D78553" t="s">
        <v>336</v>
      </c>
      <c r="E78553" t="s">
        <v>178</v>
      </c>
      <c r="F78553" t="s">
        <v>737</v>
      </c>
      <c r="G78553" t="s">
        <v>233</v>
      </c>
      <c r="H78553" t="s">
        <v>234</v>
      </c>
      <c r="I78553">
        <v>2384022</v>
      </c>
      <c r="J78553" t="s">
        <v>621</v>
      </c>
      <c r="K78553">
        <v>1.3842154141195005E-5</v>
      </c>
    </row>
    <row r="78554" spans="1:11" x14ac:dyDescent="0.45">
      <c r="A78554" t="s">
        <v>930</v>
      </c>
      <c r="B78554" t="s">
        <v>313</v>
      </c>
      <c r="C78554" t="s">
        <v>11</v>
      </c>
      <c r="D78554" t="s">
        <v>12</v>
      </c>
      <c r="E78554" t="s">
        <v>178</v>
      </c>
      <c r="F78554" t="s">
        <v>738</v>
      </c>
      <c r="G78554" t="s">
        <v>235</v>
      </c>
      <c r="H78554" t="s">
        <v>236</v>
      </c>
      <c r="I78554">
        <v>126654244</v>
      </c>
      <c r="J78554" t="s">
        <v>620</v>
      </c>
      <c r="K78554">
        <v>71</v>
      </c>
    </row>
    <row r="78555" spans="1:11" x14ac:dyDescent="0.45">
      <c r="A78555" t="s">
        <v>930</v>
      </c>
      <c r="B78555" t="s">
        <v>313</v>
      </c>
      <c r="C78555" t="s">
        <v>11</v>
      </c>
      <c r="D78555" t="s">
        <v>12</v>
      </c>
      <c r="E78555" t="s">
        <v>178</v>
      </c>
      <c r="F78555" t="s">
        <v>738</v>
      </c>
      <c r="G78555" t="s">
        <v>235</v>
      </c>
      <c r="H78555" t="s">
        <v>236</v>
      </c>
      <c r="I78555">
        <v>126654244</v>
      </c>
      <c r="J78555" t="s">
        <v>621</v>
      </c>
      <c r="K78555">
        <v>5.605812940622819E-7</v>
      </c>
    </row>
    <row r="78556" spans="1:11" x14ac:dyDescent="0.45">
      <c r="A78556" t="s">
        <v>930</v>
      </c>
      <c r="B78556" t="s">
        <v>313</v>
      </c>
      <c r="C78556" t="s">
        <v>11</v>
      </c>
      <c r="D78556" t="s">
        <v>12</v>
      </c>
      <c r="E78556" t="s">
        <v>178</v>
      </c>
      <c r="F78556" t="s">
        <v>739</v>
      </c>
      <c r="G78556" t="s">
        <v>237</v>
      </c>
      <c r="H78556" t="s">
        <v>238</v>
      </c>
      <c r="I78556">
        <v>126654244</v>
      </c>
      <c r="J78556" t="s">
        <v>620</v>
      </c>
      <c r="K78556">
        <v>28540</v>
      </c>
    </row>
    <row r="78557" spans="1:11" x14ac:dyDescent="0.45">
      <c r="A78557" t="s">
        <v>930</v>
      </c>
      <c r="B78557" t="s">
        <v>313</v>
      </c>
      <c r="C78557" t="s">
        <v>11</v>
      </c>
      <c r="D78557" t="s">
        <v>12</v>
      </c>
      <c r="E78557" t="s">
        <v>178</v>
      </c>
      <c r="F78557" t="s">
        <v>739</v>
      </c>
      <c r="G78557" t="s">
        <v>237</v>
      </c>
      <c r="H78557" t="s">
        <v>238</v>
      </c>
      <c r="I78557">
        <v>126654244</v>
      </c>
      <c r="J78557" t="s">
        <v>621</v>
      </c>
      <c r="K78557">
        <v>2.2533788919066935E-4</v>
      </c>
    </row>
    <row r="78558" spans="1:11" x14ac:dyDescent="0.45">
      <c r="A78558" t="s">
        <v>579</v>
      </c>
      <c r="B78558" t="s">
        <v>313</v>
      </c>
      <c r="C78558" t="s">
        <v>314</v>
      </c>
      <c r="D78558" t="s">
        <v>318</v>
      </c>
      <c r="E78558" t="s">
        <v>178</v>
      </c>
      <c r="F78558" t="s">
        <v>739</v>
      </c>
      <c r="G78558" t="s">
        <v>237</v>
      </c>
      <c r="H78558" t="s">
        <v>238</v>
      </c>
      <c r="I78558">
        <v>2368294</v>
      </c>
      <c r="J78558" t="s">
        <v>620</v>
      </c>
      <c r="K78558">
        <v>682</v>
      </c>
    </row>
    <row r="78559" spans="1:11" x14ac:dyDescent="0.45">
      <c r="A78559" t="s">
        <v>579</v>
      </c>
      <c r="B78559" t="s">
        <v>313</v>
      </c>
      <c r="C78559" t="s">
        <v>314</v>
      </c>
      <c r="D78559" t="s">
        <v>318</v>
      </c>
      <c r="E78559" t="s">
        <v>178</v>
      </c>
      <c r="F78559" t="s">
        <v>739</v>
      </c>
      <c r="G78559" t="s">
        <v>237</v>
      </c>
      <c r="H78559" t="s">
        <v>238</v>
      </c>
      <c r="I78559">
        <v>2368294</v>
      </c>
      <c r="J78559" t="s">
        <v>621</v>
      </c>
      <c r="K78559">
        <v>2.879710036000598E-4</v>
      </c>
    </row>
    <row r="78560" spans="1:11" x14ac:dyDescent="0.45">
      <c r="A78560" t="s">
        <v>580</v>
      </c>
      <c r="B78560" t="s">
        <v>313</v>
      </c>
      <c r="C78560" t="s">
        <v>315</v>
      </c>
      <c r="D78560" t="s">
        <v>318</v>
      </c>
      <c r="E78560" t="s">
        <v>178</v>
      </c>
      <c r="F78560" t="s">
        <v>739</v>
      </c>
      <c r="G78560" t="s">
        <v>237</v>
      </c>
      <c r="H78560" t="s">
        <v>238</v>
      </c>
      <c r="I78560">
        <v>2253015</v>
      </c>
      <c r="J78560" t="s">
        <v>620</v>
      </c>
      <c r="K78560">
        <v>569</v>
      </c>
    </row>
    <row r="78561" spans="1:11" x14ac:dyDescent="0.45">
      <c r="A78561" t="s">
        <v>580</v>
      </c>
      <c r="B78561" t="s">
        <v>313</v>
      </c>
      <c r="C78561" t="s">
        <v>315</v>
      </c>
      <c r="D78561" t="s">
        <v>318</v>
      </c>
      <c r="E78561" t="s">
        <v>178</v>
      </c>
      <c r="F78561" t="s">
        <v>739</v>
      </c>
      <c r="G78561" t="s">
        <v>237</v>
      </c>
      <c r="H78561" t="s">
        <v>238</v>
      </c>
      <c r="I78561">
        <v>2253015</v>
      </c>
      <c r="J78561" t="s">
        <v>621</v>
      </c>
      <c r="K78561">
        <v>2.5255047125740396E-4</v>
      </c>
    </row>
    <row r="78562" spans="1:11" x14ac:dyDescent="0.45">
      <c r="A78562" t="s">
        <v>893</v>
      </c>
      <c r="B78562" t="s">
        <v>313</v>
      </c>
      <c r="C78562" t="s">
        <v>317</v>
      </c>
      <c r="D78562" t="s">
        <v>318</v>
      </c>
      <c r="E78562" t="s">
        <v>178</v>
      </c>
      <c r="F78562" t="s">
        <v>739</v>
      </c>
      <c r="G78562" t="s">
        <v>237</v>
      </c>
      <c r="H78562" t="s">
        <v>238</v>
      </c>
      <c r="I78562">
        <v>4621309</v>
      </c>
      <c r="J78562" t="s">
        <v>620</v>
      </c>
      <c r="K78562">
        <v>1251</v>
      </c>
    </row>
    <row r="78563" spans="1:11" x14ac:dyDescent="0.45">
      <c r="A78563" t="s">
        <v>893</v>
      </c>
      <c r="B78563" t="s">
        <v>313</v>
      </c>
      <c r="C78563" t="s">
        <v>317</v>
      </c>
      <c r="D78563" t="s">
        <v>318</v>
      </c>
      <c r="E78563" t="s">
        <v>178</v>
      </c>
      <c r="F78563" t="s">
        <v>739</v>
      </c>
      <c r="G78563" t="s">
        <v>237</v>
      </c>
      <c r="H78563" t="s">
        <v>238</v>
      </c>
      <c r="I78563">
        <v>4621309</v>
      </c>
      <c r="J78563" t="s">
        <v>621</v>
      </c>
      <c r="K78563">
        <v>2.7070252173139691E-4</v>
      </c>
    </row>
    <row r="78564" spans="1:11" x14ac:dyDescent="0.45">
      <c r="A78564" t="s">
        <v>581</v>
      </c>
      <c r="B78564" t="s">
        <v>313</v>
      </c>
      <c r="C78564" t="s">
        <v>314</v>
      </c>
      <c r="D78564" t="s">
        <v>319</v>
      </c>
      <c r="E78564" t="s">
        <v>178</v>
      </c>
      <c r="F78564" t="s">
        <v>739</v>
      </c>
      <c r="G78564" t="s">
        <v>237</v>
      </c>
      <c r="H78564" t="s">
        <v>238</v>
      </c>
      <c r="I78564">
        <v>2671006</v>
      </c>
      <c r="J78564" t="s">
        <v>620</v>
      </c>
      <c r="K78564">
        <v>3506</v>
      </c>
    </row>
    <row r="78565" spans="1:11" x14ac:dyDescent="0.45">
      <c r="A78565" t="s">
        <v>581</v>
      </c>
      <c r="B78565" t="s">
        <v>313</v>
      </c>
      <c r="C78565" t="s">
        <v>314</v>
      </c>
      <c r="D78565" t="s">
        <v>319</v>
      </c>
      <c r="E78565" t="s">
        <v>178</v>
      </c>
      <c r="F78565" t="s">
        <v>739</v>
      </c>
      <c r="G78565" t="s">
        <v>237</v>
      </c>
      <c r="H78565" t="s">
        <v>238</v>
      </c>
      <c r="I78565">
        <v>2671006</v>
      </c>
      <c r="J78565" t="s">
        <v>621</v>
      </c>
      <c r="K78565">
        <v>1.3126140487891079E-3</v>
      </c>
    </row>
    <row r="78566" spans="1:11" x14ac:dyDescent="0.45">
      <c r="A78566" t="s">
        <v>599</v>
      </c>
      <c r="B78566" t="s">
        <v>313</v>
      </c>
      <c r="C78566" t="s">
        <v>315</v>
      </c>
      <c r="D78566" t="s">
        <v>319</v>
      </c>
      <c r="E78566" t="s">
        <v>178</v>
      </c>
      <c r="F78566" t="s">
        <v>739</v>
      </c>
      <c r="G78566" t="s">
        <v>237</v>
      </c>
      <c r="H78566" t="s">
        <v>238</v>
      </c>
      <c r="I78566">
        <v>2540699</v>
      </c>
      <c r="J78566" t="s">
        <v>620</v>
      </c>
      <c r="K78566">
        <v>3404</v>
      </c>
    </row>
    <row r="78567" spans="1:11" x14ac:dyDescent="0.45">
      <c r="A78567" t="s">
        <v>599</v>
      </c>
      <c r="B78567" t="s">
        <v>313</v>
      </c>
      <c r="C78567" t="s">
        <v>315</v>
      </c>
      <c r="D78567" t="s">
        <v>319</v>
      </c>
      <c r="E78567" t="s">
        <v>178</v>
      </c>
      <c r="F78567" t="s">
        <v>739</v>
      </c>
      <c r="G78567" t="s">
        <v>237</v>
      </c>
      <c r="H78567" t="s">
        <v>238</v>
      </c>
      <c r="I78567">
        <v>2540699</v>
      </c>
      <c r="J78567" t="s">
        <v>621</v>
      </c>
      <c r="K78567">
        <v>1.3397887746639803E-3</v>
      </c>
    </row>
    <row r="78568" spans="1:11" x14ac:dyDescent="0.45">
      <c r="A78568" t="s">
        <v>894</v>
      </c>
      <c r="B78568" t="s">
        <v>313</v>
      </c>
      <c r="C78568" t="s">
        <v>317</v>
      </c>
      <c r="D78568" t="s">
        <v>319</v>
      </c>
      <c r="E78568" t="s">
        <v>178</v>
      </c>
      <c r="F78568" t="s">
        <v>739</v>
      </c>
      <c r="G78568" t="s">
        <v>237</v>
      </c>
      <c r="H78568" t="s">
        <v>238</v>
      </c>
      <c r="I78568">
        <v>5211705</v>
      </c>
      <c r="J78568" t="s">
        <v>620</v>
      </c>
      <c r="K78568">
        <v>6910</v>
      </c>
    </row>
    <row r="78569" spans="1:11" x14ac:dyDescent="0.45">
      <c r="A78569" t="s">
        <v>894</v>
      </c>
      <c r="B78569" t="s">
        <v>313</v>
      </c>
      <c r="C78569" t="s">
        <v>317</v>
      </c>
      <c r="D78569" t="s">
        <v>319</v>
      </c>
      <c r="E78569" t="s">
        <v>178</v>
      </c>
      <c r="F78569" t="s">
        <v>739</v>
      </c>
      <c r="G78569" t="s">
        <v>237</v>
      </c>
      <c r="H78569" t="s">
        <v>238</v>
      </c>
      <c r="I78569">
        <v>5211705</v>
      </c>
      <c r="J78569" t="s">
        <v>621</v>
      </c>
      <c r="K78569">
        <v>1.3258616901762475E-3</v>
      </c>
    </row>
    <row r="78570" spans="1:11" x14ac:dyDescent="0.45">
      <c r="A78570" t="s">
        <v>582</v>
      </c>
      <c r="B78570" t="s">
        <v>313</v>
      </c>
      <c r="C78570" t="s">
        <v>314</v>
      </c>
      <c r="D78570" t="s">
        <v>320</v>
      </c>
      <c r="E78570" t="s">
        <v>178</v>
      </c>
      <c r="F78570" t="s">
        <v>739</v>
      </c>
      <c r="G78570" t="s">
        <v>237</v>
      </c>
      <c r="H78570" t="s">
        <v>238</v>
      </c>
      <c r="I78570">
        <v>2813693</v>
      </c>
      <c r="J78570" t="s">
        <v>620</v>
      </c>
      <c r="K78570">
        <v>4260</v>
      </c>
    </row>
    <row r="78571" spans="1:11" x14ac:dyDescent="0.45">
      <c r="A78571" t="s">
        <v>582</v>
      </c>
      <c r="B78571" t="s">
        <v>313</v>
      </c>
      <c r="C78571" t="s">
        <v>314</v>
      </c>
      <c r="D78571" t="s">
        <v>320</v>
      </c>
      <c r="E78571" t="s">
        <v>178</v>
      </c>
      <c r="F78571" t="s">
        <v>739</v>
      </c>
      <c r="G78571" t="s">
        <v>237</v>
      </c>
      <c r="H78571" t="s">
        <v>238</v>
      </c>
      <c r="I78571">
        <v>2813693</v>
      </c>
      <c r="J78571" t="s">
        <v>621</v>
      </c>
      <c r="K78571">
        <v>1.5140244511394811E-3</v>
      </c>
    </row>
    <row r="78572" spans="1:11" x14ac:dyDescent="0.45">
      <c r="A78572" t="s">
        <v>600</v>
      </c>
      <c r="B78572" t="s">
        <v>313</v>
      </c>
      <c r="C78572" t="s">
        <v>315</v>
      </c>
      <c r="D78572" t="s">
        <v>320</v>
      </c>
      <c r="E78572" t="s">
        <v>178</v>
      </c>
      <c r="F78572" t="s">
        <v>739</v>
      </c>
      <c r="G78572" t="s">
        <v>237</v>
      </c>
      <c r="H78572" t="s">
        <v>238</v>
      </c>
      <c r="I78572">
        <v>2672424</v>
      </c>
      <c r="J78572" t="s">
        <v>620</v>
      </c>
      <c r="K78572">
        <v>4273</v>
      </c>
    </row>
    <row r="78573" spans="1:11" x14ac:dyDescent="0.45">
      <c r="A78573" t="s">
        <v>600</v>
      </c>
      <c r="B78573" t="s">
        <v>313</v>
      </c>
      <c r="C78573" t="s">
        <v>315</v>
      </c>
      <c r="D78573" t="s">
        <v>320</v>
      </c>
      <c r="E78573" t="s">
        <v>178</v>
      </c>
      <c r="F78573" t="s">
        <v>739</v>
      </c>
      <c r="G78573" t="s">
        <v>237</v>
      </c>
      <c r="H78573" t="s">
        <v>238</v>
      </c>
      <c r="I78573">
        <v>2672424</v>
      </c>
      <c r="J78573" t="s">
        <v>621</v>
      </c>
      <c r="K78573">
        <v>1.5989229254040527E-3</v>
      </c>
    </row>
    <row r="78574" spans="1:11" x14ac:dyDescent="0.45">
      <c r="A78574" t="s">
        <v>895</v>
      </c>
      <c r="B78574" t="s">
        <v>313</v>
      </c>
      <c r="C78574" t="s">
        <v>317</v>
      </c>
      <c r="D78574" t="s">
        <v>320</v>
      </c>
      <c r="E78574" t="s">
        <v>178</v>
      </c>
      <c r="F78574" t="s">
        <v>739</v>
      </c>
      <c r="G78574" t="s">
        <v>237</v>
      </c>
      <c r="H78574" t="s">
        <v>238</v>
      </c>
      <c r="I78574">
        <v>5486117</v>
      </c>
      <c r="J78574" t="s">
        <v>620</v>
      </c>
      <c r="K78574">
        <v>8533</v>
      </c>
    </row>
    <row r="78575" spans="1:11" x14ac:dyDescent="0.45">
      <c r="A78575" t="s">
        <v>895</v>
      </c>
      <c r="B78575" t="s">
        <v>313</v>
      </c>
      <c r="C78575" t="s">
        <v>317</v>
      </c>
      <c r="D78575" t="s">
        <v>320</v>
      </c>
      <c r="E78575" t="s">
        <v>178</v>
      </c>
      <c r="F78575" t="s">
        <v>739</v>
      </c>
      <c r="G78575" t="s">
        <v>237</v>
      </c>
      <c r="H78575" t="s">
        <v>238</v>
      </c>
      <c r="I78575">
        <v>5486117</v>
      </c>
      <c r="J78575" t="s">
        <v>621</v>
      </c>
      <c r="K78575">
        <v>1.5553806089079034E-3</v>
      </c>
    </row>
    <row r="78576" spans="1:11" x14ac:dyDescent="0.45">
      <c r="A78576" t="s">
        <v>583</v>
      </c>
      <c r="B78576" t="s">
        <v>313</v>
      </c>
      <c r="C78576" t="s">
        <v>314</v>
      </c>
      <c r="D78576" t="s">
        <v>321</v>
      </c>
      <c r="E78576" t="s">
        <v>178</v>
      </c>
      <c r="F78576" t="s">
        <v>739</v>
      </c>
      <c r="G78576" t="s">
        <v>237</v>
      </c>
      <c r="H78576" t="s">
        <v>238</v>
      </c>
      <c r="I78576">
        <v>2930647</v>
      </c>
      <c r="J78576" t="s">
        <v>620</v>
      </c>
      <c r="K78576">
        <v>2955</v>
      </c>
    </row>
    <row r="78577" spans="1:11" x14ac:dyDescent="0.45">
      <c r="A78577" t="s">
        <v>583</v>
      </c>
      <c r="B78577" t="s">
        <v>313</v>
      </c>
      <c r="C78577" t="s">
        <v>314</v>
      </c>
      <c r="D78577" t="s">
        <v>321</v>
      </c>
      <c r="E78577" t="s">
        <v>178</v>
      </c>
      <c r="F78577" t="s">
        <v>739</v>
      </c>
      <c r="G78577" t="s">
        <v>237</v>
      </c>
      <c r="H78577" t="s">
        <v>238</v>
      </c>
      <c r="I78577">
        <v>2930647</v>
      </c>
      <c r="J78577" t="s">
        <v>621</v>
      </c>
      <c r="K78577">
        <v>1.0083097691397157E-3</v>
      </c>
    </row>
    <row r="78578" spans="1:11" x14ac:dyDescent="0.45">
      <c r="A78578" t="s">
        <v>601</v>
      </c>
      <c r="B78578" t="s">
        <v>313</v>
      </c>
      <c r="C78578" t="s">
        <v>315</v>
      </c>
      <c r="D78578" t="s">
        <v>321</v>
      </c>
      <c r="E78578" t="s">
        <v>178</v>
      </c>
      <c r="F78578" t="s">
        <v>739</v>
      </c>
      <c r="G78578" t="s">
        <v>237</v>
      </c>
      <c r="H78578" t="s">
        <v>238</v>
      </c>
      <c r="I78578">
        <v>2788116</v>
      </c>
      <c r="J78578" t="s">
        <v>620</v>
      </c>
      <c r="K78578">
        <v>3247</v>
      </c>
    </row>
    <row r="78579" spans="1:11" x14ac:dyDescent="0.45">
      <c r="A78579" t="s">
        <v>601</v>
      </c>
      <c r="B78579" t="s">
        <v>313</v>
      </c>
      <c r="C78579" t="s">
        <v>315</v>
      </c>
      <c r="D78579" t="s">
        <v>321</v>
      </c>
      <c r="E78579" t="s">
        <v>178</v>
      </c>
      <c r="F78579" t="s">
        <v>739</v>
      </c>
      <c r="G78579" t="s">
        <v>237</v>
      </c>
      <c r="H78579" t="s">
        <v>238</v>
      </c>
      <c r="I78579">
        <v>2788116</v>
      </c>
      <c r="J78579" t="s">
        <v>621</v>
      </c>
      <c r="K78579">
        <v>1.1645856915565923E-3</v>
      </c>
    </row>
    <row r="78580" spans="1:11" x14ac:dyDescent="0.45">
      <c r="A78580" t="s">
        <v>896</v>
      </c>
      <c r="B78580" t="s">
        <v>313</v>
      </c>
      <c r="C78580" t="s">
        <v>317</v>
      </c>
      <c r="D78580" t="s">
        <v>321</v>
      </c>
      <c r="E78580" t="s">
        <v>178</v>
      </c>
      <c r="F78580" t="s">
        <v>739</v>
      </c>
      <c r="G78580" t="s">
        <v>237</v>
      </c>
      <c r="H78580" t="s">
        <v>238</v>
      </c>
      <c r="I78580">
        <v>5718763</v>
      </c>
      <c r="J78580" t="s">
        <v>620</v>
      </c>
      <c r="K78580">
        <v>6202</v>
      </c>
    </row>
    <row r="78581" spans="1:11" x14ac:dyDescent="0.45">
      <c r="A78581" t="s">
        <v>896</v>
      </c>
      <c r="B78581" t="s">
        <v>313</v>
      </c>
      <c r="C78581" t="s">
        <v>317</v>
      </c>
      <c r="D78581" t="s">
        <v>321</v>
      </c>
      <c r="E78581" t="s">
        <v>178</v>
      </c>
      <c r="F78581" t="s">
        <v>739</v>
      </c>
      <c r="G78581" t="s">
        <v>237</v>
      </c>
      <c r="H78581" t="s">
        <v>238</v>
      </c>
      <c r="I78581">
        <v>5718763</v>
      </c>
      <c r="J78581" t="s">
        <v>621</v>
      </c>
      <c r="K78581">
        <v>1.084500266928355E-3</v>
      </c>
    </row>
    <row r="78582" spans="1:11" x14ac:dyDescent="0.45">
      <c r="A78582" t="s">
        <v>584</v>
      </c>
      <c r="B78582" t="s">
        <v>313</v>
      </c>
      <c r="C78582" t="s">
        <v>314</v>
      </c>
      <c r="D78582" t="s">
        <v>322</v>
      </c>
      <c r="E78582" t="s">
        <v>178</v>
      </c>
      <c r="F78582" t="s">
        <v>739</v>
      </c>
      <c r="G78582" t="s">
        <v>237</v>
      </c>
      <c r="H78582" t="s">
        <v>238</v>
      </c>
      <c r="I78582">
        <v>3279022</v>
      </c>
      <c r="J78582" t="s">
        <v>620</v>
      </c>
      <c r="K78582">
        <v>611</v>
      </c>
    </row>
    <row r="78583" spans="1:11" x14ac:dyDescent="0.45">
      <c r="A78583" t="s">
        <v>584</v>
      </c>
      <c r="B78583" t="s">
        <v>313</v>
      </c>
      <c r="C78583" t="s">
        <v>314</v>
      </c>
      <c r="D78583" t="s">
        <v>322</v>
      </c>
      <c r="E78583" t="s">
        <v>178</v>
      </c>
      <c r="F78583" t="s">
        <v>739</v>
      </c>
      <c r="G78583" t="s">
        <v>237</v>
      </c>
      <c r="H78583" t="s">
        <v>238</v>
      </c>
      <c r="I78583">
        <v>3279022</v>
      </c>
      <c r="J78583" t="s">
        <v>621</v>
      </c>
      <c r="K78583">
        <v>1.8633604776058227E-4</v>
      </c>
    </row>
    <row r="78584" spans="1:11" x14ac:dyDescent="0.45">
      <c r="A78584" t="s">
        <v>602</v>
      </c>
      <c r="B78584" t="s">
        <v>313</v>
      </c>
      <c r="C78584" t="s">
        <v>315</v>
      </c>
      <c r="D78584" t="s">
        <v>322</v>
      </c>
      <c r="E78584" t="s">
        <v>178</v>
      </c>
      <c r="F78584" t="s">
        <v>739</v>
      </c>
      <c r="G78584" t="s">
        <v>237</v>
      </c>
      <c r="H78584" t="s">
        <v>238</v>
      </c>
      <c r="I78584">
        <v>3099426</v>
      </c>
      <c r="J78584" t="s">
        <v>620</v>
      </c>
      <c r="K78584">
        <v>923</v>
      </c>
    </row>
    <row r="78585" spans="1:11" x14ac:dyDescent="0.45">
      <c r="A78585" t="s">
        <v>602</v>
      </c>
      <c r="B78585" t="s">
        <v>313</v>
      </c>
      <c r="C78585" t="s">
        <v>315</v>
      </c>
      <c r="D78585" t="s">
        <v>322</v>
      </c>
      <c r="E78585" t="s">
        <v>178</v>
      </c>
      <c r="F78585" t="s">
        <v>739</v>
      </c>
      <c r="G78585" t="s">
        <v>237</v>
      </c>
      <c r="H78585" t="s">
        <v>238</v>
      </c>
      <c r="I78585">
        <v>3099426</v>
      </c>
      <c r="J78585" t="s">
        <v>621</v>
      </c>
      <c r="K78585">
        <v>2.9779707597471272E-4</v>
      </c>
    </row>
    <row r="78586" spans="1:11" x14ac:dyDescent="0.45">
      <c r="A78586" t="s">
        <v>897</v>
      </c>
      <c r="B78586" t="s">
        <v>313</v>
      </c>
      <c r="C78586" t="s">
        <v>317</v>
      </c>
      <c r="D78586" t="s">
        <v>322</v>
      </c>
      <c r="E78586" t="s">
        <v>178</v>
      </c>
      <c r="F78586" t="s">
        <v>739</v>
      </c>
      <c r="G78586" t="s">
        <v>237</v>
      </c>
      <c r="H78586" t="s">
        <v>238</v>
      </c>
      <c r="I78586">
        <v>6378448</v>
      </c>
      <c r="J78586" t="s">
        <v>620</v>
      </c>
      <c r="K78586">
        <v>1534</v>
      </c>
    </row>
    <row r="78587" spans="1:11" x14ac:dyDescent="0.45">
      <c r="A78587" t="s">
        <v>897</v>
      </c>
      <c r="B78587" t="s">
        <v>313</v>
      </c>
      <c r="C78587" t="s">
        <v>317</v>
      </c>
      <c r="D78587" t="s">
        <v>322</v>
      </c>
      <c r="E78587" t="s">
        <v>178</v>
      </c>
      <c r="F78587" t="s">
        <v>739</v>
      </c>
      <c r="G78587" t="s">
        <v>237</v>
      </c>
      <c r="H78587" t="s">
        <v>238</v>
      </c>
      <c r="I78587">
        <v>6378448</v>
      </c>
      <c r="J78587" t="s">
        <v>621</v>
      </c>
      <c r="K78587">
        <v>2.4049737491000945E-4</v>
      </c>
    </row>
    <row r="78588" spans="1:11" x14ac:dyDescent="0.45">
      <c r="A78588" t="s">
        <v>585</v>
      </c>
      <c r="B78588" t="s">
        <v>313</v>
      </c>
      <c r="C78588" t="s">
        <v>314</v>
      </c>
      <c r="D78588" t="s">
        <v>323</v>
      </c>
      <c r="E78588" t="s">
        <v>178</v>
      </c>
      <c r="F78588" t="s">
        <v>739</v>
      </c>
      <c r="G78588" t="s">
        <v>237</v>
      </c>
      <c r="H78588" t="s">
        <v>238</v>
      </c>
      <c r="I78588">
        <v>3322243</v>
      </c>
      <c r="J78588" t="s">
        <v>620</v>
      </c>
      <c r="K78588">
        <v>280</v>
      </c>
    </row>
    <row r="78589" spans="1:11" x14ac:dyDescent="0.45">
      <c r="A78589" t="s">
        <v>585</v>
      </c>
      <c r="B78589" t="s">
        <v>313</v>
      </c>
      <c r="C78589" t="s">
        <v>314</v>
      </c>
      <c r="D78589" t="s">
        <v>323</v>
      </c>
      <c r="E78589" t="s">
        <v>178</v>
      </c>
      <c r="F78589" t="s">
        <v>739</v>
      </c>
      <c r="G78589" t="s">
        <v>237</v>
      </c>
      <c r="H78589" t="s">
        <v>238</v>
      </c>
      <c r="I78589">
        <v>3322243</v>
      </c>
      <c r="J78589" t="s">
        <v>621</v>
      </c>
      <c r="K78589">
        <v>8.4280409349948211E-5</v>
      </c>
    </row>
    <row r="78590" spans="1:11" x14ac:dyDescent="0.45">
      <c r="A78590" t="s">
        <v>603</v>
      </c>
      <c r="B78590" t="s">
        <v>313</v>
      </c>
      <c r="C78590" t="s">
        <v>315</v>
      </c>
      <c r="D78590" t="s">
        <v>323</v>
      </c>
      <c r="E78590" t="s">
        <v>178</v>
      </c>
      <c r="F78590" t="s">
        <v>739</v>
      </c>
      <c r="G78590" t="s">
        <v>237</v>
      </c>
      <c r="H78590" t="s">
        <v>238</v>
      </c>
      <c r="I78590">
        <v>3122193</v>
      </c>
      <c r="J78590" t="s">
        <v>620</v>
      </c>
      <c r="K78590">
        <v>362</v>
      </c>
    </row>
    <row r="78591" spans="1:11" x14ac:dyDescent="0.45">
      <c r="A78591" t="s">
        <v>603</v>
      </c>
      <c r="B78591" t="s">
        <v>313</v>
      </c>
      <c r="C78591" t="s">
        <v>315</v>
      </c>
      <c r="D78591" t="s">
        <v>323</v>
      </c>
      <c r="E78591" t="s">
        <v>178</v>
      </c>
      <c r="F78591" t="s">
        <v>739</v>
      </c>
      <c r="G78591" t="s">
        <v>237</v>
      </c>
      <c r="H78591" t="s">
        <v>238</v>
      </c>
      <c r="I78591">
        <v>3122193</v>
      </c>
      <c r="J78591" t="s">
        <v>621</v>
      </c>
      <c r="K78591">
        <v>1.1594414566940609E-4</v>
      </c>
    </row>
    <row r="78592" spans="1:11" x14ac:dyDescent="0.45">
      <c r="A78592" t="s">
        <v>898</v>
      </c>
      <c r="B78592" t="s">
        <v>313</v>
      </c>
      <c r="C78592" t="s">
        <v>317</v>
      </c>
      <c r="D78592" t="s">
        <v>323</v>
      </c>
      <c r="E78592" t="s">
        <v>178</v>
      </c>
      <c r="F78592" t="s">
        <v>739</v>
      </c>
      <c r="G78592" t="s">
        <v>237</v>
      </c>
      <c r="H78592" t="s">
        <v>238</v>
      </c>
      <c r="I78592">
        <v>6444436</v>
      </c>
      <c r="J78592" t="s">
        <v>620</v>
      </c>
      <c r="K78592">
        <v>642</v>
      </c>
    </row>
    <row r="78593" spans="1:11" x14ac:dyDescent="0.45">
      <c r="A78593" t="s">
        <v>898</v>
      </c>
      <c r="B78593" t="s">
        <v>313</v>
      </c>
      <c r="C78593" t="s">
        <v>317</v>
      </c>
      <c r="D78593" t="s">
        <v>323</v>
      </c>
      <c r="E78593" t="s">
        <v>178</v>
      </c>
      <c r="F78593" t="s">
        <v>739</v>
      </c>
      <c r="G78593" t="s">
        <v>237</v>
      </c>
      <c r="H78593" t="s">
        <v>238</v>
      </c>
      <c r="I78593">
        <v>6444436</v>
      </c>
      <c r="J78593" t="s">
        <v>621</v>
      </c>
      <c r="K78593">
        <v>9.9620820192798876E-5</v>
      </c>
    </row>
    <row r="78594" spans="1:11" x14ac:dyDescent="0.45">
      <c r="A78594" t="s">
        <v>586</v>
      </c>
      <c r="B78594" t="s">
        <v>313</v>
      </c>
      <c r="C78594" t="s">
        <v>314</v>
      </c>
      <c r="D78594" t="s">
        <v>324</v>
      </c>
      <c r="E78594" t="s">
        <v>178</v>
      </c>
      <c r="F78594" t="s">
        <v>739</v>
      </c>
      <c r="G78594" t="s">
        <v>237</v>
      </c>
      <c r="H78594" t="s">
        <v>238</v>
      </c>
      <c r="I78594">
        <v>3477071</v>
      </c>
      <c r="J78594" t="s">
        <v>620</v>
      </c>
      <c r="K78594">
        <v>196</v>
      </c>
    </row>
    <row r="78595" spans="1:11" x14ac:dyDescent="0.45">
      <c r="A78595" t="s">
        <v>586</v>
      </c>
      <c r="B78595" t="s">
        <v>313</v>
      </c>
      <c r="C78595" t="s">
        <v>314</v>
      </c>
      <c r="D78595" t="s">
        <v>324</v>
      </c>
      <c r="E78595" t="s">
        <v>178</v>
      </c>
      <c r="F78595" t="s">
        <v>739</v>
      </c>
      <c r="G78595" t="s">
        <v>237</v>
      </c>
      <c r="H78595" t="s">
        <v>238</v>
      </c>
      <c r="I78595">
        <v>3477071</v>
      </c>
      <c r="J78595" t="s">
        <v>621</v>
      </c>
      <c r="K78595">
        <v>5.6369283227175974E-5</v>
      </c>
    </row>
    <row r="78596" spans="1:11" x14ac:dyDescent="0.45">
      <c r="A78596" t="s">
        <v>604</v>
      </c>
      <c r="B78596" t="s">
        <v>313</v>
      </c>
      <c r="C78596" t="s">
        <v>315</v>
      </c>
      <c r="D78596" t="s">
        <v>324</v>
      </c>
      <c r="E78596" t="s">
        <v>178</v>
      </c>
      <c r="F78596" t="s">
        <v>739</v>
      </c>
      <c r="G78596" t="s">
        <v>237</v>
      </c>
      <c r="H78596" t="s">
        <v>238</v>
      </c>
      <c r="I78596">
        <v>3299165</v>
      </c>
      <c r="J78596" t="s">
        <v>620</v>
      </c>
      <c r="K78596">
        <v>288</v>
      </c>
    </row>
    <row r="78597" spans="1:11" x14ac:dyDescent="0.45">
      <c r="A78597" t="s">
        <v>604</v>
      </c>
      <c r="B78597" t="s">
        <v>313</v>
      </c>
      <c r="C78597" t="s">
        <v>315</v>
      </c>
      <c r="D78597" t="s">
        <v>324</v>
      </c>
      <c r="E78597" t="s">
        <v>178</v>
      </c>
      <c r="F78597" t="s">
        <v>739</v>
      </c>
      <c r="G78597" t="s">
        <v>237</v>
      </c>
      <c r="H78597" t="s">
        <v>238</v>
      </c>
      <c r="I78597">
        <v>3299165</v>
      </c>
      <c r="J78597" t="s">
        <v>621</v>
      </c>
      <c r="K78597">
        <v>8.7294815506347816E-5</v>
      </c>
    </row>
    <row r="78598" spans="1:11" x14ac:dyDescent="0.45">
      <c r="A78598" t="s">
        <v>899</v>
      </c>
      <c r="B78598" t="s">
        <v>313</v>
      </c>
      <c r="C78598" t="s">
        <v>317</v>
      </c>
      <c r="D78598" t="s">
        <v>324</v>
      </c>
      <c r="E78598" t="s">
        <v>178</v>
      </c>
      <c r="F78598" t="s">
        <v>739</v>
      </c>
      <c r="G78598" t="s">
        <v>237</v>
      </c>
      <c r="H78598" t="s">
        <v>238</v>
      </c>
      <c r="I78598">
        <v>6776236</v>
      </c>
      <c r="J78598" t="s">
        <v>620</v>
      </c>
      <c r="K78598">
        <v>484</v>
      </c>
    </row>
    <row r="78599" spans="1:11" x14ac:dyDescent="0.45">
      <c r="A78599" t="s">
        <v>899</v>
      </c>
      <c r="B78599" t="s">
        <v>313</v>
      </c>
      <c r="C78599" t="s">
        <v>317</v>
      </c>
      <c r="D78599" t="s">
        <v>324</v>
      </c>
      <c r="E78599" t="s">
        <v>178</v>
      </c>
      <c r="F78599" t="s">
        <v>739</v>
      </c>
      <c r="G78599" t="s">
        <v>237</v>
      </c>
      <c r="H78599" t="s">
        <v>238</v>
      </c>
      <c r="I78599">
        <v>6776236</v>
      </c>
      <c r="J78599" t="s">
        <v>621</v>
      </c>
      <c r="K78599">
        <v>7.1426083743246255E-5</v>
      </c>
    </row>
    <row r="78600" spans="1:11" x14ac:dyDescent="0.45">
      <c r="A78600" t="s">
        <v>587</v>
      </c>
      <c r="B78600" t="s">
        <v>313</v>
      </c>
      <c r="C78600" t="s">
        <v>314</v>
      </c>
      <c r="D78600" t="s">
        <v>325</v>
      </c>
      <c r="E78600" t="s">
        <v>178</v>
      </c>
      <c r="F78600" t="s">
        <v>739</v>
      </c>
      <c r="G78600" t="s">
        <v>237</v>
      </c>
      <c r="H78600" t="s">
        <v>238</v>
      </c>
      <c r="I78600">
        <v>3873471</v>
      </c>
      <c r="J78600" t="s">
        <v>620</v>
      </c>
      <c r="K78600">
        <v>123</v>
      </c>
    </row>
    <row r="78601" spans="1:11" x14ac:dyDescent="0.45">
      <c r="A78601" t="s">
        <v>587</v>
      </c>
      <c r="B78601" t="s">
        <v>313</v>
      </c>
      <c r="C78601" t="s">
        <v>314</v>
      </c>
      <c r="D78601" t="s">
        <v>325</v>
      </c>
      <c r="E78601" t="s">
        <v>178</v>
      </c>
      <c r="F78601" t="s">
        <v>739</v>
      </c>
      <c r="G78601" t="s">
        <v>237</v>
      </c>
      <c r="H78601" t="s">
        <v>238</v>
      </c>
      <c r="I78601">
        <v>3873471</v>
      </c>
      <c r="J78601" t="s">
        <v>621</v>
      </c>
      <c r="K78601">
        <v>3.1754465181228926E-5</v>
      </c>
    </row>
    <row r="78602" spans="1:11" x14ac:dyDescent="0.45">
      <c r="A78602" t="s">
        <v>605</v>
      </c>
      <c r="B78602" t="s">
        <v>313</v>
      </c>
      <c r="C78602" t="s">
        <v>315</v>
      </c>
      <c r="D78602" t="s">
        <v>325</v>
      </c>
      <c r="E78602" t="s">
        <v>178</v>
      </c>
      <c r="F78602" t="s">
        <v>739</v>
      </c>
      <c r="G78602" t="s">
        <v>237</v>
      </c>
      <c r="H78602" t="s">
        <v>238</v>
      </c>
      <c r="I78602">
        <v>3725116</v>
      </c>
      <c r="J78602" t="s">
        <v>620</v>
      </c>
      <c r="K78602">
        <v>202</v>
      </c>
    </row>
    <row r="78603" spans="1:11" x14ac:dyDescent="0.45">
      <c r="A78603" t="s">
        <v>605</v>
      </c>
      <c r="B78603" t="s">
        <v>313</v>
      </c>
      <c r="C78603" t="s">
        <v>315</v>
      </c>
      <c r="D78603" t="s">
        <v>325</v>
      </c>
      <c r="E78603" t="s">
        <v>178</v>
      </c>
      <c r="F78603" t="s">
        <v>739</v>
      </c>
      <c r="G78603" t="s">
        <v>237</v>
      </c>
      <c r="H78603" t="s">
        <v>238</v>
      </c>
      <c r="I78603">
        <v>3725116</v>
      </c>
      <c r="J78603" t="s">
        <v>621</v>
      </c>
      <c r="K78603">
        <v>5.4226499255325204E-5</v>
      </c>
    </row>
    <row r="78604" spans="1:11" x14ac:dyDescent="0.45">
      <c r="A78604" t="s">
        <v>900</v>
      </c>
      <c r="B78604" t="s">
        <v>313</v>
      </c>
      <c r="C78604" t="s">
        <v>317</v>
      </c>
      <c r="D78604" t="s">
        <v>325</v>
      </c>
      <c r="E78604" t="s">
        <v>178</v>
      </c>
      <c r="F78604" t="s">
        <v>739</v>
      </c>
      <c r="G78604" t="s">
        <v>237</v>
      </c>
      <c r="H78604" t="s">
        <v>238</v>
      </c>
      <c r="I78604">
        <v>7598587</v>
      </c>
      <c r="J78604" t="s">
        <v>620</v>
      </c>
      <c r="K78604">
        <v>325</v>
      </c>
    </row>
    <row r="78605" spans="1:11" x14ac:dyDescent="0.45">
      <c r="A78605" t="s">
        <v>900</v>
      </c>
      <c r="B78605" t="s">
        <v>313</v>
      </c>
      <c r="C78605" t="s">
        <v>317</v>
      </c>
      <c r="D78605" t="s">
        <v>325</v>
      </c>
      <c r="E78605" t="s">
        <v>178</v>
      </c>
      <c r="F78605" t="s">
        <v>739</v>
      </c>
      <c r="G78605" t="s">
        <v>237</v>
      </c>
      <c r="H78605" t="s">
        <v>238</v>
      </c>
      <c r="I78605">
        <v>7598587</v>
      </c>
      <c r="J78605" t="s">
        <v>621</v>
      </c>
      <c r="K78605">
        <v>4.2771109944519947E-5</v>
      </c>
    </row>
    <row r="78606" spans="1:11" x14ac:dyDescent="0.45">
      <c r="A78606" t="s">
        <v>588</v>
      </c>
      <c r="B78606" t="s">
        <v>313</v>
      </c>
      <c r="C78606" t="s">
        <v>314</v>
      </c>
      <c r="D78606" t="s">
        <v>326</v>
      </c>
      <c r="E78606" t="s">
        <v>178</v>
      </c>
      <c r="F78606" t="s">
        <v>739</v>
      </c>
      <c r="G78606" t="s">
        <v>237</v>
      </c>
      <c r="H78606" t="s">
        <v>238</v>
      </c>
      <c r="I78606">
        <v>4328567</v>
      </c>
      <c r="J78606" t="s">
        <v>620</v>
      </c>
      <c r="K78606">
        <v>138</v>
      </c>
    </row>
    <row r="78607" spans="1:11" x14ac:dyDescent="0.45">
      <c r="A78607" t="s">
        <v>588</v>
      </c>
      <c r="B78607" t="s">
        <v>313</v>
      </c>
      <c r="C78607" t="s">
        <v>314</v>
      </c>
      <c r="D78607" t="s">
        <v>326</v>
      </c>
      <c r="E78607" t="s">
        <v>178</v>
      </c>
      <c r="F78607" t="s">
        <v>739</v>
      </c>
      <c r="G78607" t="s">
        <v>237</v>
      </c>
      <c r="H78607" t="s">
        <v>238</v>
      </c>
      <c r="I78607">
        <v>4328567</v>
      </c>
      <c r="J78607" t="s">
        <v>621</v>
      </c>
      <c r="K78607">
        <v>3.1881220736562467E-5</v>
      </c>
    </row>
    <row r="78608" spans="1:11" x14ac:dyDescent="0.45">
      <c r="A78608" t="s">
        <v>606</v>
      </c>
      <c r="B78608" t="s">
        <v>313</v>
      </c>
      <c r="C78608" t="s">
        <v>315</v>
      </c>
      <c r="D78608" t="s">
        <v>326</v>
      </c>
      <c r="E78608" t="s">
        <v>178</v>
      </c>
      <c r="F78608" t="s">
        <v>739</v>
      </c>
      <c r="G78608" t="s">
        <v>237</v>
      </c>
      <c r="H78608" t="s">
        <v>238</v>
      </c>
      <c r="I78608">
        <v>4176094</v>
      </c>
      <c r="J78608" t="s">
        <v>620</v>
      </c>
      <c r="K78608">
        <v>167</v>
      </c>
    </row>
    <row r="78609" spans="1:11" x14ac:dyDescent="0.45">
      <c r="A78609" t="s">
        <v>606</v>
      </c>
      <c r="B78609" t="s">
        <v>313</v>
      </c>
      <c r="C78609" t="s">
        <v>315</v>
      </c>
      <c r="D78609" t="s">
        <v>326</v>
      </c>
      <c r="E78609" t="s">
        <v>178</v>
      </c>
      <c r="F78609" t="s">
        <v>739</v>
      </c>
      <c r="G78609" t="s">
        <v>237</v>
      </c>
      <c r="H78609" t="s">
        <v>238</v>
      </c>
      <c r="I78609">
        <v>4176094</v>
      </c>
      <c r="J78609" t="s">
        <v>621</v>
      </c>
      <c r="K78609">
        <v>3.9989521308667864E-5</v>
      </c>
    </row>
    <row r="78610" spans="1:11" x14ac:dyDescent="0.45">
      <c r="A78610" t="s">
        <v>901</v>
      </c>
      <c r="B78610" t="s">
        <v>313</v>
      </c>
      <c r="C78610" t="s">
        <v>317</v>
      </c>
      <c r="D78610" t="s">
        <v>326</v>
      </c>
      <c r="E78610" t="s">
        <v>178</v>
      </c>
      <c r="F78610" t="s">
        <v>739</v>
      </c>
      <c r="G78610" t="s">
        <v>237</v>
      </c>
      <c r="H78610" t="s">
        <v>238</v>
      </c>
      <c r="I78610">
        <v>8504661</v>
      </c>
      <c r="J78610" t="s">
        <v>620</v>
      </c>
      <c r="K78610">
        <v>305</v>
      </c>
    </row>
    <row r="78611" spans="1:11" x14ac:dyDescent="0.45">
      <c r="A78611" t="s">
        <v>901</v>
      </c>
      <c r="B78611" t="s">
        <v>313</v>
      </c>
      <c r="C78611" t="s">
        <v>317</v>
      </c>
      <c r="D78611" t="s">
        <v>326</v>
      </c>
      <c r="E78611" t="s">
        <v>178</v>
      </c>
      <c r="F78611" t="s">
        <v>739</v>
      </c>
      <c r="G78611" t="s">
        <v>237</v>
      </c>
      <c r="H78611" t="s">
        <v>238</v>
      </c>
      <c r="I78611">
        <v>8504661</v>
      </c>
      <c r="J78611" t="s">
        <v>621</v>
      </c>
      <c r="K78611">
        <v>3.5862687530990361E-5</v>
      </c>
    </row>
    <row r="78612" spans="1:11" x14ac:dyDescent="0.45">
      <c r="A78612" t="s">
        <v>589</v>
      </c>
      <c r="B78612" t="s">
        <v>313</v>
      </c>
      <c r="C78612" t="s">
        <v>314</v>
      </c>
      <c r="D78612" t="s">
        <v>327</v>
      </c>
      <c r="E78612" t="s">
        <v>178</v>
      </c>
      <c r="F78612" t="s">
        <v>739</v>
      </c>
      <c r="G78612" t="s">
        <v>237</v>
      </c>
      <c r="H78612" t="s">
        <v>238</v>
      </c>
      <c r="I78612">
        <v>5036488</v>
      </c>
      <c r="J78612" t="s">
        <v>620</v>
      </c>
      <c r="K78612">
        <v>126</v>
      </c>
    </row>
    <row r="78613" spans="1:11" x14ac:dyDescent="0.45">
      <c r="A78613" t="s">
        <v>589</v>
      </c>
      <c r="B78613" t="s">
        <v>313</v>
      </c>
      <c r="C78613" t="s">
        <v>314</v>
      </c>
      <c r="D78613" t="s">
        <v>327</v>
      </c>
      <c r="E78613" t="s">
        <v>178</v>
      </c>
      <c r="F78613" t="s">
        <v>739</v>
      </c>
      <c r="G78613" t="s">
        <v>237</v>
      </c>
      <c r="H78613" t="s">
        <v>238</v>
      </c>
      <c r="I78613">
        <v>5036488</v>
      </c>
      <c r="J78613" t="s">
        <v>621</v>
      </c>
      <c r="K78613">
        <v>2.5017432782526238E-5</v>
      </c>
    </row>
    <row r="78614" spans="1:11" x14ac:dyDescent="0.45">
      <c r="A78614" t="s">
        <v>607</v>
      </c>
      <c r="B78614" t="s">
        <v>313</v>
      </c>
      <c r="C78614" t="s">
        <v>315</v>
      </c>
      <c r="D78614" t="s">
        <v>327</v>
      </c>
      <c r="E78614" t="s">
        <v>178</v>
      </c>
      <c r="F78614" t="s">
        <v>739</v>
      </c>
      <c r="G78614" t="s">
        <v>237</v>
      </c>
      <c r="H78614" t="s">
        <v>238</v>
      </c>
      <c r="I78614">
        <v>4884780</v>
      </c>
      <c r="J78614" t="s">
        <v>620</v>
      </c>
      <c r="K78614">
        <v>213</v>
      </c>
    </row>
    <row r="78615" spans="1:11" x14ac:dyDescent="0.45">
      <c r="A78615" t="s">
        <v>607</v>
      </c>
      <c r="B78615" t="s">
        <v>313</v>
      </c>
      <c r="C78615" t="s">
        <v>315</v>
      </c>
      <c r="D78615" t="s">
        <v>327</v>
      </c>
      <c r="E78615" t="s">
        <v>178</v>
      </c>
      <c r="F78615" t="s">
        <v>739</v>
      </c>
      <c r="G78615" t="s">
        <v>237</v>
      </c>
      <c r="H78615" t="s">
        <v>238</v>
      </c>
      <c r="I78615">
        <v>4884780</v>
      </c>
      <c r="J78615" t="s">
        <v>621</v>
      </c>
      <c r="K78615">
        <v>4.3604829695503177E-5</v>
      </c>
    </row>
    <row r="78616" spans="1:11" x14ac:dyDescent="0.45">
      <c r="A78616" t="s">
        <v>902</v>
      </c>
      <c r="B78616" t="s">
        <v>313</v>
      </c>
      <c r="C78616" t="s">
        <v>317</v>
      </c>
      <c r="D78616" t="s">
        <v>327</v>
      </c>
      <c r="E78616" t="s">
        <v>178</v>
      </c>
      <c r="F78616" t="s">
        <v>739</v>
      </c>
      <c r="G78616" t="s">
        <v>237</v>
      </c>
      <c r="H78616" t="s">
        <v>238</v>
      </c>
      <c r="I78616">
        <v>9921268</v>
      </c>
      <c r="J78616" t="s">
        <v>620</v>
      </c>
      <c r="K78616">
        <v>339</v>
      </c>
    </row>
    <row r="78617" spans="1:11" x14ac:dyDescent="0.45">
      <c r="A78617" t="s">
        <v>902</v>
      </c>
      <c r="B78617" t="s">
        <v>313</v>
      </c>
      <c r="C78617" t="s">
        <v>317</v>
      </c>
      <c r="D78617" t="s">
        <v>327</v>
      </c>
      <c r="E78617" t="s">
        <v>178</v>
      </c>
      <c r="F78617" t="s">
        <v>739</v>
      </c>
      <c r="G78617" t="s">
        <v>237</v>
      </c>
      <c r="H78617" t="s">
        <v>238</v>
      </c>
      <c r="I78617">
        <v>9921268</v>
      </c>
      <c r="J78617" t="s">
        <v>621</v>
      </c>
      <c r="K78617">
        <v>3.4169019524520453E-5</v>
      </c>
    </row>
    <row r="78618" spans="1:11" x14ac:dyDescent="0.45">
      <c r="A78618" t="s">
        <v>590</v>
      </c>
      <c r="B78618" t="s">
        <v>313</v>
      </c>
      <c r="C78618" t="s">
        <v>314</v>
      </c>
      <c r="D78618" t="s">
        <v>328</v>
      </c>
      <c r="E78618" t="s">
        <v>178</v>
      </c>
      <c r="F78618" t="s">
        <v>739</v>
      </c>
      <c r="G78618" t="s">
        <v>237</v>
      </c>
      <c r="H78618" t="s">
        <v>238</v>
      </c>
      <c r="I78618">
        <v>4445711</v>
      </c>
      <c r="J78618" t="s">
        <v>620</v>
      </c>
      <c r="K78618">
        <v>140</v>
      </c>
    </row>
    <row r="78619" spans="1:11" x14ac:dyDescent="0.45">
      <c r="A78619" t="s">
        <v>590</v>
      </c>
      <c r="B78619" t="s">
        <v>313</v>
      </c>
      <c r="C78619" t="s">
        <v>314</v>
      </c>
      <c r="D78619" t="s">
        <v>328</v>
      </c>
      <c r="E78619" t="s">
        <v>178</v>
      </c>
      <c r="F78619" t="s">
        <v>739</v>
      </c>
      <c r="G78619" t="s">
        <v>237</v>
      </c>
      <c r="H78619" t="s">
        <v>238</v>
      </c>
      <c r="I78619">
        <v>4445711</v>
      </c>
      <c r="J78619" t="s">
        <v>621</v>
      </c>
      <c r="K78619">
        <v>3.1491025844909845E-5</v>
      </c>
    </row>
    <row r="78620" spans="1:11" x14ac:dyDescent="0.45">
      <c r="A78620" t="s">
        <v>608</v>
      </c>
      <c r="B78620" t="s">
        <v>313</v>
      </c>
      <c r="C78620" t="s">
        <v>315</v>
      </c>
      <c r="D78620" t="s">
        <v>328</v>
      </c>
      <c r="E78620" t="s">
        <v>178</v>
      </c>
      <c r="F78620" t="s">
        <v>739</v>
      </c>
      <c r="G78620" t="s">
        <v>237</v>
      </c>
      <c r="H78620" t="s">
        <v>238</v>
      </c>
      <c r="I78620">
        <v>4356821</v>
      </c>
      <c r="J78620" t="s">
        <v>620</v>
      </c>
      <c r="K78620">
        <v>132</v>
      </c>
    </row>
    <row r="78621" spans="1:11" x14ac:dyDescent="0.45">
      <c r="A78621" t="s">
        <v>608</v>
      </c>
      <c r="B78621" t="s">
        <v>313</v>
      </c>
      <c r="C78621" t="s">
        <v>315</v>
      </c>
      <c r="D78621" t="s">
        <v>328</v>
      </c>
      <c r="E78621" t="s">
        <v>178</v>
      </c>
      <c r="F78621" t="s">
        <v>739</v>
      </c>
      <c r="G78621" t="s">
        <v>237</v>
      </c>
      <c r="H78621" t="s">
        <v>238</v>
      </c>
      <c r="I78621">
        <v>4356821</v>
      </c>
      <c r="J78621" t="s">
        <v>621</v>
      </c>
      <c r="K78621">
        <v>3.0297319995473764E-5</v>
      </c>
    </row>
    <row r="78622" spans="1:11" x14ac:dyDescent="0.45">
      <c r="A78622" t="s">
        <v>903</v>
      </c>
      <c r="B78622" t="s">
        <v>313</v>
      </c>
      <c r="C78622" t="s">
        <v>317</v>
      </c>
      <c r="D78622" t="s">
        <v>328</v>
      </c>
      <c r="E78622" t="s">
        <v>178</v>
      </c>
      <c r="F78622" t="s">
        <v>739</v>
      </c>
      <c r="G78622" t="s">
        <v>237</v>
      </c>
      <c r="H78622" t="s">
        <v>238</v>
      </c>
      <c r="I78622">
        <v>8802532</v>
      </c>
      <c r="J78622" t="s">
        <v>620</v>
      </c>
      <c r="K78622">
        <v>272</v>
      </c>
    </row>
    <row r="78623" spans="1:11" x14ac:dyDescent="0.45">
      <c r="A78623" t="s">
        <v>903</v>
      </c>
      <c r="B78623" t="s">
        <v>313</v>
      </c>
      <c r="C78623" t="s">
        <v>317</v>
      </c>
      <c r="D78623" t="s">
        <v>328</v>
      </c>
      <c r="E78623" t="s">
        <v>178</v>
      </c>
      <c r="F78623" t="s">
        <v>739</v>
      </c>
      <c r="G78623" t="s">
        <v>237</v>
      </c>
      <c r="H78623" t="s">
        <v>238</v>
      </c>
      <c r="I78623">
        <v>8802532</v>
      </c>
      <c r="J78623" t="s">
        <v>621</v>
      </c>
      <c r="K78623">
        <v>3.090020007879551E-5</v>
      </c>
    </row>
    <row r="78624" spans="1:11" x14ac:dyDescent="0.45">
      <c r="A78624" t="s">
        <v>591</v>
      </c>
      <c r="B78624" t="s">
        <v>313</v>
      </c>
      <c r="C78624" t="s">
        <v>314</v>
      </c>
      <c r="D78624" t="s">
        <v>329</v>
      </c>
      <c r="E78624" t="s">
        <v>178</v>
      </c>
      <c r="F78624" t="s">
        <v>739</v>
      </c>
      <c r="G78624" t="s">
        <v>237</v>
      </c>
      <c r="H78624" t="s">
        <v>238</v>
      </c>
      <c r="I78624">
        <v>4012379</v>
      </c>
      <c r="J78624" t="s">
        <v>620</v>
      </c>
      <c r="K78624">
        <v>95</v>
      </c>
    </row>
    <row r="78625" spans="1:11" x14ac:dyDescent="0.45">
      <c r="A78625" t="s">
        <v>591</v>
      </c>
      <c r="B78625" t="s">
        <v>313</v>
      </c>
      <c r="C78625" t="s">
        <v>314</v>
      </c>
      <c r="D78625" t="s">
        <v>329</v>
      </c>
      <c r="E78625" t="s">
        <v>178</v>
      </c>
      <c r="F78625" t="s">
        <v>739</v>
      </c>
      <c r="G78625" t="s">
        <v>237</v>
      </c>
      <c r="H78625" t="s">
        <v>238</v>
      </c>
      <c r="I78625">
        <v>4012379</v>
      </c>
      <c r="J78625" t="s">
        <v>621</v>
      </c>
      <c r="K78625">
        <v>2.3676726450816336E-5</v>
      </c>
    </row>
    <row r="78626" spans="1:11" x14ac:dyDescent="0.45">
      <c r="A78626" t="s">
        <v>609</v>
      </c>
      <c r="B78626" t="s">
        <v>313</v>
      </c>
      <c r="C78626" t="s">
        <v>315</v>
      </c>
      <c r="D78626" t="s">
        <v>329</v>
      </c>
      <c r="E78626" t="s">
        <v>178</v>
      </c>
      <c r="F78626" t="s">
        <v>739</v>
      </c>
      <c r="G78626" t="s">
        <v>237</v>
      </c>
      <c r="H78626" t="s">
        <v>238</v>
      </c>
      <c r="I78626">
        <v>3996798</v>
      </c>
      <c r="J78626" t="s">
        <v>620</v>
      </c>
      <c r="K78626">
        <v>147</v>
      </c>
    </row>
    <row r="78627" spans="1:11" x14ac:dyDescent="0.45">
      <c r="A78627" t="s">
        <v>609</v>
      </c>
      <c r="B78627" t="s">
        <v>313</v>
      </c>
      <c r="C78627" t="s">
        <v>315</v>
      </c>
      <c r="D78627" t="s">
        <v>329</v>
      </c>
      <c r="E78627" t="s">
        <v>178</v>
      </c>
      <c r="F78627" t="s">
        <v>739</v>
      </c>
      <c r="G78627" t="s">
        <v>237</v>
      </c>
      <c r="H78627" t="s">
        <v>238</v>
      </c>
      <c r="I78627">
        <v>3996798</v>
      </c>
      <c r="J78627" t="s">
        <v>621</v>
      </c>
      <c r="K78627">
        <v>3.677944194327559E-5</v>
      </c>
    </row>
    <row r="78628" spans="1:11" x14ac:dyDescent="0.45">
      <c r="A78628" t="s">
        <v>904</v>
      </c>
      <c r="B78628" t="s">
        <v>313</v>
      </c>
      <c r="C78628" t="s">
        <v>317</v>
      </c>
      <c r="D78628" t="s">
        <v>329</v>
      </c>
      <c r="E78628" t="s">
        <v>178</v>
      </c>
      <c r="F78628" t="s">
        <v>739</v>
      </c>
      <c r="G78628" t="s">
        <v>237</v>
      </c>
      <c r="H78628" t="s">
        <v>238</v>
      </c>
      <c r="I78628">
        <v>8009177</v>
      </c>
      <c r="J78628" t="s">
        <v>620</v>
      </c>
      <c r="K78628">
        <v>242</v>
      </c>
    </row>
    <row r="78629" spans="1:11" x14ac:dyDescent="0.45">
      <c r="A78629" t="s">
        <v>904</v>
      </c>
      <c r="B78629" t="s">
        <v>313</v>
      </c>
      <c r="C78629" t="s">
        <v>317</v>
      </c>
      <c r="D78629" t="s">
        <v>329</v>
      </c>
      <c r="E78629" t="s">
        <v>178</v>
      </c>
      <c r="F78629" t="s">
        <v>739</v>
      </c>
      <c r="G78629" t="s">
        <v>237</v>
      </c>
      <c r="H78629" t="s">
        <v>238</v>
      </c>
      <c r="I78629">
        <v>8009177</v>
      </c>
      <c r="J78629" t="s">
        <v>621</v>
      </c>
      <c r="K78629">
        <v>3.021533922898695E-5</v>
      </c>
    </row>
    <row r="78630" spans="1:11" x14ac:dyDescent="0.45">
      <c r="A78630" t="s">
        <v>592</v>
      </c>
      <c r="B78630" t="s">
        <v>313</v>
      </c>
      <c r="C78630" t="s">
        <v>314</v>
      </c>
      <c r="D78630" t="s">
        <v>330</v>
      </c>
      <c r="E78630" t="s">
        <v>178</v>
      </c>
      <c r="F78630" t="s">
        <v>739</v>
      </c>
      <c r="G78630" t="s">
        <v>237</v>
      </c>
      <c r="H78630" t="s">
        <v>238</v>
      </c>
      <c r="I78630">
        <v>3671788</v>
      </c>
      <c r="J78630" t="s">
        <v>620</v>
      </c>
      <c r="K78630">
        <v>123</v>
      </c>
    </row>
    <row r="78631" spans="1:11" x14ac:dyDescent="0.45">
      <c r="A78631" t="s">
        <v>592</v>
      </c>
      <c r="B78631" t="s">
        <v>313</v>
      </c>
      <c r="C78631" t="s">
        <v>314</v>
      </c>
      <c r="D78631" t="s">
        <v>330</v>
      </c>
      <c r="E78631" t="s">
        <v>178</v>
      </c>
      <c r="F78631" t="s">
        <v>739</v>
      </c>
      <c r="G78631" t="s">
        <v>237</v>
      </c>
      <c r="H78631" t="s">
        <v>238</v>
      </c>
      <c r="I78631">
        <v>3671788</v>
      </c>
      <c r="J78631" t="s">
        <v>621</v>
      </c>
      <c r="K78631">
        <v>3.3498666044989523E-5</v>
      </c>
    </row>
    <row r="78632" spans="1:11" x14ac:dyDescent="0.45">
      <c r="A78632" t="s">
        <v>610</v>
      </c>
      <c r="B78632" t="s">
        <v>313</v>
      </c>
      <c r="C78632" t="s">
        <v>315</v>
      </c>
      <c r="D78632" t="s">
        <v>330</v>
      </c>
      <c r="E78632" t="s">
        <v>178</v>
      </c>
      <c r="F78632" t="s">
        <v>739</v>
      </c>
      <c r="G78632" t="s">
        <v>237</v>
      </c>
      <c r="H78632" t="s">
        <v>238</v>
      </c>
      <c r="I78632">
        <v>3740656</v>
      </c>
      <c r="J78632" t="s">
        <v>620</v>
      </c>
      <c r="K78632">
        <v>176</v>
      </c>
    </row>
    <row r="78633" spans="1:11" x14ac:dyDescent="0.45">
      <c r="A78633" t="s">
        <v>610</v>
      </c>
      <c r="B78633" t="s">
        <v>313</v>
      </c>
      <c r="C78633" t="s">
        <v>315</v>
      </c>
      <c r="D78633" t="s">
        <v>330</v>
      </c>
      <c r="E78633" t="s">
        <v>178</v>
      </c>
      <c r="F78633" t="s">
        <v>739</v>
      </c>
      <c r="G78633" t="s">
        <v>237</v>
      </c>
      <c r="H78633" t="s">
        <v>238</v>
      </c>
      <c r="I78633">
        <v>3740656</v>
      </c>
      <c r="J78633" t="s">
        <v>621</v>
      </c>
      <c r="K78633">
        <v>4.7050570808970408E-5</v>
      </c>
    </row>
    <row r="78634" spans="1:11" x14ac:dyDescent="0.45">
      <c r="A78634" t="s">
        <v>905</v>
      </c>
      <c r="B78634" t="s">
        <v>313</v>
      </c>
      <c r="C78634" t="s">
        <v>317</v>
      </c>
      <c r="D78634" t="s">
        <v>330</v>
      </c>
      <c r="E78634" t="s">
        <v>178</v>
      </c>
      <c r="F78634" t="s">
        <v>739</v>
      </c>
      <c r="G78634" t="s">
        <v>237</v>
      </c>
      <c r="H78634" t="s">
        <v>238</v>
      </c>
      <c r="I78634">
        <v>7412444</v>
      </c>
      <c r="J78634" t="s">
        <v>620</v>
      </c>
      <c r="K78634">
        <v>299</v>
      </c>
    </row>
    <row r="78635" spans="1:11" x14ac:dyDescent="0.45">
      <c r="A78635" t="s">
        <v>905</v>
      </c>
      <c r="B78635" t="s">
        <v>313</v>
      </c>
      <c r="C78635" t="s">
        <v>317</v>
      </c>
      <c r="D78635" t="s">
        <v>330</v>
      </c>
      <c r="E78635" t="s">
        <v>178</v>
      </c>
      <c r="F78635" t="s">
        <v>739</v>
      </c>
      <c r="G78635" t="s">
        <v>237</v>
      </c>
      <c r="H78635" t="s">
        <v>238</v>
      </c>
      <c r="I78635">
        <v>7412444</v>
      </c>
      <c r="J78635" t="s">
        <v>621</v>
      </c>
      <c r="K78635">
        <v>4.0337572870702295E-5</v>
      </c>
    </row>
    <row r="78636" spans="1:11" x14ac:dyDescent="0.45">
      <c r="A78636" t="s">
        <v>593</v>
      </c>
      <c r="B78636" t="s">
        <v>313</v>
      </c>
      <c r="C78636" t="s">
        <v>314</v>
      </c>
      <c r="D78636" t="s">
        <v>331</v>
      </c>
      <c r="E78636" t="s">
        <v>178</v>
      </c>
      <c r="F78636" t="s">
        <v>739</v>
      </c>
      <c r="G78636" t="s">
        <v>237</v>
      </c>
      <c r="H78636" t="s">
        <v>238</v>
      </c>
      <c r="I78636">
        <v>3939694</v>
      </c>
      <c r="J78636" t="s">
        <v>620</v>
      </c>
      <c r="K78636">
        <v>95</v>
      </c>
    </row>
    <row r="78637" spans="1:11" x14ac:dyDescent="0.45">
      <c r="A78637" t="s">
        <v>593</v>
      </c>
      <c r="B78637" t="s">
        <v>313</v>
      </c>
      <c r="C78637" t="s">
        <v>314</v>
      </c>
      <c r="D78637" t="s">
        <v>331</v>
      </c>
      <c r="E78637" t="s">
        <v>178</v>
      </c>
      <c r="F78637" t="s">
        <v>739</v>
      </c>
      <c r="G78637" t="s">
        <v>237</v>
      </c>
      <c r="H78637" t="s">
        <v>238</v>
      </c>
      <c r="I78637">
        <v>3939694</v>
      </c>
      <c r="J78637" t="s">
        <v>621</v>
      </c>
      <c r="K78637">
        <v>2.4113547904989575E-5</v>
      </c>
    </row>
    <row r="78638" spans="1:11" x14ac:dyDescent="0.45">
      <c r="A78638" t="s">
        <v>611</v>
      </c>
      <c r="B78638" t="s">
        <v>313</v>
      </c>
      <c r="C78638" t="s">
        <v>315</v>
      </c>
      <c r="D78638" t="s">
        <v>331</v>
      </c>
      <c r="E78638" t="s">
        <v>178</v>
      </c>
      <c r="F78638" t="s">
        <v>739</v>
      </c>
      <c r="G78638" t="s">
        <v>237</v>
      </c>
      <c r="H78638" t="s">
        <v>238</v>
      </c>
      <c r="I78638">
        <v>4158810</v>
      </c>
      <c r="J78638" t="s">
        <v>620</v>
      </c>
      <c r="K78638">
        <v>157</v>
      </c>
    </row>
    <row r="78639" spans="1:11" x14ac:dyDescent="0.45">
      <c r="A78639" t="s">
        <v>611</v>
      </c>
      <c r="B78639" t="s">
        <v>313</v>
      </c>
      <c r="C78639" t="s">
        <v>315</v>
      </c>
      <c r="D78639" t="s">
        <v>331</v>
      </c>
      <c r="E78639" t="s">
        <v>178</v>
      </c>
      <c r="F78639" t="s">
        <v>739</v>
      </c>
      <c r="G78639" t="s">
        <v>237</v>
      </c>
      <c r="H78639" t="s">
        <v>238</v>
      </c>
      <c r="I78639">
        <v>4158810</v>
      </c>
      <c r="J78639" t="s">
        <v>621</v>
      </c>
      <c r="K78639">
        <v>3.7751183631856227E-5</v>
      </c>
    </row>
    <row r="78640" spans="1:11" x14ac:dyDescent="0.45">
      <c r="A78640" t="s">
        <v>906</v>
      </c>
      <c r="B78640" t="s">
        <v>313</v>
      </c>
      <c r="C78640" t="s">
        <v>317</v>
      </c>
      <c r="D78640" t="s">
        <v>331</v>
      </c>
      <c r="E78640" t="s">
        <v>178</v>
      </c>
      <c r="F78640" t="s">
        <v>739</v>
      </c>
      <c r="G78640" t="s">
        <v>237</v>
      </c>
      <c r="H78640" t="s">
        <v>238</v>
      </c>
      <c r="I78640">
        <v>8098504</v>
      </c>
      <c r="J78640" t="s">
        <v>620</v>
      </c>
      <c r="K78640">
        <v>252</v>
      </c>
    </row>
    <row r="78641" spans="1:11" x14ac:dyDescent="0.45">
      <c r="A78641" t="s">
        <v>906</v>
      </c>
      <c r="B78641" t="s">
        <v>313</v>
      </c>
      <c r="C78641" t="s">
        <v>317</v>
      </c>
      <c r="D78641" t="s">
        <v>331</v>
      </c>
      <c r="E78641" t="s">
        <v>178</v>
      </c>
      <c r="F78641" t="s">
        <v>739</v>
      </c>
      <c r="G78641" t="s">
        <v>237</v>
      </c>
      <c r="H78641" t="s">
        <v>238</v>
      </c>
      <c r="I78641">
        <v>8098504</v>
      </c>
      <c r="J78641" t="s">
        <v>621</v>
      </c>
      <c r="K78641">
        <v>3.1116858125895847E-5</v>
      </c>
    </row>
    <row r="78642" spans="1:11" x14ac:dyDescent="0.45">
      <c r="A78642" t="s">
        <v>594</v>
      </c>
      <c r="B78642" t="s">
        <v>313</v>
      </c>
      <c r="C78642" t="s">
        <v>314</v>
      </c>
      <c r="D78642" t="s">
        <v>332</v>
      </c>
      <c r="E78642" t="s">
        <v>178</v>
      </c>
      <c r="F78642" t="s">
        <v>739</v>
      </c>
      <c r="G78642" t="s">
        <v>237</v>
      </c>
      <c r="H78642" t="s">
        <v>238</v>
      </c>
      <c r="I78642">
        <v>4415966</v>
      </c>
      <c r="J78642" t="s">
        <v>620</v>
      </c>
      <c r="K78642">
        <v>162</v>
      </c>
    </row>
    <row r="78643" spans="1:11" x14ac:dyDescent="0.45">
      <c r="A78643" t="s">
        <v>594</v>
      </c>
      <c r="B78643" t="s">
        <v>313</v>
      </c>
      <c r="C78643" t="s">
        <v>314</v>
      </c>
      <c r="D78643" t="s">
        <v>332</v>
      </c>
      <c r="E78643" t="s">
        <v>178</v>
      </c>
      <c r="F78643" t="s">
        <v>739</v>
      </c>
      <c r="G78643" t="s">
        <v>237</v>
      </c>
      <c r="H78643" t="s">
        <v>238</v>
      </c>
      <c r="I78643">
        <v>4415966</v>
      </c>
      <c r="J78643" t="s">
        <v>621</v>
      </c>
      <c r="K78643">
        <v>3.6685065057113212E-5</v>
      </c>
    </row>
    <row r="78644" spans="1:11" x14ac:dyDescent="0.45">
      <c r="A78644" t="s">
        <v>612</v>
      </c>
      <c r="B78644" t="s">
        <v>313</v>
      </c>
      <c r="C78644" t="s">
        <v>315</v>
      </c>
      <c r="D78644" t="s">
        <v>332</v>
      </c>
      <c r="E78644" t="s">
        <v>178</v>
      </c>
      <c r="F78644" t="s">
        <v>739</v>
      </c>
      <c r="G78644" t="s">
        <v>237</v>
      </c>
      <c r="H78644" t="s">
        <v>238</v>
      </c>
      <c r="I78644">
        <v>4921233</v>
      </c>
      <c r="J78644" t="s">
        <v>620</v>
      </c>
      <c r="K78644">
        <v>168</v>
      </c>
    </row>
    <row r="78645" spans="1:11" x14ac:dyDescent="0.45">
      <c r="A78645" t="s">
        <v>612</v>
      </c>
      <c r="B78645" t="s">
        <v>313</v>
      </c>
      <c r="C78645" t="s">
        <v>315</v>
      </c>
      <c r="D78645" t="s">
        <v>332</v>
      </c>
      <c r="E78645" t="s">
        <v>178</v>
      </c>
      <c r="F78645" t="s">
        <v>739</v>
      </c>
      <c r="G78645" t="s">
        <v>237</v>
      </c>
      <c r="H78645" t="s">
        <v>238</v>
      </c>
      <c r="I78645">
        <v>4921233</v>
      </c>
      <c r="J78645" t="s">
        <v>621</v>
      </c>
      <c r="K78645">
        <v>3.4137786201141057E-5</v>
      </c>
    </row>
    <row r="78646" spans="1:11" x14ac:dyDescent="0.45">
      <c r="A78646" t="s">
        <v>907</v>
      </c>
      <c r="B78646" t="s">
        <v>313</v>
      </c>
      <c r="C78646" t="s">
        <v>317</v>
      </c>
      <c r="D78646" t="s">
        <v>332</v>
      </c>
      <c r="E78646" t="s">
        <v>178</v>
      </c>
      <c r="F78646" t="s">
        <v>739</v>
      </c>
      <c r="G78646" t="s">
        <v>237</v>
      </c>
      <c r="H78646" t="s">
        <v>238</v>
      </c>
      <c r="I78646">
        <v>9337199</v>
      </c>
      <c r="J78646" t="s">
        <v>620</v>
      </c>
      <c r="K78646">
        <v>330</v>
      </c>
    </row>
    <row r="78647" spans="1:11" x14ac:dyDescent="0.45">
      <c r="A78647" t="s">
        <v>907</v>
      </c>
      <c r="B78647" t="s">
        <v>313</v>
      </c>
      <c r="C78647" t="s">
        <v>317</v>
      </c>
      <c r="D78647" t="s">
        <v>332</v>
      </c>
      <c r="E78647" t="s">
        <v>178</v>
      </c>
      <c r="F78647" t="s">
        <v>739</v>
      </c>
      <c r="G78647" t="s">
        <v>237</v>
      </c>
      <c r="H78647" t="s">
        <v>238</v>
      </c>
      <c r="I78647">
        <v>9337199</v>
      </c>
      <c r="J78647" t="s">
        <v>621</v>
      </c>
      <c r="K78647">
        <v>3.5342504749015203E-5</v>
      </c>
    </row>
    <row r="78648" spans="1:11" x14ac:dyDescent="0.45">
      <c r="A78648" t="s">
        <v>595</v>
      </c>
      <c r="B78648" t="s">
        <v>313</v>
      </c>
      <c r="C78648" t="s">
        <v>314</v>
      </c>
      <c r="D78648" t="s">
        <v>333</v>
      </c>
      <c r="E78648" t="s">
        <v>178</v>
      </c>
      <c r="F78648" t="s">
        <v>739</v>
      </c>
      <c r="G78648" t="s">
        <v>237</v>
      </c>
      <c r="H78648" t="s">
        <v>238</v>
      </c>
      <c r="I78648">
        <v>3073178</v>
      </c>
      <c r="J78648" t="s">
        <v>620</v>
      </c>
      <c r="K78648">
        <v>121</v>
      </c>
    </row>
    <row r="78649" spans="1:11" x14ac:dyDescent="0.45">
      <c r="A78649" t="s">
        <v>595</v>
      </c>
      <c r="B78649" t="s">
        <v>313</v>
      </c>
      <c r="C78649" t="s">
        <v>314</v>
      </c>
      <c r="D78649" t="s">
        <v>333</v>
      </c>
      <c r="E78649" t="s">
        <v>178</v>
      </c>
      <c r="F78649" t="s">
        <v>739</v>
      </c>
      <c r="G78649" t="s">
        <v>237</v>
      </c>
      <c r="H78649" t="s">
        <v>238</v>
      </c>
      <c r="I78649">
        <v>3073178</v>
      </c>
      <c r="J78649" t="s">
        <v>621</v>
      </c>
      <c r="K78649">
        <v>3.9372922752928729E-5</v>
      </c>
    </row>
    <row r="78650" spans="1:11" x14ac:dyDescent="0.45">
      <c r="A78650" t="s">
        <v>613</v>
      </c>
      <c r="B78650" t="s">
        <v>313</v>
      </c>
      <c r="C78650" t="s">
        <v>315</v>
      </c>
      <c r="D78650" t="s">
        <v>333</v>
      </c>
      <c r="E78650" t="s">
        <v>178</v>
      </c>
      <c r="F78650" t="s">
        <v>739</v>
      </c>
      <c r="G78650" t="s">
        <v>237</v>
      </c>
      <c r="H78650" t="s">
        <v>238</v>
      </c>
      <c r="I78650">
        <v>3817058</v>
      </c>
      <c r="J78650" t="s">
        <v>620</v>
      </c>
      <c r="K78650">
        <v>148</v>
      </c>
    </row>
    <row r="78651" spans="1:11" x14ac:dyDescent="0.45">
      <c r="A78651" t="s">
        <v>613</v>
      </c>
      <c r="B78651" t="s">
        <v>313</v>
      </c>
      <c r="C78651" t="s">
        <v>315</v>
      </c>
      <c r="D78651" t="s">
        <v>333</v>
      </c>
      <c r="E78651" t="s">
        <v>178</v>
      </c>
      <c r="F78651" t="s">
        <v>739</v>
      </c>
      <c r="G78651" t="s">
        <v>237</v>
      </c>
      <c r="H78651" t="s">
        <v>238</v>
      </c>
      <c r="I78651">
        <v>3817058</v>
      </c>
      <c r="J78651" t="s">
        <v>621</v>
      </c>
      <c r="K78651">
        <v>3.877331704155399E-5</v>
      </c>
    </row>
    <row r="78652" spans="1:11" x14ac:dyDescent="0.45">
      <c r="A78652" t="s">
        <v>908</v>
      </c>
      <c r="B78652" t="s">
        <v>313</v>
      </c>
      <c r="C78652" t="s">
        <v>317</v>
      </c>
      <c r="D78652" t="s">
        <v>333</v>
      </c>
      <c r="E78652" t="s">
        <v>178</v>
      </c>
      <c r="F78652" t="s">
        <v>739</v>
      </c>
      <c r="G78652" t="s">
        <v>237</v>
      </c>
      <c r="H78652" t="s">
        <v>238</v>
      </c>
      <c r="I78652">
        <v>6890236</v>
      </c>
      <c r="J78652" t="s">
        <v>620</v>
      </c>
      <c r="K78652">
        <v>269</v>
      </c>
    </row>
    <row r="78653" spans="1:11" x14ac:dyDescent="0.45">
      <c r="A78653" t="s">
        <v>908</v>
      </c>
      <c r="B78653" t="s">
        <v>313</v>
      </c>
      <c r="C78653" t="s">
        <v>317</v>
      </c>
      <c r="D78653" t="s">
        <v>333</v>
      </c>
      <c r="E78653" t="s">
        <v>178</v>
      </c>
      <c r="F78653" t="s">
        <v>739</v>
      </c>
      <c r="G78653" t="s">
        <v>237</v>
      </c>
      <c r="H78653" t="s">
        <v>238</v>
      </c>
      <c r="I78653">
        <v>6890236</v>
      </c>
      <c r="J78653" t="s">
        <v>621</v>
      </c>
      <c r="K78653">
        <v>3.9040752740544734E-5</v>
      </c>
    </row>
    <row r="78654" spans="1:11" x14ac:dyDescent="0.45">
      <c r="A78654" t="s">
        <v>596</v>
      </c>
      <c r="B78654" t="s">
        <v>313</v>
      </c>
      <c r="C78654" t="s">
        <v>314</v>
      </c>
      <c r="D78654" t="s">
        <v>334</v>
      </c>
      <c r="E78654" t="s">
        <v>178</v>
      </c>
      <c r="F78654" t="s">
        <v>739</v>
      </c>
      <c r="G78654" t="s">
        <v>237</v>
      </c>
      <c r="H78654" t="s">
        <v>238</v>
      </c>
      <c r="I78654">
        <v>2222338</v>
      </c>
      <c r="J78654" t="s">
        <v>620</v>
      </c>
      <c r="K78654">
        <v>79</v>
      </c>
    </row>
    <row r="78655" spans="1:11" x14ac:dyDescent="0.45">
      <c r="A78655" t="s">
        <v>596</v>
      </c>
      <c r="B78655" t="s">
        <v>313</v>
      </c>
      <c r="C78655" t="s">
        <v>314</v>
      </c>
      <c r="D78655" t="s">
        <v>334</v>
      </c>
      <c r="E78655" t="s">
        <v>178</v>
      </c>
      <c r="F78655" t="s">
        <v>739</v>
      </c>
      <c r="G78655" t="s">
        <v>237</v>
      </c>
      <c r="H78655" t="s">
        <v>238</v>
      </c>
      <c r="I78655">
        <v>2222338</v>
      </c>
      <c r="J78655" t="s">
        <v>621</v>
      </c>
      <c r="K78655">
        <v>3.5548147941492247E-5</v>
      </c>
    </row>
    <row r="78656" spans="1:11" x14ac:dyDescent="0.45">
      <c r="A78656" t="s">
        <v>614</v>
      </c>
      <c r="B78656" t="s">
        <v>313</v>
      </c>
      <c r="C78656" t="s">
        <v>315</v>
      </c>
      <c r="D78656" t="s">
        <v>334</v>
      </c>
      <c r="E78656" t="s">
        <v>178</v>
      </c>
      <c r="F78656" t="s">
        <v>739</v>
      </c>
      <c r="G78656" t="s">
        <v>237</v>
      </c>
      <c r="H78656" t="s">
        <v>238</v>
      </c>
      <c r="I78656">
        <v>3134063</v>
      </c>
      <c r="J78656" t="s">
        <v>620</v>
      </c>
      <c r="K78656">
        <v>122</v>
      </c>
    </row>
    <row r="78657" spans="1:11" x14ac:dyDescent="0.45">
      <c r="A78657" t="s">
        <v>614</v>
      </c>
      <c r="B78657" t="s">
        <v>313</v>
      </c>
      <c r="C78657" t="s">
        <v>315</v>
      </c>
      <c r="D78657" t="s">
        <v>334</v>
      </c>
      <c r="E78657" t="s">
        <v>178</v>
      </c>
      <c r="F78657" t="s">
        <v>739</v>
      </c>
      <c r="G78657" t="s">
        <v>237</v>
      </c>
      <c r="H78657" t="s">
        <v>238</v>
      </c>
      <c r="I78657">
        <v>3134063</v>
      </c>
      <c r="J78657" t="s">
        <v>621</v>
      </c>
      <c r="K78657">
        <v>3.8927105166679803E-5</v>
      </c>
    </row>
    <row r="78658" spans="1:11" x14ac:dyDescent="0.45">
      <c r="A78658" t="s">
        <v>909</v>
      </c>
      <c r="B78658" t="s">
        <v>313</v>
      </c>
      <c r="C78658" t="s">
        <v>317</v>
      </c>
      <c r="D78658" t="s">
        <v>334</v>
      </c>
      <c r="E78658" t="s">
        <v>178</v>
      </c>
      <c r="F78658" t="s">
        <v>739</v>
      </c>
      <c r="G78658" t="s">
        <v>237</v>
      </c>
      <c r="H78658" t="s">
        <v>238</v>
      </c>
      <c r="I78658">
        <v>5356401</v>
      </c>
      <c r="J78658" t="s">
        <v>620</v>
      </c>
      <c r="K78658">
        <v>201</v>
      </c>
    </row>
    <row r="78659" spans="1:11" x14ac:dyDescent="0.45">
      <c r="A78659" t="s">
        <v>909</v>
      </c>
      <c r="B78659" t="s">
        <v>313</v>
      </c>
      <c r="C78659" t="s">
        <v>317</v>
      </c>
      <c r="D78659" t="s">
        <v>334</v>
      </c>
      <c r="E78659" t="s">
        <v>178</v>
      </c>
      <c r="F78659" t="s">
        <v>739</v>
      </c>
      <c r="G78659" t="s">
        <v>237</v>
      </c>
      <c r="H78659" t="s">
        <v>238</v>
      </c>
      <c r="I78659">
        <v>5356401</v>
      </c>
      <c r="J78659" t="s">
        <v>621</v>
      </c>
      <c r="K78659">
        <v>3.7525196489209828E-5</v>
      </c>
    </row>
    <row r="78660" spans="1:11" x14ac:dyDescent="0.45">
      <c r="A78660" t="s">
        <v>615</v>
      </c>
      <c r="B78660" t="s">
        <v>313</v>
      </c>
      <c r="C78660" t="s">
        <v>315</v>
      </c>
      <c r="D78660" t="s">
        <v>335</v>
      </c>
      <c r="E78660" t="s">
        <v>178</v>
      </c>
      <c r="F78660" t="s">
        <v>739</v>
      </c>
      <c r="G78660" t="s">
        <v>237</v>
      </c>
      <c r="H78660" t="s">
        <v>238</v>
      </c>
      <c r="I78660">
        <v>2384056</v>
      </c>
      <c r="J78660" t="s">
        <v>620</v>
      </c>
      <c r="K78660">
        <v>61</v>
      </c>
    </row>
    <row r="78661" spans="1:11" x14ac:dyDescent="0.45">
      <c r="A78661" t="s">
        <v>615</v>
      </c>
      <c r="B78661" t="s">
        <v>313</v>
      </c>
      <c r="C78661" t="s">
        <v>315</v>
      </c>
      <c r="D78661" t="s">
        <v>335</v>
      </c>
      <c r="E78661" t="s">
        <v>178</v>
      </c>
      <c r="F78661" t="s">
        <v>739</v>
      </c>
      <c r="G78661" t="s">
        <v>237</v>
      </c>
      <c r="H78661" t="s">
        <v>238</v>
      </c>
      <c r="I78661">
        <v>2384056</v>
      </c>
      <c r="J78661" t="s">
        <v>621</v>
      </c>
      <c r="K78661">
        <v>2.5586647293519951E-5</v>
      </c>
    </row>
    <row r="78662" spans="1:11" x14ac:dyDescent="0.45">
      <c r="A78662" t="s">
        <v>616</v>
      </c>
      <c r="B78662" t="s">
        <v>313</v>
      </c>
      <c r="C78662" t="s">
        <v>315</v>
      </c>
      <c r="D78662" t="s">
        <v>336</v>
      </c>
      <c r="E78662" t="s">
        <v>178</v>
      </c>
      <c r="F78662" t="s">
        <v>739</v>
      </c>
      <c r="G78662" t="s">
        <v>237</v>
      </c>
      <c r="H78662" t="s">
        <v>238</v>
      </c>
      <c r="I78662">
        <v>1785771</v>
      </c>
      <c r="J78662" t="s">
        <v>620</v>
      </c>
      <c r="K78662">
        <v>48</v>
      </c>
    </row>
    <row r="78663" spans="1:11" x14ac:dyDescent="0.45">
      <c r="A78663" t="s">
        <v>616</v>
      </c>
      <c r="B78663" t="s">
        <v>313</v>
      </c>
      <c r="C78663" t="s">
        <v>315</v>
      </c>
      <c r="D78663" t="s">
        <v>336</v>
      </c>
      <c r="E78663" t="s">
        <v>178</v>
      </c>
      <c r="F78663" t="s">
        <v>739</v>
      </c>
      <c r="G78663" t="s">
        <v>237</v>
      </c>
      <c r="H78663" t="s">
        <v>238</v>
      </c>
      <c r="I78663">
        <v>1785771</v>
      </c>
      <c r="J78663" t="s">
        <v>621</v>
      </c>
      <c r="K78663">
        <v>2.6879146318312929E-5</v>
      </c>
    </row>
    <row r="78664" spans="1:11" x14ac:dyDescent="0.45">
      <c r="A78664" t="s">
        <v>618</v>
      </c>
      <c r="B78664" t="s">
        <v>313</v>
      </c>
      <c r="C78664" t="s">
        <v>315</v>
      </c>
      <c r="D78664" t="s">
        <v>12</v>
      </c>
      <c r="E78664" t="s">
        <v>178</v>
      </c>
      <c r="F78664" t="s">
        <v>739</v>
      </c>
      <c r="G78664" t="s">
        <v>237</v>
      </c>
      <c r="H78664" t="s">
        <v>238</v>
      </c>
      <c r="I78664">
        <v>64856337</v>
      </c>
      <c r="J78664" t="s">
        <v>620</v>
      </c>
      <c r="K78664">
        <v>14807</v>
      </c>
    </row>
    <row r="78665" spans="1:11" x14ac:dyDescent="0.45">
      <c r="A78665" t="s">
        <v>618</v>
      </c>
      <c r="B78665" t="s">
        <v>313</v>
      </c>
      <c r="C78665" t="s">
        <v>315</v>
      </c>
      <c r="D78665" t="s">
        <v>12</v>
      </c>
      <c r="E78665" t="s">
        <v>178</v>
      </c>
      <c r="F78665" t="s">
        <v>739</v>
      </c>
      <c r="G78665" t="s">
        <v>237</v>
      </c>
      <c r="H78665" t="s">
        <v>238</v>
      </c>
      <c r="I78665">
        <v>64856337</v>
      </c>
      <c r="J78665" t="s">
        <v>621</v>
      </c>
      <c r="K78665">
        <v>2.2830459882432151E-4</v>
      </c>
    </row>
    <row r="78666" spans="1:11" x14ac:dyDescent="0.45">
      <c r="A78666" t="s">
        <v>930</v>
      </c>
      <c r="B78666" t="s">
        <v>313</v>
      </c>
      <c r="C78666" t="s">
        <v>11</v>
      </c>
      <c r="D78666" t="s">
        <v>12</v>
      </c>
      <c r="E78666" t="s">
        <v>178</v>
      </c>
      <c r="F78666" t="s">
        <v>740</v>
      </c>
      <c r="G78666" t="s">
        <v>239</v>
      </c>
      <c r="H78666" t="s">
        <v>240</v>
      </c>
      <c r="I78666">
        <v>126654244</v>
      </c>
      <c r="J78666" t="s">
        <v>620</v>
      </c>
      <c r="K78666">
        <v>2951</v>
      </c>
    </row>
    <row r="78667" spans="1:11" x14ac:dyDescent="0.45">
      <c r="A78667" t="s">
        <v>930</v>
      </c>
      <c r="B78667" t="s">
        <v>313</v>
      </c>
      <c r="C78667" t="s">
        <v>11</v>
      </c>
      <c r="D78667" t="s">
        <v>12</v>
      </c>
      <c r="E78667" t="s">
        <v>178</v>
      </c>
      <c r="F78667" t="s">
        <v>740</v>
      </c>
      <c r="G78667" t="s">
        <v>239</v>
      </c>
      <c r="H78667" t="s">
        <v>240</v>
      </c>
      <c r="I78667">
        <v>126654244</v>
      </c>
      <c r="J78667" t="s">
        <v>621</v>
      </c>
      <c r="K78667">
        <v>2.329965350391259E-5</v>
      </c>
    </row>
    <row r="78668" spans="1:11" x14ac:dyDescent="0.45">
      <c r="A78668" t="s">
        <v>581</v>
      </c>
      <c r="B78668" t="s">
        <v>313</v>
      </c>
      <c r="C78668" t="s">
        <v>314</v>
      </c>
      <c r="D78668" t="s">
        <v>319</v>
      </c>
      <c r="E78668" t="s">
        <v>178</v>
      </c>
      <c r="F78668" t="s">
        <v>740</v>
      </c>
      <c r="G78668" t="s">
        <v>239</v>
      </c>
      <c r="H78668" t="s">
        <v>240</v>
      </c>
      <c r="I78668">
        <v>2671006</v>
      </c>
      <c r="J78668" t="s">
        <v>620</v>
      </c>
      <c r="K78668">
        <v>59</v>
      </c>
    </row>
    <row r="78669" spans="1:11" x14ac:dyDescent="0.45">
      <c r="A78669" t="s">
        <v>581</v>
      </c>
      <c r="B78669" t="s">
        <v>313</v>
      </c>
      <c r="C78669" t="s">
        <v>314</v>
      </c>
      <c r="D78669" t="s">
        <v>319</v>
      </c>
      <c r="E78669" t="s">
        <v>178</v>
      </c>
      <c r="F78669" t="s">
        <v>740</v>
      </c>
      <c r="G78669" t="s">
        <v>239</v>
      </c>
      <c r="H78669" t="s">
        <v>240</v>
      </c>
      <c r="I78669">
        <v>2671006</v>
      </c>
      <c r="J78669" t="s">
        <v>621</v>
      </c>
      <c r="K78669">
        <v>2.2089055584300446E-5</v>
      </c>
    </row>
    <row r="78670" spans="1:11" x14ac:dyDescent="0.45">
      <c r="A78670" t="s">
        <v>599</v>
      </c>
      <c r="B78670" t="s">
        <v>313</v>
      </c>
      <c r="C78670" t="s">
        <v>315</v>
      </c>
      <c r="D78670" t="s">
        <v>319</v>
      </c>
      <c r="E78670" t="s">
        <v>178</v>
      </c>
      <c r="F78670" t="s">
        <v>740</v>
      </c>
      <c r="G78670" t="s">
        <v>239</v>
      </c>
      <c r="H78670" t="s">
        <v>240</v>
      </c>
      <c r="I78670">
        <v>2540699</v>
      </c>
      <c r="J78670" t="s">
        <v>620</v>
      </c>
      <c r="K78670">
        <v>38</v>
      </c>
    </row>
    <row r="78671" spans="1:11" x14ac:dyDescent="0.45">
      <c r="A78671" t="s">
        <v>599</v>
      </c>
      <c r="B78671" t="s">
        <v>313</v>
      </c>
      <c r="C78671" t="s">
        <v>315</v>
      </c>
      <c r="D78671" t="s">
        <v>319</v>
      </c>
      <c r="E78671" t="s">
        <v>178</v>
      </c>
      <c r="F78671" t="s">
        <v>740</v>
      </c>
      <c r="G78671" t="s">
        <v>239</v>
      </c>
      <c r="H78671" t="s">
        <v>240</v>
      </c>
      <c r="I78671">
        <v>2540699</v>
      </c>
      <c r="J78671" t="s">
        <v>621</v>
      </c>
      <c r="K78671">
        <v>1.4956513935731859E-5</v>
      </c>
    </row>
    <row r="78672" spans="1:11" x14ac:dyDescent="0.45">
      <c r="A78672" t="s">
        <v>894</v>
      </c>
      <c r="B78672" t="s">
        <v>313</v>
      </c>
      <c r="C78672" t="s">
        <v>317</v>
      </c>
      <c r="D78672" t="s">
        <v>319</v>
      </c>
      <c r="E78672" t="s">
        <v>178</v>
      </c>
      <c r="F78672" t="s">
        <v>740</v>
      </c>
      <c r="G78672" t="s">
        <v>239</v>
      </c>
      <c r="H78672" t="s">
        <v>240</v>
      </c>
      <c r="I78672">
        <v>5211705</v>
      </c>
      <c r="J78672" t="s">
        <v>620</v>
      </c>
      <c r="K78672">
        <v>97</v>
      </c>
    </row>
    <row r="78673" spans="1:11" x14ac:dyDescent="0.45">
      <c r="A78673" t="s">
        <v>894</v>
      </c>
      <c r="B78673" t="s">
        <v>313</v>
      </c>
      <c r="C78673" t="s">
        <v>317</v>
      </c>
      <c r="D78673" t="s">
        <v>319</v>
      </c>
      <c r="E78673" t="s">
        <v>178</v>
      </c>
      <c r="F78673" t="s">
        <v>740</v>
      </c>
      <c r="G78673" t="s">
        <v>239</v>
      </c>
      <c r="H78673" t="s">
        <v>240</v>
      </c>
      <c r="I78673">
        <v>5211705</v>
      </c>
      <c r="J78673" t="s">
        <v>621</v>
      </c>
      <c r="K78673">
        <v>1.8611951367162955E-5</v>
      </c>
    </row>
    <row r="78674" spans="1:11" x14ac:dyDescent="0.45">
      <c r="A78674" t="s">
        <v>582</v>
      </c>
      <c r="B78674" t="s">
        <v>313</v>
      </c>
      <c r="C78674" t="s">
        <v>314</v>
      </c>
      <c r="D78674" t="s">
        <v>320</v>
      </c>
      <c r="E78674" t="s">
        <v>178</v>
      </c>
      <c r="F78674" t="s">
        <v>740</v>
      </c>
      <c r="G78674" t="s">
        <v>239</v>
      </c>
      <c r="H78674" t="s">
        <v>240</v>
      </c>
      <c r="I78674">
        <v>2813693</v>
      </c>
      <c r="J78674" t="s">
        <v>620</v>
      </c>
      <c r="K78674">
        <v>16</v>
      </c>
    </row>
    <row r="78675" spans="1:11" x14ac:dyDescent="0.45">
      <c r="A78675" t="s">
        <v>582</v>
      </c>
      <c r="B78675" t="s">
        <v>313</v>
      </c>
      <c r="C78675" t="s">
        <v>314</v>
      </c>
      <c r="D78675" t="s">
        <v>320</v>
      </c>
      <c r="E78675" t="s">
        <v>178</v>
      </c>
      <c r="F78675" t="s">
        <v>740</v>
      </c>
      <c r="G78675" t="s">
        <v>239</v>
      </c>
      <c r="H78675" t="s">
        <v>240</v>
      </c>
      <c r="I78675">
        <v>2813693</v>
      </c>
      <c r="J78675" t="s">
        <v>621</v>
      </c>
      <c r="K78675">
        <v>5.6864768117914781E-6</v>
      </c>
    </row>
    <row r="78676" spans="1:11" x14ac:dyDescent="0.45">
      <c r="A78676" t="s">
        <v>600</v>
      </c>
      <c r="B78676" t="s">
        <v>313</v>
      </c>
      <c r="C78676" t="s">
        <v>315</v>
      </c>
      <c r="D78676" t="s">
        <v>320</v>
      </c>
      <c r="E78676" t="s">
        <v>178</v>
      </c>
      <c r="F78676" t="s">
        <v>740</v>
      </c>
      <c r="G78676" t="s">
        <v>239</v>
      </c>
      <c r="H78676" t="s">
        <v>240</v>
      </c>
      <c r="I78676">
        <v>2672424</v>
      </c>
      <c r="J78676" t="s">
        <v>620</v>
      </c>
      <c r="K78676">
        <v>17</v>
      </c>
    </row>
    <row r="78677" spans="1:11" x14ac:dyDescent="0.45">
      <c r="A78677" t="s">
        <v>600</v>
      </c>
      <c r="B78677" t="s">
        <v>313</v>
      </c>
      <c r="C78677" t="s">
        <v>315</v>
      </c>
      <c r="D78677" t="s">
        <v>320</v>
      </c>
      <c r="E78677" t="s">
        <v>178</v>
      </c>
      <c r="F78677" t="s">
        <v>740</v>
      </c>
      <c r="G78677" t="s">
        <v>239</v>
      </c>
      <c r="H78677" t="s">
        <v>240</v>
      </c>
      <c r="I78677">
        <v>2672424</v>
      </c>
      <c r="J78677" t="s">
        <v>621</v>
      </c>
      <c r="K78677">
        <v>6.3612660266484662E-6</v>
      </c>
    </row>
    <row r="78678" spans="1:11" x14ac:dyDescent="0.45">
      <c r="A78678" t="s">
        <v>895</v>
      </c>
      <c r="B78678" t="s">
        <v>313</v>
      </c>
      <c r="C78678" t="s">
        <v>317</v>
      </c>
      <c r="D78678" t="s">
        <v>320</v>
      </c>
      <c r="E78678" t="s">
        <v>178</v>
      </c>
      <c r="F78678" t="s">
        <v>740</v>
      </c>
      <c r="G78678" t="s">
        <v>239</v>
      </c>
      <c r="H78678" t="s">
        <v>240</v>
      </c>
      <c r="I78678">
        <v>5486117</v>
      </c>
      <c r="J78678" t="s">
        <v>620</v>
      </c>
      <c r="K78678">
        <v>33</v>
      </c>
    </row>
    <row r="78679" spans="1:11" x14ac:dyDescent="0.45">
      <c r="A78679" t="s">
        <v>895</v>
      </c>
      <c r="B78679" t="s">
        <v>313</v>
      </c>
      <c r="C78679" t="s">
        <v>317</v>
      </c>
      <c r="D78679" t="s">
        <v>320</v>
      </c>
      <c r="E78679" t="s">
        <v>178</v>
      </c>
      <c r="F78679" t="s">
        <v>740</v>
      </c>
      <c r="G78679" t="s">
        <v>239</v>
      </c>
      <c r="H78679" t="s">
        <v>240</v>
      </c>
      <c r="I78679">
        <v>5486117</v>
      </c>
      <c r="J78679" t="s">
        <v>621</v>
      </c>
      <c r="K78679">
        <v>6.0151834166132438E-6</v>
      </c>
    </row>
    <row r="78680" spans="1:11" x14ac:dyDescent="0.45">
      <c r="A78680" t="s">
        <v>583</v>
      </c>
      <c r="B78680" t="s">
        <v>313</v>
      </c>
      <c r="C78680" t="s">
        <v>314</v>
      </c>
      <c r="D78680" t="s">
        <v>321</v>
      </c>
      <c r="E78680" t="s">
        <v>178</v>
      </c>
      <c r="F78680" t="s">
        <v>740</v>
      </c>
      <c r="G78680" t="s">
        <v>239</v>
      </c>
      <c r="H78680" t="s">
        <v>240</v>
      </c>
      <c r="I78680">
        <v>2930647</v>
      </c>
      <c r="J78680" t="s">
        <v>620</v>
      </c>
      <c r="K78680">
        <v>30</v>
      </c>
    </row>
    <row r="78681" spans="1:11" x14ac:dyDescent="0.45">
      <c r="A78681" t="s">
        <v>583</v>
      </c>
      <c r="B78681" t="s">
        <v>313</v>
      </c>
      <c r="C78681" t="s">
        <v>314</v>
      </c>
      <c r="D78681" t="s">
        <v>321</v>
      </c>
      <c r="E78681" t="s">
        <v>178</v>
      </c>
      <c r="F78681" t="s">
        <v>740</v>
      </c>
      <c r="G78681" t="s">
        <v>239</v>
      </c>
      <c r="H78681" t="s">
        <v>240</v>
      </c>
      <c r="I78681">
        <v>2930647</v>
      </c>
      <c r="J78681" t="s">
        <v>621</v>
      </c>
      <c r="K78681">
        <v>1.0236647402433661E-5</v>
      </c>
    </row>
    <row r="78682" spans="1:11" x14ac:dyDescent="0.45">
      <c r="A78682" t="s">
        <v>601</v>
      </c>
      <c r="B78682" t="s">
        <v>313</v>
      </c>
      <c r="C78682" t="s">
        <v>315</v>
      </c>
      <c r="D78682" t="s">
        <v>321</v>
      </c>
      <c r="E78682" t="s">
        <v>178</v>
      </c>
      <c r="F78682" t="s">
        <v>740</v>
      </c>
      <c r="G78682" t="s">
        <v>239</v>
      </c>
      <c r="H78682" t="s">
        <v>240</v>
      </c>
      <c r="I78682">
        <v>2788116</v>
      </c>
      <c r="J78682" t="s">
        <v>620</v>
      </c>
      <c r="K78682">
        <v>25</v>
      </c>
    </row>
    <row r="78683" spans="1:11" x14ac:dyDescent="0.45">
      <c r="A78683" t="s">
        <v>601</v>
      </c>
      <c r="B78683" t="s">
        <v>313</v>
      </c>
      <c r="C78683" t="s">
        <v>315</v>
      </c>
      <c r="D78683" t="s">
        <v>321</v>
      </c>
      <c r="E78683" t="s">
        <v>178</v>
      </c>
      <c r="F78683" t="s">
        <v>740</v>
      </c>
      <c r="G78683" t="s">
        <v>239</v>
      </c>
      <c r="H78683" t="s">
        <v>240</v>
      </c>
      <c r="I78683">
        <v>2788116</v>
      </c>
      <c r="J78683" t="s">
        <v>621</v>
      </c>
      <c r="K78683">
        <v>8.9666283612303071E-6</v>
      </c>
    </row>
    <row r="78684" spans="1:11" x14ac:dyDescent="0.45">
      <c r="A78684" t="s">
        <v>896</v>
      </c>
      <c r="B78684" t="s">
        <v>313</v>
      </c>
      <c r="C78684" t="s">
        <v>317</v>
      </c>
      <c r="D78684" t="s">
        <v>321</v>
      </c>
      <c r="E78684" t="s">
        <v>178</v>
      </c>
      <c r="F78684" t="s">
        <v>740</v>
      </c>
      <c r="G78684" t="s">
        <v>239</v>
      </c>
      <c r="H78684" t="s">
        <v>240</v>
      </c>
      <c r="I78684">
        <v>5718763</v>
      </c>
      <c r="J78684" t="s">
        <v>620</v>
      </c>
      <c r="K78684">
        <v>55</v>
      </c>
    </row>
    <row r="78685" spans="1:11" x14ac:dyDescent="0.45">
      <c r="A78685" t="s">
        <v>896</v>
      </c>
      <c r="B78685" t="s">
        <v>313</v>
      </c>
      <c r="C78685" t="s">
        <v>317</v>
      </c>
      <c r="D78685" t="s">
        <v>321</v>
      </c>
      <c r="E78685" t="s">
        <v>178</v>
      </c>
      <c r="F78685" t="s">
        <v>740</v>
      </c>
      <c r="G78685" t="s">
        <v>239</v>
      </c>
      <c r="H78685" t="s">
        <v>240</v>
      </c>
      <c r="I78685">
        <v>5718763</v>
      </c>
      <c r="J78685" t="s">
        <v>621</v>
      </c>
      <c r="K78685">
        <v>9.6174644761463276E-6</v>
      </c>
    </row>
    <row r="78686" spans="1:11" x14ac:dyDescent="0.45">
      <c r="A78686" t="s">
        <v>584</v>
      </c>
      <c r="B78686" t="s">
        <v>313</v>
      </c>
      <c r="C78686" t="s">
        <v>314</v>
      </c>
      <c r="D78686" t="s">
        <v>322</v>
      </c>
      <c r="E78686" t="s">
        <v>178</v>
      </c>
      <c r="F78686" t="s">
        <v>740</v>
      </c>
      <c r="G78686" t="s">
        <v>239</v>
      </c>
      <c r="H78686" t="s">
        <v>240</v>
      </c>
      <c r="I78686">
        <v>3279022</v>
      </c>
      <c r="J78686" t="s">
        <v>620</v>
      </c>
      <c r="K78686">
        <v>38</v>
      </c>
    </row>
    <row r="78687" spans="1:11" x14ac:dyDescent="0.45">
      <c r="A78687" t="s">
        <v>584</v>
      </c>
      <c r="B78687" t="s">
        <v>313</v>
      </c>
      <c r="C78687" t="s">
        <v>314</v>
      </c>
      <c r="D78687" t="s">
        <v>322</v>
      </c>
      <c r="E78687" t="s">
        <v>178</v>
      </c>
      <c r="F78687" t="s">
        <v>740</v>
      </c>
      <c r="G78687" t="s">
        <v>239</v>
      </c>
      <c r="H78687" t="s">
        <v>240</v>
      </c>
      <c r="I78687">
        <v>3279022</v>
      </c>
      <c r="J78687" t="s">
        <v>621</v>
      </c>
      <c r="K78687">
        <v>1.1588821300985478E-5</v>
      </c>
    </row>
    <row r="78688" spans="1:11" x14ac:dyDescent="0.45">
      <c r="A78688" t="s">
        <v>602</v>
      </c>
      <c r="B78688" t="s">
        <v>313</v>
      </c>
      <c r="C78688" t="s">
        <v>315</v>
      </c>
      <c r="D78688" t="s">
        <v>322</v>
      </c>
      <c r="E78688" t="s">
        <v>178</v>
      </c>
      <c r="F78688" t="s">
        <v>740</v>
      </c>
      <c r="G78688" t="s">
        <v>239</v>
      </c>
      <c r="H78688" t="s">
        <v>240</v>
      </c>
      <c r="I78688">
        <v>3099426</v>
      </c>
      <c r="J78688" t="s">
        <v>620</v>
      </c>
      <c r="K78688">
        <v>30</v>
      </c>
    </row>
    <row r="78689" spans="1:11" x14ac:dyDescent="0.45">
      <c r="A78689" t="s">
        <v>602</v>
      </c>
      <c r="B78689" t="s">
        <v>313</v>
      </c>
      <c r="C78689" t="s">
        <v>315</v>
      </c>
      <c r="D78689" t="s">
        <v>322</v>
      </c>
      <c r="E78689" t="s">
        <v>178</v>
      </c>
      <c r="F78689" t="s">
        <v>740</v>
      </c>
      <c r="G78689" t="s">
        <v>239</v>
      </c>
      <c r="H78689" t="s">
        <v>240</v>
      </c>
      <c r="I78689">
        <v>3099426</v>
      </c>
      <c r="J78689" t="s">
        <v>621</v>
      </c>
      <c r="K78689">
        <v>9.6792115701423429E-6</v>
      </c>
    </row>
    <row r="78690" spans="1:11" x14ac:dyDescent="0.45">
      <c r="A78690" t="s">
        <v>897</v>
      </c>
      <c r="B78690" t="s">
        <v>313</v>
      </c>
      <c r="C78690" t="s">
        <v>317</v>
      </c>
      <c r="D78690" t="s">
        <v>322</v>
      </c>
      <c r="E78690" t="s">
        <v>178</v>
      </c>
      <c r="F78690" t="s">
        <v>740</v>
      </c>
      <c r="G78690" t="s">
        <v>239</v>
      </c>
      <c r="H78690" t="s">
        <v>240</v>
      </c>
      <c r="I78690">
        <v>6378448</v>
      </c>
      <c r="J78690" t="s">
        <v>620</v>
      </c>
      <c r="K78690">
        <v>68</v>
      </c>
    </row>
    <row r="78691" spans="1:11" x14ac:dyDescent="0.45">
      <c r="A78691" t="s">
        <v>897</v>
      </c>
      <c r="B78691" t="s">
        <v>313</v>
      </c>
      <c r="C78691" t="s">
        <v>317</v>
      </c>
      <c r="D78691" t="s">
        <v>322</v>
      </c>
      <c r="E78691" t="s">
        <v>178</v>
      </c>
      <c r="F78691" t="s">
        <v>740</v>
      </c>
      <c r="G78691" t="s">
        <v>239</v>
      </c>
      <c r="H78691" t="s">
        <v>240</v>
      </c>
      <c r="I78691">
        <v>6378448</v>
      </c>
      <c r="J78691" t="s">
        <v>621</v>
      </c>
      <c r="K78691">
        <v>1.0660900582712284E-5</v>
      </c>
    </row>
    <row r="78692" spans="1:11" x14ac:dyDescent="0.45">
      <c r="A78692" t="s">
        <v>585</v>
      </c>
      <c r="B78692" t="s">
        <v>313</v>
      </c>
      <c r="C78692" t="s">
        <v>314</v>
      </c>
      <c r="D78692" t="s">
        <v>323</v>
      </c>
      <c r="E78692" t="s">
        <v>178</v>
      </c>
      <c r="F78692" t="s">
        <v>740</v>
      </c>
      <c r="G78692" t="s">
        <v>239</v>
      </c>
      <c r="H78692" t="s">
        <v>240</v>
      </c>
      <c r="I78692">
        <v>3322243</v>
      </c>
      <c r="J78692" t="s">
        <v>620</v>
      </c>
      <c r="K78692">
        <v>46</v>
      </c>
    </row>
    <row r="78693" spans="1:11" x14ac:dyDescent="0.45">
      <c r="A78693" t="s">
        <v>585</v>
      </c>
      <c r="B78693" t="s">
        <v>313</v>
      </c>
      <c r="C78693" t="s">
        <v>314</v>
      </c>
      <c r="D78693" t="s">
        <v>323</v>
      </c>
      <c r="E78693" t="s">
        <v>178</v>
      </c>
      <c r="F78693" t="s">
        <v>740</v>
      </c>
      <c r="G78693" t="s">
        <v>239</v>
      </c>
      <c r="H78693" t="s">
        <v>240</v>
      </c>
      <c r="I78693">
        <v>3322243</v>
      </c>
      <c r="J78693" t="s">
        <v>621</v>
      </c>
      <c r="K78693">
        <v>1.3846067250348635E-5</v>
      </c>
    </row>
    <row r="78694" spans="1:11" x14ac:dyDescent="0.45">
      <c r="A78694" t="s">
        <v>603</v>
      </c>
      <c r="B78694" t="s">
        <v>313</v>
      </c>
      <c r="C78694" t="s">
        <v>315</v>
      </c>
      <c r="D78694" t="s">
        <v>323</v>
      </c>
      <c r="E78694" t="s">
        <v>178</v>
      </c>
      <c r="F78694" t="s">
        <v>740</v>
      </c>
      <c r="G78694" t="s">
        <v>239</v>
      </c>
      <c r="H78694" t="s">
        <v>240</v>
      </c>
      <c r="I78694">
        <v>3122193</v>
      </c>
      <c r="J78694" t="s">
        <v>620</v>
      </c>
      <c r="K78694">
        <v>54</v>
      </c>
    </row>
    <row r="78695" spans="1:11" x14ac:dyDescent="0.45">
      <c r="A78695" t="s">
        <v>603</v>
      </c>
      <c r="B78695" t="s">
        <v>313</v>
      </c>
      <c r="C78695" t="s">
        <v>315</v>
      </c>
      <c r="D78695" t="s">
        <v>323</v>
      </c>
      <c r="E78695" t="s">
        <v>178</v>
      </c>
      <c r="F78695" t="s">
        <v>740</v>
      </c>
      <c r="G78695" t="s">
        <v>239</v>
      </c>
      <c r="H78695" t="s">
        <v>240</v>
      </c>
      <c r="I78695">
        <v>3122193</v>
      </c>
      <c r="J78695" t="s">
        <v>621</v>
      </c>
      <c r="K78695">
        <v>1.7295535541845106E-5</v>
      </c>
    </row>
    <row r="78696" spans="1:11" x14ac:dyDescent="0.45">
      <c r="A78696" t="s">
        <v>898</v>
      </c>
      <c r="B78696" t="s">
        <v>313</v>
      </c>
      <c r="C78696" t="s">
        <v>317</v>
      </c>
      <c r="D78696" t="s">
        <v>323</v>
      </c>
      <c r="E78696" t="s">
        <v>178</v>
      </c>
      <c r="F78696" t="s">
        <v>740</v>
      </c>
      <c r="G78696" t="s">
        <v>239</v>
      </c>
      <c r="H78696" t="s">
        <v>240</v>
      </c>
      <c r="I78696">
        <v>6444436</v>
      </c>
      <c r="J78696" t="s">
        <v>620</v>
      </c>
      <c r="K78696">
        <v>100</v>
      </c>
    </row>
    <row r="78697" spans="1:11" x14ac:dyDescent="0.45">
      <c r="A78697" t="s">
        <v>898</v>
      </c>
      <c r="B78697" t="s">
        <v>313</v>
      </c>
      <c r="C78697" t="s">
        <v>317</v>
      </c>
      <c r="D78697" t="s">
        <v>323</v>
      </c>
      <c r="E78697" t="s">
        <v>178</v>
      </c>
      <c r="F78697" t="s">
        <v>740</v>
      </c>
      <c r="G78697" t="s">
        <v>239</v>
      </c>
      <c r="H78697" t="s">
        <v>240</v>
      </c>
      <c r="I78697">
        <v>6444436</v>
      </c>
      <c r="J78697" t="s">
        <v>621</v>
      </c>
      <c r="K78697">
        <v>1.5517261712273967E-5</v>
      </c>
    </row>
    <row r="78698" spans="1:11" x14ac:dyDescent="0.45">
      <c r="A78698" t="s">
        <v>586</v>
      </c>
      <c r="B78698" t="s">
        <v>313</v>
      </c>
      <c r="C78698" t="s">
        <v>314</v>
      </c>
      <c r="D78698" t="s">
        <v>324</v>
      </c>
      <c r="E78698" t="s">
        <v>178</v>
      </c>
      <c r="F78698" t="s">
        <v>740</v>
      </c>
      <c r="G78698" t="s">
        <v>239</v>
      </c>
      <c r="H78698" t="s">
        <v>240</v>
      </c>
      <c r="I78698">
        <v>3477071</v>
      </c>
      <c r="J78698" t="s">
        <v>620</v>
      </c>
      <c r="K78698">
        <v>38</v>
      </c>
    </row>
    <row r="78699" spans="1:11" x14ac:dyDescent="0.45">
      <c r="A78699" t="s">
        <v>586</v>
      </c>
      <c r="B78699" t="s">
        <v>313</v>
      </c>
      <c r="C78699" t="s">
        <v>314</v>
      </c>
      <c r="D78699" t="s">
        <v>324</v>
      </c>
      <c r="E78699" t="s">
        <v>178</v>
      </c>
      <c r="F78699" t="s">
        <v>740</v>
      </c>
      <c r="G78699" t="s">
        <v>239</v>
      </c>
      <c r="H78699" t="s">
        <v>240</v>
      </c>
      <c r="I78699">
        <v>3477071</v>
      </c>
      <c r="J78699" t="s">
        <v>621</v>
      </c>
      <c r="K78699">
        <v>1.0928738584860649E-5</v>
      </c>
    </row>
    <row r="78700" spans="1:11" x14ac:dyDescent="0.45">
      <c r="A78700" t="s">
        <v>604</v>
      </c>
      <c r="B78700" t="s">
        <v>313</v>
      </c>
      <c r="C78700" t="s">
        <v>315</v>
      </c>
      <c r="D78700" t="s">
        <v>324</v>
      </c>
      <c r="E78700" t="s">
        <v>178</v>
      </c>
      <c r="F78700" t="s">
        <v>740</v>
      </c>
      <c r="G78700" t="s">
        <v>239</v>
      </c>
      <c r="H78700" t="s">
        <v>240</v>
      </c>
      <c r="I78700">
        <v>3299165</v>
      </c>
      <c r="J78700" t="s">
        <v>620</v>
      </c>
      <c r="K78700">
        <v>33</v>
      </c>
    </row>
    <row r="78701" spans="1:11" x14ac:dyDescent="0.45">
      <c r="A78701" t="s">
        <v>604</v>
      </c>
      <c r="B78701" t="s">
        <v>313</v>
      </c>
      <c r="C78701" t="s">
        <v>315</v>
      </c>
      <c r="D78701" t="s">
        <v>324</v>
      </c>
      <c r="E78701" t="s">
        <v>178</v>
      </c>
      <c r="F78701" t="s">
        <v>740</v>
      </c>
      <c r="G78701" t="s">
        <v>239</v>
      </c>
      <c r="H78701" t="s">
        <v>240</v>
      </c>
      <c r="I78701">
        <v>3299165</v>
      </c>
      <c r="J78701" t="s">
        <v>621</v>
      </c>
      <c r="K78701">
        <v>1.0002530943435688E-5</v>
      </c>
    </row>
    <row r="78702" spans="1:11" x14ac:dyDescent="0.45">
      <c r="A78702" t="s">
        <v>899</v>
      </c>
      <c r="B78702" t="s">
        <v>313</v>
      </c>
      <c r="C78702" t="s">
        <v>317</v>
      </c>
      <c r="D78702" t="s">
        <v>324</v>
      </c>
      <c r="E78702" t="s">
        <v>178</v>
      </c>
      <c r="F78702" t="s">
        <v>740</v>
      </c>
      <c r="G78702" t="s">
        <v>239</v>
      </c>
      <c r="H78702" t="s">
        <v>240</v>
      </c>
      <c r="I78702">
        <v>6776236</v>
      </c>
      <c r="J78702" t="s">
        <v>620</v>
      </c>
      <c r="K78702">
        <v>71</v>
      </c>
    </row>
    <row r="78703" spans="1:11" x14ac:dyDescent="0.45">
      <c r="A78703" t="s">
        <v>899</v>
      </c>
      <c r="B78703" t="s">
        <v>313</v>
      </c>
      <c r="C78703" t="s">
        <v>317</v>
      </c>
      <c r="D78703" t="s">
        <v>324</v>
      </c>
      <c r="E78703" t="s">
        <v>178</v>
      </c>
      <c r="F78703" t="s">
        <v>740</v>
      </c>
      <c r="G78703" t="s">
        <v>239</v>
      </c>
      <c r="H78703" t="s">
        <v>240</v>
      </c>
      <c r="I78703">
        <v>6776236</v>
      </c>
      <c r="J78703" t="s">
        <v>621</v>
      </c>
      <c r="K78703">
        <v>1.0477793276385296E-5</v>
      </c>
    </row>
    <row r="78704" spans="1:11" x14ac:dyDescent="0.45">
      <c r="A78704" t="s">
        <v>587</v>
      </c>
      <c r="B78704" t="s">
        <v>313</v>
      </c>
      <c r="C78704" t="s">
        <v>314</v>
      </c>
      <c r="D78704" t="s">
        <v>325</v>
      </c>
      <c r="E78704" t="s">
        <v>178</v>
      </c>
      <c r="F78704" t="s">
        <v>740</v>
      </c>
      <c r="G78704" t="s">
        <v>239</v>
      </c>
      <c r="H78704" t="s">
        <v>240</v>
      </c>
      <c r="I78704">
        <v>3873471</v>
      </c>
      <c r="J78704" t="s">
        <v>620</v>
      </c>
      <c r="K78704">
        <v>61</v>
      </c>
    </row>
    <row r="78705" spans="1:11" x14ac:dyDescent="0.45">
      <c r="A78705" t="s">
        <v>587</v>
      </c>
      <c r="B78705" t="s">
        <v>313</v>
      </c>
      <c r="C78705" t="s">
        <v>314</v>
      </c>
      <c r="D78705" t="s">
        <v>325</v>
      </c>
      <c r="E78705" t="s">
        <v>178</v>
      </c>
      <c r="F78705" t="s">
        <v>740</v>
      </c>
      <c r="G78705" t="s">
        <v>239</v>
      </c>
      <c r="H78705" t="s">
        <v>240</v>
      </c>
      <c r="I78705">
        <v>3873471</v>
      </c>
      <c r="J78705" t="s">
        <v>621</v>
      </c>
      <c r="K78705">
        <v>1.5748149398820852E-5</v>
      </c>
    </row>
    <row r="78706" spans="1:11" x14ac:dyDescent="0.45">
      <c r="A78706" t="s">
        <v>605</v>
      </c>
      <c r="B78706" t="s">
        <v>313</v>
      </c>
      <c r="C78706" t="s">
        <v>315</v>
      </c>
      <c r="D78706" t="s">
        <v>325</v>
      </c>
      <c r="E78706" t="s">
        <v>178</v>
      </c>
      <c r="F78706" t="s">
        <v>740</v>
      </c>
      <c r="G78706" t="s">
        <v>239</v>
      </c>
      <c r="H78706" t="s">
        <v>240</v>
      </c>
      <c r="I78706">
        <v>3725116</v>
      </c>
      <c r="J78706" t="s">
        <v>620</v>
      </c>
      <c r="K78706">
        <v>39</v>
      </c>
    </row>
    <row r="78707" spans="1:11" x14ac:dyDescent="0.45">
      <c r="A78707" t="s">
        <v>605</v>
      </c>
      <c r="B78707" t="s">
        <v>313</v>
      </c>
      <c r="C78707" t="s">
        <v>315</v>
      </c>
      <c r="D78707" t="s">
        <v>325</v>
      </c>
      <c r="E78707" t="s">
        <v>178</v>
      </c>
      <c r="F78707" t="s">
        <v>740</v>
      </c>
      <c r="G78707" t="s">
        <v>239</v>
      </c>
      <c r="H78707" t="s">
        <v>240</v>
      </c>
      <c r="I78707">
        <v>3725116</v>
      </c>
      <c r="J78707" t="s">
        <v>621</v>
      </c>
      <c r="K78707">
        <v>1.046947262850338E-5</v>
      </c>
    </row>
    <row r="78708" spans="1:11" x14ac:dyDescent="0.45">
      <c r="A78708" t="s">
        <v>900</v>
      </c>
      <c r="B78708" t="s">
        <v>313</v>
      </c>
      <c r="C78708" t="s">
        <v>317</v>
      </c>
      <c r="D78708" t="s">
        <v>325</v>
      </c>
      <c r="E78708" t="s">
        <v>178</v>
      </c>
      <c r="F78708" t="s">
        <v>740</v>
      </c>
      <c r="G78708" t="s">
        <v>239</v>
      </c>
      <c r="H78708" t="s">
        <v>240</v>
      </c>
      <c r="I78708">
        <v>7598587</v>
      </c>
      <c r="J78708" t="s">
        <v>620</v>
      </c>
      <c r="K78708">
        <v>100</v>
      </c>
    </row>
    <row r="78709" spans="1:11" x14ac:dyDescent="0.45">
      <c r="A78709" t="s">
        <v>900</v>
      </c>
      <c r="B78709" t="s">
        <v>313</v>
      </c>
      <c r="C78709" t="s">
        <v>317</v>
      </c>
      <c r="D78709" t="s">
        <v>325</v>
      </c>
      <c r="E78709" t="s">
        <v>178</v>
      </c>
      <c r="F78709" t="s">
        <v>740</v>
      </c>
      <c r="G78709" t="s">
        <v>239</v>
      </c>
      <c r="H78709" t="s">
        <v>240</v>
      </c>
      <c r="I78709">
        <v>7598587</v>
      </c>
      <c r="J78709" t="s">
        <v>621</v>
      </c>
      <c r="K78709">
        <v>1.3160341521390753E-5</v>
      </c>
    </row>
    <row r="78710" spans="1:11" x14ac:dyDescent="0.45">
      <c r="A78710" t="s">
        <v>588</v>
      </c>
      <c r="B78710" t="s">
        <v>313</v>
      </c>
      <c r="C78710" t="s">
        <v>314</v>
      </c>
      <c r="D78710" t="s">
        <v>326</v>
      </c>
      <c r="E78710" t="s">
        <v>178</v>
      </c>
      <c r="F78710" t="s">
        <v>740</v>
      </c>
      <c r="G78710" t="s">
        <v>239</v>
      </c>
      <c r="H78710" t="s">
        <v>240</v>
      </c>
      <c r="I78710">
        <v>4328567</v>
      </c>
      <c r="J78710" t="s">
        <v>620</v>
      </c>
      <c r="K78710">
        <v>93</v>
      </c>
    </row>
    <row r="78711" spans="1:11" x14ac:dyDescent="0.45">
      <c r="A78711" t="s">
        <v>588</v>
      </c>
      <c r="B78711" t="s">
        <v>313</v>
      </c>
      <c r="C78711" t="s">
        <v>314</v>
      </c>
      <c r="D78711" t="s">
        <v>326</v>
      </c>
      <c r="E78711" t="s">
        <v>178</v>
      </c>
      <c r="F78711" t="s">
        <v>740</v>
      </c>
      <c r="G78711" t="s">
        <v>239</v>
      </c>
      <c r="H78711" t="s">
        <v>240</v>
      </c>
      <c r="I78711">
        <v>4328567</v>
      </c>
      <c r="J78711" t="s">
        <v>621</v>
      </c>
      <c r="K78711">
        <v>2.1485170496379054E-5</v>
      </c>
    </row>
    <row r="78712" spans="1:11" x14ac:dyDescent="0.45">
      <c r="A78712" t="s">
        <v>606</v>
      </c>
      <c r="B78712" t="s">
        <v>313</v>
      </c>
      <c r="C78712" t="s">
        <v>315</v>
      </c>
      <c r="D78712" t="s">
        <v>326</v>
      </c>
      <c r="E78712" t="s">
        <v>178</v>
      </c>
      <c r="F78712" t="s">
        <v>740</v>
      </c>
      <c r="G78712" t="s">
        <v>239</v>
      </c>
      <c r="H78712" t="s">
        <v>240</v>
      </c>
      <c r="I78712">
        <v>4176094</v>
      </c>
      <c r="J78712" t="s">
        <v>620</v>
      </c>
      <c r="K78712">
        <v>56</v>
      </c>
    </row>
    <row r="78713" spans="1:11" x14ac:dyDescent="0.45">
      <c r="A78713" t="s">
        <v>606</v>
      </c>
      <c r="B78713" t="s">
        <v>313</v>
      </c>
      <c r="C78713" t="s">
        <v>315</v>
      </c>
      <c r="D78713" t="s">
        <v>326</v>
      </c>
      <c r="E78713" t="s">
        <v>178</v>
      </c>
      <c r="F78713" t="s">
        <v>740</v>
      </c>
      <c r="G78713" t="s">
        <v>239</v>
      </c>
      <c r="H78713" t="s">
        <v>240</v>
      </c>
      <c r="I78713">
        <v>4176094</v>
      </c>
      <c r="J78713" t="s">
        <v>621</v>
      </c>
      <c r="K78713">
        <v>1.3409659840032336E-5</v>
      </c>
    </row>
    <row r="78714" spans="1:11" x14ac:dyDescent="0.45">
      <c r="A78714" t="s">
        <v>901</v>
      </c>
      <c r="B78714" t="s">
        <v>313</v>
      </c>
      <c r="C78714" t="s">
        <v>317</v>
      </c>
      <c r="D78714" t="s">
        <v>326</v>
      </c>
      <c r="E78714" t="s">
        <v>178</v>
      </c>
      <c r="F78714" t="s">
        <v>740</v>
      </c>
      <c r="G78714" t="s">
        <v>239</v>
      </c>
      <c r="H78714" t="s">
        <v>240</v>
      </c>
      <c r="I78714">
        <v>8504661</v>
      </c>
      <c r="J78714" t="s">
        <v>620</v>
      </c>
      <c r="K78714">
        <v>149</v>
      </c>
    </row>
    <row r="78715" spans="1:11" x14ac:dyDescent="0.45">
      <c r="A78715" t="s">
        <v>901</v>
      </c>
      <c r="B78715" t="s">
        <v>313</v>
      </c>
      <c r="C78715" t="s">
        <v>317</v>
      </c>
      <c r="D78715" t="s">
        <v>326</v>
      </c>
      <c r="E78715" t="s">
        <v>178</v>
      </c>
      <c r="F78715" t="s">
        <v>740</v>
      </c>
      <c r="G78715" t="s">
        <v>239</v>
      </c>
      <c r="H78715" t="s">
        <v>240</v>
      </c>
      <c r="I78715">
        <v>8504661</v>
      </c>
      <c r="J78715" t="s">
        <v>621</v>
      </c>
      <c r="K78715">
        <v>1.7519804728254305E-5</v>
      </c>
    </row>
    <row r="78716" spans="1:11" x14ac:dyDescent="0.45">
      <c r="A78716" t="s">
        <v>589</v>
      </c>
      <c r="B78716" t="s">
        <v>313</v>
      </c>
      <c r="C78716" t="s">
        <v>314</v>
      </c>
      <c r="D78716" t="s">
        <v>327</v>
      </c>
      <c r="E78716" t="s">
        <v>178</v>
      </c>
      <c r="F78716" t="s">
        <v>740</v>
      </c>
      <c r="G78716" t="s">
        <v>239</v>
      </c>
      <c r="H78716" t="s">
        <v>240</v>
      </c>
      <c r="I78716">
        <v>5036488</v>
      </c>
      <c r="J78716" t="s">
        <v>620</v>
      </c>
      <c r="K78716">
        <v>99</v>
      </c>
    </row>
    <row r="78717" spans="1:11" x14ac:dyDescent="0.45">
      <c r="A78717" t="s">
        <v>589</v>
      </c>
      <c r="B78717" t="s">
        <v>313</v>
      </c>
      <c r="C78717" t="s">
        <v>314</v>
      </c>
      <c r="D78717" t="s">
        <v>327</v>
      </c>
      <c r="E78717" t="s">
        <v>178</v>
      </c>
      <c r="F78717" t="s">
        <v>740</v>
      </c>
      <c r="G78717" t="s">
        <v>239</v>
      </c>
      <c r="H78717" t="s">
        <v>240</v>
      </c>
      <c r="I78717">
        <v>5036488</v>
      </c>
      <c r="J78717" t="s">
        <v>621</v>
      </c>
      <c r="K78717">
        <v>1.9656554329127759E-5</v>
      </c>
    </row>
    <row r="78718" spans="1:11" x14ac:dyDescent="0.45">
      <c r="A78718" t="s">
        <v>607</v>
      </c>
      <c r="B78718" t="s">
        <v>313</v>
      </c>
      <c r="C78718" t="s">
        <v>315</v>
      </c>
      <c r="D78718" t="s">
        <v>327</v>
      </c>
      <c r="E78718" t="s">
        <v>178</v>
      </c>
      <c r="F78718" t="s">
        <v>740</v>
      </c>
      <c r="G78718" t="s">
        <v>239</v>
      </c>
      <c r="H78718" t="s">
        <v>240</v>
      </c>
      <c r="I78718">
        <v>4884780</v>
      </c>
      <c r="J78718" t="s">
        <v>620</v>
      </c>
      <c r="K78718">
        <v>109</v>
      </c>
    </row>
    <row r="78719" spans="1:11" x14ac:dyDescent="0.45">
      <c r="A78719" t="s">
        <v>607</v>
      </c>
      <c r="B78719" t="s">
        <v>313</v>
      </c>
      <c r="C78719" t="s">
        <v>315</v>
      </c>
      <c r="D78719" t="s">
        <v>327</v>
      </c>
      <c r="E78719" t="s">
        <v>178</v>
      </c>
      <c r="F78719" t="s">
        <v>740</v>
      </c>
      <c r="G78719" t="s">
        <v>239</v>
      </c>
      <c r="H78719" t="s">
        <v>240</v>
      </c>
      <c r="I78719">
        <v>4884780</v>
      </c>
      <c r="J78719" t="s">
        <v>621</v>
      </c>
      <c r="K78719">
        <v>2.2314208623520403E-5</v>
      </c>
    </row>
    <row r="78720" spans="1:11" x14ac:dyDescent="0.45">
      <c r="A78720" t="s">
        <v>902</v>
      </c>
      <c r="B78720" t="s">
        <v>313</v>
      </c>
      <c r="C78720" t="s">
        <v>317</v>
      </c>
      <c r="D78720" t="s">
        <v>327</v>
      </c>
      <c r="E78720" t="s">
        <v>178</v>
      </c>
      <c r="F78720" t="s">
        <v>740</v>
      </c>
      <c r="G78720" t="s">
        <v>239</v>
      </c>
      <c r="H78720" t="s">
        <v>240</v>
      </c>
      <c r="I78720">
        <v>9921268</v>
      </c>
      <c r="J78720" t="s">
        <v>620</v>
      </c>
      <c r="K78720">
        <v>208</v>
      </c>
    </row>
    <row r="78721" spans="1:11" x14ac:dyDescent="0.45">
      <c r="A78721" t="s">
        <v>902</v>
      </c>
      <c r="B78721" t="s">
        <v>313</v>
      </c>
      <c r="C78721" t="s">
        <v>317</v>
      </c>
      <c r="D78721" t="s">
        <v>327</v>
      </c>
      <c r="E78721" t="s">
        <v>178</v>
      </c>
      <c r="F78721" t="s">
        <v>740</v>
      </c>
      <c r="G78721" t="s">
        <v>239</v>
      </c>
      <c r="H78721" t="s">
        <v>240</v>
      </c>
      <c r="I78721">
        <v>9921268</v>
      </c>
      <c r="J78721" t="s">
        <v>621</v>
      </c>
      <c r="K78721">
        <v>2.0965062127139394E-5</v>
      </c>
    </row>
    <row r="78722" spans="1:11" x14ac:dyDescent="0.45">
      <c r="A78722" t="s">
        <v>590</v>
      </c>
      <c r="B78722" t="s">
        <v>313</v>
      </c>
      <c r="C78722" t="s">
        <v>314</v>
      </c>
      <c r="D78722" t="s">
        <v>328</v>
      </c>
      <c r="E78722" t="s">
        <v>178</v>
      </c>
      <c r="F78722" t="s">
        <v>740</v>
      </c>
      <c r="G78722" t="s">
        <v>239</v>
      </c>
      <c r="H78722" t="s">
        <v>240</v>
      </c>
      <c r="I78722">
        <v>4445711</v>
      </c>
      <c r="J78722" t="s">
        <v>620</v>
      </c>
      <c r="K78722">
        <v>114</v>
      </c>
    </row>
    <row r="78723" spans="1:11" x14ac:dyDescent="0.45">
      <c r="A78723" t="s">
        <v>590</v>
      </c>
      <c r="B78723" t="s">
        <v>313</v>
      </c>
      <c r="C78723" t="s">
        <v>314</v>
      </c>
      <c r="D78723" t="s">
        <v>328</v>
      </c>
      <c r="E78723" t="s">
        <v>178</v>
      </c>
      <c r="F78723" t="s">
        <v>740</v>
      </c>
      <c r="G78723" t="s">
        <v>239</v>
      </c>
      <c r="H78723" t="s">
        <v>240</v>
      </c>
      <c r="I78723">
        <v>4445711</v>
      </c>
      <c r="J78723" t="s">
        <v>621</v>
      </c>
      <c r="K78723">
        <v>2.5642692473712302E-5</v>
      </c>
    </row>
    <row r="78724" spans="1:11" x14ac:dyDescent="0.45">
      <c r="A78724" t="s">
        <v>608</v>
      </c>
      <c r="B78724" t="s">
        <v>313</v>
      </c>
      <c r="C78724" t="s">
        <v>315</v>
      </c>
      <c r="D78724" t="s">
        <v>328</v>
      </c>
      <c r="E78724" t="s">
        <v>178</v>
      </c>
      <c r="F78724" t="s">
        <v>740</v>
      </c>
      <c r="G78724" t="s">
        <v>239</v>
      </c>
      <c r="H78724" t="s">
        <v>240</v>
      </c>
      <c r="I78724">
        <v>4356821</v>
      </c>
      <c r="J78724" t="s">
        <v>620</v>
      </c>
      <c r="K78724">
        <v>144</v>
      </c>
    </row>
    <row r="78725" spans="1:11" x14ac:dyDescent="0.45">
      <c r="A78725" t="s">
        <v>608</v>
      </c>
      <c r="B78725" t="s">
        <v>313</v>
      </c>
      <c r="C78725" t="s">
        <v>315</v>
      </c>
      <c r="D78725" t="s">
        <v>328</v>
      </c>
      <c r="E78725" t="s">
        <v>178</v>
      </c>
      <c r="F78725" t="s">
        <v>740</v>
      </c>
      <c r="G78725" t="s">
        <v>239</v>
      </c>
      <c r="H78725" t="s">
        <v>240</v>
      </c>
      <c r="I78725">
        <v>4356821</v>
      </c>
      <c r="J78725" t="s">
        <v>621</v>
      </c>
      <c r="K78725">
        <v>3.3051621813244103E-5</v>
      </c>
    </row>
    <row r="78726" spans="1:11" x14ac:dyDescent="0.45">
      <c r="A78726" t="s">
        <v>903</v>
      </c>
      <c r="B78726" t="s">
        <v>313</v>
      </c>
      <c r="C78726" t="s">
        <v>317</v>
      </c>
      <c r="D78726" t="s">
        <v>328</v>
      </c>
      <c r="E78726" t="s">
        <v>178</v>
      </c>
      <c r="F78726" t="s">
        <v>740</v>
      </c>
      <c r="G78726" t="s">
        <v>239</v>
      </c>
      <c r="H78726" t="s">
        <v>240</v>
      </c>
      <c r="I78726">
        <v>8802532</v>
      </c>
      <c r="J78726" t="s">
        <v>620</v>
      </c>
      <c r="K78726">
        <v>258</v>
      </c>
    </row>
    <row r="78727" spans="1:11" x14ac:dyDescent="0.45">
      <c r="A78727" t="s">
        <v>903</v>
      </c>
      <c r="B78727" t="s">
        <v>313</v>
      </c>
      <c r="C78727" t="s">
        <v>317</v>
      </c>
      <c r="D78727" t="s">
        <v>328</v>
      </c>
      <c r="E78727" t="s">
        <v>178</v>
      </c>
      <c r="F78727" t="s">
        <v>740</v>
      </c>
      <c r="G78727" t="s">
        <v>239</v>
      </c>
      <c r="H78727" t="s">
        <v>240</v>
      </c>
      <c r="I78727">
        <v>8802532</v>
      </c>
      <c r="J78727" t="s">
        <v>621</v>
      </c>
      <c r="K78727">
        <v>2.9309748604151623E-5</v>
      </c>
    </row>
    <row r="78728" spans="1:11" x14ac:dyDescent="0.45">
      <c r="A78728" t="s">
        <v>591</v>
      </c>
      <c r="B78728" t="s">
        <v>313</v>
      </c>
      <c r="C78728" t="s">
        <v>314</v>
      </c>
      <c r="D78728" t="s">
        <v>329</v>
      </c>
      <c r="E78728" t="s">
        <v>178</v>
      </c>
      <c r="F78728" t="s">
        <v>740</v>
      </c>
      <c r="G78728" t="s">
        <v>239</v>
      </c>
      <c r="H78728" t="s">
        <v>240</v>
      </c>
      <c r="I78728">
        <v>4012379</v>
      </c>
      <c r="J78728" t="s">
        <v>620</v>
      </c>
      <c r="K78728">
        <v>114</v>
      </c>
    </row>
    <row r="78729" spans="1:11" x14ac:dyDescent="0.45">
      <c r="A78729" t="s">
        <v>591</v>
      </c>
      <c r="B78729" t="s">
        <v>313</v>
      </c>
      <c r="C78729" t="s">
        <v>314</v>
      </c>
      <c r="D78729" t="s">
        <v>329</v>
      </c>
      <c r="E78729" t="s">
        <v>178</v>
      </c>
      <c r="F78729" t="s">
        <v>740</v>
      </c>
      <c r="G78729" t="s">
        <v>239</v>
      </c>
      <c r="H78729" t="s">
        <v>240</v>
      </c>
      <c r="I78729">
        <v>4012379</v>
      </c>
      <c r="J78729" t="s">
        <v>621</v>
      </c>
      <c r="K78729">
        <v>2.8412071740979604E-5</v>
      </c>
    </row>
    <row r="78730" spans="1:11" x14ac:dyDescent="0.45">
      <c r="A78730" t="s">
        <v>609</v>
      </c>
      <c r="B78730" t="s">
        <v>313</v>
      </c>
      <c r="C78730" t="s">
        <v>315</v>
      </c>
      <c r="D78730" t="s">
        <v>329</v>
      </c>
      <c r="E78730" t="s">
        <v>178</v>
      </c>
      <c r="F78730" t="s">
        <v>740</v>
      </c>
      <c r="G78730" t="s">
        <v>239</v>
      </c>
      <c r="H78730" t="s">
        <v>240</v>
      </c>
      <c r="I78730">
        <v>3996798</v>
      </c>
      <c r="J78730" t="s">
        <v>620</v>
      </c>
      <c r="K78730">
        <v>152</v>
      </c>
    </row>
    <row r="78731" spans="1:11" x14ac:dyDescent="0.45">
      <c r="A78731" t="s">
        <v>609</v>
      </c>
      <c r="B78731" t="s">
        <v>313</v>
      </c>
      <c r="C78731" t="s">
        <v>315</v>
      </c>
      <c r="D78731" t="s">
        <v>329</v>
      </c>
      <c r="E78731" t="s">
        <v>178</v>
      </c>
      <c r="F78731" t="s">
        <v>740</v>
      </c>
      <c r="G78731" t="s">
        <v>239</v>
      </c>
      <c r="H78731" t="s">
        <v>240</v>
      </c>
      <c r="I78731">
        <v>3996798</v>
      </c>
      <c r="J78731" t="s">
        <v>621</v>
      </c>
      <c r="K78731">
        <v>3.8030443369917616E-5</v>
      </c>
    </row>
    <row r="78732" spans="1:11" x14ac:dyDescent="0.45">
      <c r="A78732" t="s">
        <v>904</v>
      </c>
      <c r="B78732" t="s">
        <v>313</v>
      </c>
      <c r="C78732" t="s">
        <v>317</v>
      </c>
      <c r="D78732" t="s">
        <v>329</v>
      </c>
      <c r="E78732" t="s">
        <v>178</v>
      </c>
      <c r="F78732" t="s">
        <v>740</v>
      </c>
      <c r="G78732" t="s">
        <v>239</v>
      </c>
      <c r="H78732" t="s">
        <v>240</v>
      </c>
      <c r="I78732">
        <v>8009177</v>
      </c>
      <c r="J78732" t="s">
        <v>620</v>
      </c>
      <c r="K78732">
        <v>266</v>
      </c>
    </row>
    <row r="78733" spans="1:11" x14ac:dyDescent="0.45">
      <c r="A78733" t="s">
        <v>904</v>
      </c>
      <c r="B78733" t="s">
        <v>313</v>
      </c>
      <c r="C78733" t="s">
        <v>317</v>
      </c>
      <c r="D78733" t="s">
        <v>329</v>
      </c>
      <c r="E78733" t="s">
        <v>178</v>
      </c>
      <c r="F78733" t="s">
        <v>740</v>
      </c>
      <c r="G78733" t="s">
        <v>239</v>
      </c>
      <c r="H78733" t="s">
        <v>240</v>
      </c>
      <c r="I78733">
        <v>8009177</v>
      </c>
      <c r="J78733" t="s">
        <v>621</v>
      </c>
      <c r="K78733">
        <v>3.3211901797150942E-5</v>
      </c>
    </row>
    <row r="78734" spans="1:11" x14ac:dyDescent="0.45">
      <c r="A78734" t="s">
        <v>592</v>
      </c>
      <c r="B78734" t="s">
        <v>313</v>
      </c>
      <c r="C78734" t="s">
        <v>314</v>
      </c>
      <c r="D78734" t="s">
        <v>330</v>
      </c>
      <c r="E78734" t="s">
        <v>178</v>
      </c>
      <c r="F78734" t="s">
        <v>740</v>
      </c>
      <c r="G78734" t="s">
        <v>239</v>
      </c>
      <c r="H78734" t="s">
        <v>240</v>
      </c>
      <c r="I78734">
        <v>3671788</v>
      </c>
      <c r="J78734" t="s">
        <v>620</v>
      </c>
      <c r="K78734">
        <v>90</v>
      </c>
    </row>
    <row r="78735" spans="1:11" x14ac:dyDescent="0.45">
      <c r="A78735" t="s">
        <v>592</v>
      </c>
      <c r="B78735" t="s">
        <v>313</v>
      </c>
      <c r="C78735" t="s">
        <v>314</v>
      </c>
      <c r="D78735" t="s">
        <v>330</v>
      </c>
      <c r="E78735" t="s">
        <v>178</v>
      </c>
      <c r="F78735" t="s">
        <v>740</v>
      </c>
      <c r="G78735" t="s">
        <v>239</v>
      </c>
      <c r="H78735" t="s">
        <v>240</v>
      </c>
      <c r="I78735">
        <v>3671788</v>
      </c>
      <c r="J78735" t="s">
        <v>621</v>
      </c>
      <c r="K78735">
        <v>2.4511219057309408E-5</v>
      </c>
    </row>
    <row r="78736" spans="1:11" x14ac:dyDescent="0.45">
      <c r="A78736" t="s">
        <v>610</v>
      </c>
      <c r="B78736" t="s">
        <v>313</v>
      </c>
      <c r="C78736" t="s">
        <v>315</v>
      </c>
      <c r="D78736" t="s">
        <v>330</v>
      </c>
      <c r="E78736" t="s">
        <v>178</v>
      </c>
      <c r="F78736" t="s">
        <v>740</v>
      </c>
      <c r="G78736" t="s">
        <v>239</v>
      </c>
      <c r="H78736" t="s">
        <v>240</v>
      </c>
      <c r="I78736">
        <v>3740656</v>
      </c>
      <c r="J78736" t="s">
        <v>620</v>
      </c>
      <c r="K78736">
        <v>127</v>
      </c>
    </row>
    <row r="78737" spans="1:11" x14ac:dyDescent="0.45">
      <c r="A78737" t="s">
        <v>610</v>
      </c>
      <c r="B78737" t="s">
        <v>313</v>
      </c>
      <c r="C78737" t="s">
        <v>315</v>
      </c>
      <c r="D78737" t="s">
        <v>330</v>
      </c>
      <c r="E78737" t="s">
        <v>178</v>
      </c>
      <c r="F78737" t="s">
        <v>740</v>
      </c>
      <c r="G78737" t="s">
        <v>239</v>
      </c>
      <c r="H78737" t="s">
        <v>240</v>
      </c>
      <c r="I78737">
        <v>3740656</v>
      </c>
      <c r="J78737" t="s">
        <v>621</v>
      </c>
      <c r="K78737">
        <v>3.3951264163291143E-5</v>
      </c>
    </row>
    <row r="78738" spans="1:11" x14ac:dyDescent="0.45">
      <c r="A78738" t="s">
        <v>905</v>
      </c>
      <c r="B78738" t="s">
        <v>313</v>
      </c>
      <c r="C78738" t="s">
        <v>317</v>
      </c>
      <c r="D78738" t="s">
        <v>330</v>
      </c>
      <c r="E78738" t="s">
        <v>178</v>
      </c>
      <c r="F78738" t="s">
        <v>740</v>
      </c>
      <c r="G78738" t="s">
        <v>239</v>
      </c>
      <c r="H78738" t="s">
        <v>240</v>
      </c>
      <c r="I78738">
        <v>7412444</v>
      </c>
      <c r="J78738" t="s">
        <v>620</v>
      </c>
      <c r="K78738">
        <v>217</v>
      </c>
    </row>
    <row r="78739" spans="1:11" x14ac:dyDescent="0.45">
      <c r="A78739" t="s">
        <v>905</v>
      </c>
      <c r="B78739" t="s">
        <v>313</v>
      </c>
      <c r="C78739" t="s">
        <v>317</v>
      </c>
      <c r="D78739" t="s">
        <v>330</v>
      </c>
      <c r="E78739" t="s">
        <v>178</v>
      </c>
      <c r="F78739" t="s">
        <v>740</v>
      </c>
      <c r="G78739" t="s">
        <v>239</v>
      </c>
      <c r="H78739" t="s">
        <v>240</v>
      </c>
      <c r="I78739">
        <v>7412444</v>
      </c>
      <c r="J78739" t="s">
        <v>621</v>
      </c>
      <c r="K78739">
        <v>2.9275094692115043E-5</v>
      </c>
    </row>
    <row r="78740" spans="1:11" x14ac:dyDescent="0.45">
      <c r="A78740" t="s">
        <v>593</v>
      </c>
      <c r="B78740" t="s">
        <v>313</v>
      </c>
      <c r="C78740" t="s">
        <v>314</v>
      </c>
      <c r="D78740" t="s">
        <v>331</v>
      </c>
      <c r="E78740" t="s">
        <v>178</v>
      </c>
      <c r="F78740" t="s">
        <v>740</v>
      </c>
      <c r="G78740" t="s">
        <v>239</v>
      </c>
      <c r="H78740" t="s">
        <v>240</v>
      </c>
      <c r="I78740">
        <v>3939694</v>
      </c>
      <c r="J78740" t="s">
        <v>620</v>
      </c>
      <c r="K78740">
        <v>114</v>
      </c>
    </row>
    <row r="78741" spans="1:11" x14ac:dyDescent="0.45">
      <c r="A78741" t="s">
        <v>593</v>
      </c>
      <c r="B78741" t="s">
        <v>313</v>
      </c>
      <c r="C78741" t="s">
        <v>314</v>
      </c>
      <c r="D78741" t="s">
        <v>331</v>
      </c>
      <c r="E78741" t="s">
        <v>178</v>
      </c>
      <c r="F78741" t="s">
        <v>740</v>
      </c>
      <c r="G78741" t="s">
        <v>239</v>
      </c>
      <c r="H78741" t="s">
        <v>240</v>
      </c>
      <c r="I78741">
        <v>3939694</v>
      </c>
      <c r="J78741" t="s">
        <v>621</v>
      </c>
      <c r="K78741">
        <v>2.893625748598749E-5</v>
      </c>
    </row>
    <row r="78742" spans="1:11" x14ac:dyDescent="0.45">
      <c r="A78742" t="s">
        <v>611</v>
      </c>
      <c r="B78742" t="s">
        <v>313</v>
      </c>
      <c r="C78742" t="s">
        <v>315</v>
      </c>
      <c r="D78742" t="s">
        <v>331</v>
      </c>
      <c r="E78742" t="s">
        <v>178</v>
      </c>
      <c r="F78742" t="s">
        <v>740</v>
      </c>
      <c r="G78742" t="s">
        <v>239</v>
      </c>
      <c r="H78742" t="s">
        <v>240</v>
      </c>
      <c r="I78742">
        <v>4158810</v>
      </c>
      <c r="J78742" t="s">
        <v>620</v>
      </c>
      <c r="K78742">
        <v>146</v>
      </c>
    </row>
    <row r="78743" spans="1:11" x14ac:dyDescent="0.45">
      <c r="A78743" t="s">
        <v>611</v>
      </c>
      <c r="B78743" t="s">
        <v>313</v>
      </c>
      <c r="C78743" t="s">
        <v>315</v>
      </c>
      <c r="D78743" t="s">
        <v>331</v>
      </c>
      <c r="E78743" t="s">
        <v>178</v>
      </c>
      <c r="F78743" t="s">
        <v>740</v>
      </c>
      <c r="G78743" t="s">
        <v>239</v>
      </c>
      <c r="H78743" t="s">
        <v>240</v>
      </c>
      <c r="I78743">
        <v>4158810</v>
      </c>
      <c r="J78743" t="s">
        <v>621</v>
      </c>
      <c r="K78743">
        <v>3.5106196243637001E-5</v>
      </c>
    </row>
    <row r="78744" spans="1:11" x14ac:dyDescent="0.45">
      <c r="A78744" t="s">
        <v>906</v>
      </c>
      <c r="B78744" t="s">
        <v>313</v>
      </c>
      <c r="C78744" t="s">
        <v>317</v>
      </c>
      <c r="D78744" t="s">
        <v>331</v>
      </c>
      <c r="E78744" t="s">
        <v>178</v>
      </c>
      <c r="F78744" t="s">
        <v>740</v>
      </c>
      <c r="G78744" t="s">
        <v>239</v>
      </c>
      <c r="H78744" t="s">
        <v>240</v>
      </c>
      <c r="I78744">
        <v>8098504</v>
      </c>
      <c r="J78744" t="s">
        <v>620</v>
      </c>
      <c r="K78744">
        <v>260</v>
      </c>
    </row>
    <row r="78745" spans="1:11" x14ac:dyDescent="0.45">
      <c r="A78745" t="s">
        <v>906</v>
      </c>
      <c r="B78745" t="s">
        <v>313</v>
      </c>
      <c r="C78745" t="s">
        <v>317</v>
      </c>
      <c r="D78745" t="s">
        <v>331</v>
      </c>
      <c r="E78745" t="s">
        <v>178</v>
      </c>
      <c r="F78745" t="s">
        <v>740</v>
      </c>
      <c r="G78745" t="s">
        <v>239</v>
      </c>
      <c r="H78745" t="s">
        <v>240</v>
      </c>
      <c r="I78745">
        <v>8098504</v>
      </c>
      <c r="J78745" t="s">
        <v>621</v>
      </c>
      <c r="K78745">
        <v>3.2104694891797298E-5</v>
      </c>
    </row>
    <row r="78746" spans="1:11" x14ac:dyDescent="0.45">
      <c r="A78746" t="s">
        <v>594</v>
      </c>
      <c r="B78746" t="s">
        <v>313</v>
      </c>
      <c r="C78746" t="s">
        <v>314</v>
      </c>
      <c r="D78746" t="s">
        <v>332</v>
      </c>
      <c r="E78746" t="s">
        <v>178</v>
      </c>
      <c r="F78746" t="s">
        <v>740</v>
      </c>
      <c r="G78746" t="s">
        <v>239</v>
      </c>
      <c r="H78746" t="s">
        <v>240</v>
      </c>
      <c r="I78746">
        <v>4415966</v>
      </c>
      <c r="J78746" t="s">
        <v>620</v>
      </c>
      <c r="K78746">
        <v>166</v>
      </c>
    </row>
    <row r="78747" spans="1:11" x14ac:dyDescent="0.45">
      <c r="A78747" t="s">
        <v>594</v>
      </c>
      <c r="B78747" t="s">
        <v>313</v>
      </c>
      <c r="C78747" t="s">
        <v>314</v>
      </c>
      <c r="D78747" t="s">
        <v>332</v>
      </c>
      <c r="E78747" t="s">
        <v>178</v>
      </c>
      <c r="F78747" t="s">
        <v>740</v>
      </c>
      <c r="G78747" t="s">
        <v>239</v>
      </c>
      <c r="H78747" t="s">
        <v>240</v>
      </c>
      <c r="I78747">
        <v>4415966</v>
      </c>
      <c r="J78747" t="s">
        <v>621</v>
      </c>
      <c r="K78747">
        <v>3.7590869132597487E-5</v>
      </c>
    </row>
    <row r="78748" spans="1:11" x14ac:dyDescent="0.45">
      <c r="A78748" t="s">
        <v>612</v>
      </c>
      <c r="B78748" t="s">
        <v>313</v>
      </c>
      <c r="C78748" t="s">
        <v>315</v>
      </c>
      <c r="D78748" t="s">
        <v>332</v>
      </c>
      <c r="E78748" t="s">
        <v>178</v>
      </c>
      <c r="F78748" t="s">
        <v>740</v>
      </c>
      <c r="G78748" t="s">
        <v>239</v>
      </c>
      <c r="H78748" t="s">
        <v>240</v>
      </c>
      <c r="I78748">
        <v>4921233</v>
      </c>
      <c r="J78748" t="s">
        <v>620</v>
      </c>
      <c r="K78748">
        <v>171</v>
      </c>
    </row>
    <row r="78749" spans="1:11" x14ac:dyDescent="0.45">
      <c r="A78749" t="s">
        <v>612</v>
      </c>
      <c r="B78749" t="s">
        <v>313</v>
      </c>
      <c r="C78749" t="s">
        <v>315</v>
      </c>
      <c r="D78749" t="s">
        <v>332</v>
      </c>
      <c r="E78749" t="s">
        <v>178</v>
      </c>
      <c r="F78749" t="s">
        <v>740</v>
      </c>
      <c r="G78749" t="s">
        <v>239</v>
      </c>
      <c r="H78749" t="s">
        <v>240</v>
      </c>
      <c r="I78749">
        <v>4921233</v>
      </c>
      <c r="J78749" t="s">
        <v>621</v>
      </c>
      <c r="K78749">
        <v>3.4747389526161433E-5</v>
      </c>
    </row>
    <row r="78750" spans="1:11" x14ac:dyDescent="0.45">
      <c r="A78750" t="s">
        <v>907</v>
      </c>
      <c r="B78750" t="s">
        <v>313</v>
      </c>
      <c r="C78750" t="s">
        <v>317</v>
      </c>
      <c r="D78750" t="s">
        <v>332</v>
      </c>
      <c r="E78750" t="s">
        <v>178</v>
      </c>
      <c r="F78750" t="s">
        <v>740</v>
      </c>
      <c r="G78750" t="s">
        <v>239</v>
      </c>
      <c r="H78750" t="s">
        <v>240</v>
      </c>
      <c r="I78750">
        <v>9337199</v>
      </c>
      <c r="J78750" t="s">
        <v>620</v>
      </c>
      <c r="K78750">
        <v>337</v>
      </c>
    </row>
    <row r="78751" spans="1:11" x14ac:dyDescent="0.45">
      <c r="A78751" t="s">
        <v>907</v>
      </c>
      <c r="B78751" t="s">
        <v>313</v>
      </c>
      <c r="C78751" t="s">
        <v>317</v>
      </c>
      <c r="D78751" t="s">
        <v>332</v>
      </c>
      <c r="E78751" t="s">
        <v>178</v>
      </c>
      <c r="F78751" t="s">
        <v>740</v>
      </c>
      <c r="G78751" t="s">
        <v>239</v>
      </c>
      <c r="H78751" t="s">
        <v>240</v>
      </c>
      <c r="I78751">
        <v>9337199</v>
      </c>
      <c r="J78751" t="s">
        <v>621</v>
      </c>
      <c r="K78751">
        <v>3.6092194243691281E-5</v>
      </c>
    </row>
    <row r="78752" spans="1:11" x14ac:dyDescent="0.45">
      <c r="A78752" t="s">
        <v>595</v>
      </c>
      <c r="B78752" t="s">
        <v>313</v>
      </c>
      <c r="C78752" t="s">
        <v>314</v>
      </c>
      <c r="D78752" t="s">
        <v>333</v>
      </c>
      <c r="E78752" t="s">
        <v>178</v>
      </c>
      <c r="F78752" t="s">
        <v>740</v>
      </c>
      <c r="G78752" t="s">
        <v>239</v>
      </c>
      <c r="H78752" t="s">
        <v>240</v>
      </c>
      <c r="I78752">
        <v>3073178</v>
      </c>
      <c r="J78752" t="s">
        <v>620</v>
      </c>
      <c r="K78752">
        <v>153</v>
      </c>
    </row>
    <row r="78753" spans="1:11" x14ac:dyDescent="0.45">
      <c r="A78753" t="s">
        <v>595</v>
      </c>
      <c r="B78753" t="s">
        <v>313</v>
      </c>
      <c r="C78753" t="s">
        <v>314</v>
      </c>
      <c r="D78753" t="s">
        <v>333</v>
      </c>
      <c r="E78753" t="s">
        <v>178</v>
      </c>
      <c r="F78753" t="s">
        <v>740</v>
      </c>
      <c r="G78753" t="s">
        <v>239</v>
      </c>
      <c r="H78753" t="s">
        <v>240</v>
      </c>
      <c r="I78753">
        <v>3073178</v>
      </c>
      <c r="J78753" t="s">
        <v>621</v>
      </c>
      <c r="K78753">
        <v>4.9785596538827232E-5</v>
      </c>
    </row>
    <row r="78754" spans="1:11" x14ac:dyDescent="0.45">
      <c r="A78754" t="s">
        <v>613</v>
      </c>
      <c r="B78754" t="s">
        <v>313</v>
      </c>
      <c r="C78754" t="s">
        <v>315</v>
      </c>
      <c r="D78754" t="s">
        <v>333</v>
      </c>
      <c r="E78754" t="s">
        <v>178</v>
      </c>
      <c r="F78754" t="s">
        <v>740</v>
      </c>
      <c r="G78754" t="s">
        <v>239</v>
      </c>
      <c r="H78754" t="s">
        <v>240</v>
      </c>
      <c r="I78754">
        <v>3817058</v>
      </c>
      <c r="J78754" t="s">
        <v>620</v>
      </c>
      <c r="K78754">
        <v>155</v>
      </c>
    </row>
    <row r="78755" spans="1:11" x14ac:dyDescent="0.45">
      <c r="A78755" t="s">
        <v>613</v>
      </c>
      <c r="B78755" t="s">
        <v>313</v>
      </c>
      <c r="C78755" t="s">
        <v>315</v>
      </c>
      <c r="D78755" t="s">
        <v>333</v>
      </c>
      <c r="E78755" t="s">
        <v>178</v>
      </c>
      <c r="F78755" t="s">
        <v>740</v>
      </c>
      <c r="G78755" t="s">
        <v>239</v>
      </c>
      <c r="H78755" t="s">
        <v>240</v>
      </c>
      <c r="I78755">
        <v>3817058</v>
      </c>
      <c r="J78755" t="s">
        <v>621</v>
      </c>
      <c r="K78755">
        <v>4.0607190144870734E-5</v>
      </c>
    </row>
    <row r="78756" spans="1:11" x14ac:dyDescent="0.45">
      <c r="A78756" t="s">
        <v>908</v>
      </c>
      <c r="B78756" t="s">
        <v>313</v>
      </c>
      <c r="C78756" t="s">
        <v>317</v>
      </c>
      <c r="D78756" t="s">
        <v>333</v>
      </c>
      <c r="E78756" t="s">
        <v>178</v>
      </c>
      <c r="F78756" t="s">
        <v>740</v>
      </c>
      <c r="G78756" t="s">
        <v>239</v>
      </c>
      <c r="H78756" t="s">
        <v>240</v>
      </c>
      <c r="I78756">
        <v>6890236</v>
      </c>
      <c r="J78756" t="s">
        <v>620</v>
      </c>
      <c r="K78756">
        <v>308</v>
      </c>
    </row>
    <row r="78757" spans="1:11" x14ac:dyDescent="0.45">
      <c r="A78757" t="s">
        <v>908</v>
      </c>
      <c r="B78757" t="s">
        <v>313</v>
      </c>
      <c r="C78757" t="s">
        <v>317</v>
      </c>
      <c r="D78757" t="s">
        <v>333</v>
      </c>
      <c r="E78757" t="s">
        <v>178</v>
      </c>
      <c r="F78757" t="s">
        <v>740</v>
      </c>
      <c r="G78757" t="s">
        <v>239</v>
      </c>
      <c r="H78757" t="s">
        <v>240</v>
      </c>
      <c r="I78757">
        <v>6890236</v>
      </c>
      <c r="J78757" t="s">
        <v>621</v>
      </c>
      <c r="K78757">
        <v>4.4700936223374639E-5</v>
      </c>
    </row>
    <row r="78758" spans="1:11" x14ac:dyDescent="0.45">
      <c r="A78758" t="s">
        <v>596</v>
      </c>
      <c r="B78758" t="s">
        <v>313</v>
      </c>
      <c r="C78758" t="s">
        <v>314</v>
      </c>
      <c r="D78758" t="s">
        <v>334</v>
      </c>
      <c r="E78758" t="s">
        <v>178</v>
      </c>
      <c r="F78758" t="s">
        <v>740</v>
      </c>
      <c r="G78758" t="s">
        <v>239</v>
      </c>
      <c r="H78758" t="s">
        <v>240</v>
      </c>
      <c r="I78758">
        <v>2222338</v>
      </c>
      <c r="J78758" t="s">
        <v>620</v>
      </c>
      <c r="K78758">
        <v>118</v>
      </c>
    </row>
    <row r="78759" spans="1:11" x14ac:dyDescent="0.45">
      <c r="A78759" t="s">
        <v>596</v>
      </c>
      <c r="B78759" t="s">
        <v>313</v>
      </c>
      <c r="C78759" t="s">
        <v>314</v>
      </c>
      <c r="D78759" t="s">
        <v>334</v>
      </c>
      <c r="E78759" t="s">
        <v>178</v>
      </c>
      <c r="F78759" t="s">
        <v>740</v>
      </c>
      <c r="G78759" t="s">
        <v>239</v>
      </c>
      <c r="H78759" t="s">
        <v>240</v>
      </c>
      <c r="I78759">
        <v>2222338</v>
      </c>
      <c r="J78759" t="s">
        <v>621</v>
      </c>
      <c r="K78759">
        <v>5.3097233634127659E-5</v>
      </c>
    </row>
    <row r="78760" spans="1:11" x14ac:dyDescent="0.45">
      <c r="A78760" t="s">
        <v>614</v>
      </c>
      <c r="B78760" t="s">
        <v>313</v>
      </c>
      <c r="C78760" t="s">
        <v>315</v>
      </c>
      <c r="D78760" t="s">
        <v>334</v>
      </c>
      <c r="E78760" t="s">
        <v>178</v>
      </c>
      <c r="F78760" t="s">
        <v>740</v>
      </c>
      <c r="G78760" t="s">
        <v>239</v>
      </c>
      <c r="H78760" t="s">
        <v>240</v>
      </c>
      <c r="I78760">
        <v>3134063</v>
      </c>
      <c r="J78760" t="s">
        <v>620</v>
      </c>
      <c r="K78760">
        <v>126</v>
      </c>
    </row>
    <row r="78761" spans="1:11" x14ac:dyDescent="0.45">
      <c r="A78761" t="s">
        <v>614</v>
      </c>
      <c r="B78761" t="s">
        <v>313</v>
      </c>
      <c r="C78761" t="s">
        <v>315</v>
      </c>
      <c r="D78761" t="s">
        <v>334</v>
      </c>
      <c r="E78761" t="s">
        <v>178</v>
      </c>
      <c r="F78761" t="s">
        <v>740</v>
      </c>
      <c r="G78761" t="s">
        <v>239</v>
      </c>
      <c r="H78761" t="s">
        <v>240</v>
      </c>
      <c r="I78761">
        <v>3134063</v>
      </c>
      <c r="J78761" t="s">
        <v>621</v>
      </c>
      <c r="K78761">
        <v>4.0203403696734876E-5</v>
      </c>
    </row>
    <row r="78762" spans="1:11" x14ac:dyDescent="0.45">
      <c r="A78762" t="s">
        <v>909</v>
      </c>
      <c r="B78762" t="s">
        <v>313</v>
      </c>
      <c r="C78762" t="s">
        <v>317</v>
      </c>
      <c r="D78762" t="s">
        <v>334</v>
      </c>
      <c r="E78762" t="s">
        <v>178</v>
      </c>
      <c r="F78762" t="s">
        <v>740</v>
      </c>
      <c r="G78762" t="s">
        <v>239</v>
      </c>
      <c r="H78762" t="s">
        <v>240</v>
      </c>
      <c r="I78762">
        <v>5356401</v>
      </c>
      <c r="J78762" t="s">
        <v>620</v>
      </c>
      <c r="K78762">
        <v>244</v>
      </c>
    </row>
    <row r="78763" spans="1:11" x14ac:dyDescent="0.45">
      <c r="A78763" t="s">
        <v>909</v>
      </c>
      <c r="B78763" t="s">
        <v>313</v>
      </c>
      <c r="C78763" t="s">
        <v>317</v>
      </c>
      <c r="D78763" t="s">
        <v>334</v>
      </c>
      <c r="E78763" t="s">
        <v>178</v>
      </c>
      <c r="F78763" t="s">
        <v>740</v>
      </c>
      <c r="G78763" t="s">
        <v>239</v>
      </c>
      <c r="H78763" t="s">
        <v>240</v>
      </c>
      <c r="I78763">
        <v>5356401</v>
      </c>
      <c r="J78763" t="s">
        <v>621</v>
      </c>
      <c r="K78763">
        <v>4.5552974842622872E-5</v>
      </c>
    </row>
    <row r="78764" spans="1:11" x14ac:dyDescent="0.45">
      <c r="A78764" t="s">
        <v>597</v>
      </c>
      <c r="B78764" t="s">
        <v>313</v>
      </c>
      <c r="C78764" t="s">
        <v>314</v>
      </c>
      <c r="D78764" t="s">
        <v>335</v>
      </c>
      <c r="E78764" t="s">
        <v>178</v>
      </c>
      <c r="F78764" t="s">
        <v>740</v>
      </c>
      <c r="G78764" t="s">
        <v>239</v>
      </c>
      <c r="H78764" t="s">
        <v>240</v>
      </c>
      <c r="I78764">
        <v>1318085</v>
      </c>
      <c r="J78764" t="s">
        <v>620</v>
      </c>
      <c r="K78764">
        <v>64</v>
      </c>
    </row>
    <row r="78765" spans="1:11" x14ac:dyDescent="0.45">
      <c r="A78765" t="s">
        <v>597</v>
      </c>
      <c r="B78765" t="s">
        <v>313</v>
      </c>
      <c r="C78765" t="s">
        <v>314</v>
      </c>
      <c r="D78765" t="s">
        <v>335</v>
      </c>
      <c r="E78765" t="s">
        <v>178</v>
      </c>
      <c r="F78765" t="s">
        <v>740</v>
      </c>
      <c r="G78765" t="s">
        <v>239</v>
      </c>
      <c r="H78765" t="s">
        <v>240</v>
      </c>
      <c r="I78765">
        <v>1318085</v>
      </c>
      <c r="J78765" t="s">
        <v>621</v>
      </c>
      <c r="K78765">
        <v>4.8555290440297855E-5</v>
      </c>
    </row>
    <row r="78766" spans="1:11" x14ac:dyDescent="0.45">
      <c r="A78766" t="s">
        <v>615</v>
      </c>
      <c r="B78766" t="s">
        <v>313</v>
      </c>
      <c r="C78766" t="s">
        <v>315</v>
      </c>
      <c r="D78766" t="s">
        <v>335</v>
      </c>
      <c r="E78766" t="s">
        <v>178</v>
      </c>
      <c r="F78766" t="s">
        <v>740</v>
      </c>
      <c r="G78766" t="s">
        <v>239</v>
      </c>
      <c r="H78766" t="s">
        <v>240</v>
      </c>
      <c r="I78766">
        <v>2384056</v>
      </c>
      <c r="J78766" t="s">
        <v>620</v>
      </c>
      <c r="K78766">
        <v>71</v>
      </c>
    </row>
    <row r="78767" spans="1:11" x14ac:dyDescent="0.45">
      <c r="A78767" t="s">
        <v>615</v>
      </c>
      <c r="B78767" t="s">
        <v>313</v>
      </c>
      <c r="C78767" t="s">
        <v>315</v>
      </c>
      <c r="D78767" t="s">
        <v>335</v>
      </c>
      <c r="E78767" t="s">
        <v>178</v>
      </c>
      <c r="F78767" t="s">
        <v>740</v>
      </c>
      <c r="G78767" t="s">
        <v>239</v>
      </c>
      <c r="H78767" t="s">
        <v>240</v>
      </c>
      <c r="I78767">
        <v>2384056</v>
      </c>
      <c r="J78767" t="s">
        <v>621</v>
      </c>
      <c r="K78767">
        <v>2.9781179636719943E-5</v>
      </c>
    </row>
    <row r="78768" spans="1:11" x14ac:dyDescent="0.45">
      <c r="A78768" t="s">
        <v>910</v>
      </c>
      <c r="B78768" t="s">
        <v>313</v>
      </c>
      <c r="C78768" t="s">
        <v>317</v>
      </c>
      <c r="D78768" t="s">
        <v>335</v>
      </c>
      <c r="E78768" t="s">
        <v>178</v>
      </c>
      <c r="F78768" t="s">
        <v>740</v>
      </c>
      <c r="G78768" t="s">
        <v>239</v>
      </c>
      <c r="H78768" t="s">
        <v>240</v>
      </c>
      <c r="I78768">
        <v>3702141</v>
      </c>
      <c r="J78768" t="s">
        <v>620</v>
      </c>
      <c r="K78768">
        <v>135</v>
      </c>
    </row>
    <row r="78769" spans="1:11" x14ac:dyDescent="0.45">
      <c r="A78769" t="s">
        <v>910</v>
      </c>
      <c r="B78769" t="s">
        <v>313</v>
      </c>
      <c r="C78769" t="s">
        <v>317</v>
      </c>
      <c r="D78769" t="s">
        <v>335</v>
      </c>
      <c r="E78769" t="s">
        <v>178</v>
      </c>
      <c r="F78769" t="s">
        <v>740</v>
      </c>
      <c r="G78769" t="s">
        <v>239</v>
      </c>
      <c r="H78769" t="s">
        <v>240</v>
      </c>
      <c r="I78769">
        <v>3702141</v>
      </c>
      <c r="J78769" t="s">
        <v>621</v>
      </c>
      <c r="K78769">
        <v>3.6465385840247574E-5</v>
      </c>
    </row>
    <row r="78770" spans="1:11" x14ac:dyDescent="0.45">
      <c r="A78770" t="s">
        <v>598</v>
      </c>
      <c r="B78770" t="s">
        <v>313</v>
      </c>
      <c r="C78770" t="s">
        <v>314</v>
      </c>
      <c r="D78770" t="s">
        <v>336</v>
      </c>
      <c r="E78770" t="s">
        <v>178</v>
      </c>
      <c r="F78770" t="s">
        <v>740</v>
      </c>
      <c r="G78770" t="s">
        <v>239</v>
      </c>
      <c r="H78770" t="s">
        <v>240</v>
      </c>
      <c r="I78770">
        <v>598251</v>
      </c>
      <c r="J78770" t="s">
        <v>620</v>
      </c>
      <c r="K78770">
        <v>15</v>
      </c>
    </row>
    <row r="78771" spans="1:11" x14ac:dyDescent="0.45">
      <c r="A78771" t="s">
        <v>598</v>
      </c>
      <c r="B78771" t="s">
        <v>313</v>
      </c>
      <c r="C78771" t="s">
        <v>314</v>
      </c>
      <c r="D78771" t="s">
        <v>336</v>
      </c>
      <c r="E78771" t="s">
        <v>178</v>
      </c>
      <c r="F78771" t="s">
        <v>740</v>
      </c>
      <c r="G78771" t="s">
        <v>239</v>
      </c>
      <c r="H78771" t="s">
        <v>240</v>
      </c>
      <c r="I78771">
        <v>598251</v>
      </c>
      <c r="J78771" t="s">
        <v>621</v>
      </c>
      <c r="K78771">
        <v>2.5073088051670619E-5</v>
      </c>
    </row>
    <row r="78772" spans="1:11" x14ac:dyDescent="0.45">
      <c r="A78772" t="s">
        <v>616</v>
      </c>
      <c r="B78772" t="s">
        <v>313</v>
      </c>
      <c r="C78772" t="s">
        <v>315</v>
      </c>
      <c r="D78772" t="s">
        <v>336</v>
      </c>
      <c r="E78772" t="s">
        <v>178</v>
      </c>
      <c r="F78772" t="s">
        <v>740</v>
      </c>
      <c r="G78772" t="s">
        <v>239</v>
      </c>
      <c r="H78772" t="s">
        <v>240</v>
      </c>
      <c r="I78772">
        <v>1785771</v>
      </c>
      <c r="J78772" t="s">
        <v>620</v>
      </c>
      <c r="K78772">
        <v>26</v>
      </c>
    </row>
    <row r="78773" spans="1:11" x14ac:dyDescent="0.45">
      <c r="A78773" t="s">
        <v>616</v>
      </c>
      <c r="B78773" t="s">
        <v>313</v>
      </c>
      <c r="C78773" t="s">
        <v>315</v>
      </c>
      <c r="D78773" t="s">
        <v>336</v>
      </c>
      <c r="E78773" t="s">
        <v>178</v>
      </c>
      <c r="F78773" t="s">
        <v>740</v>
      </c>
      <c r="G78773" t="s">
        <v>239</v>
      </c>
      <c r="H78773" t="s">
        <v>240</v>
      </c>
      <c r="I78773">
        <v>1785771</v>
      </c>
      <c r="J78773" t="s">
        <v>621</v>
      </c>
      <c r="K78773">
        <v>1.4559537589086171E-5</v>
      </c>
    </row>
    <row r="78774" spans="1:11" x14ac:dyDescent="0.45">
      <c r="A78774" t="s">
        <v>911</v>
      </c>
      <c r="B78774" t="s">
        <v>313</v>
      </c>
      <c r="C78774" t="s">
        <v>317</v>
      </c>
      <c r="D78774" t="s">
        <v>336</v>
      </c>
      <c r="E78774" t="s">
        <v>178</v>
      </c>
      <c r="F78774" t="s">
        <v>740</v>
      </c>
      <c r="G78774" t="s">
        <v>239</v>
      </c>
      <c r="H78774" t="s">
        <v>240</v>
      </c>
      <c r="I78774">
        <v>2384022</v>
      </c>
      <c r="J78774" t="s">
        <v>620</v>
      </c>
      <c r="K78774">
        <v>41</v>
      </c>
    </row>
    <row r="78775" spans="1:11" x14ac:dyDescent="0.45">
      <c r="A78775" t="s">
        <v>911</v>
      </c>
      <c r="B78775" t="s">
        <v>313</v>
      </c>
      <c r="C78775" t="s">
        <v>317</v>
      </c>
      <c r="D78775" t="s">
        <v>336</v>
      </c>
      <c r="E78775" t="s">
        <v>178</v>
      </c>
      <c r="F78775" t="s">
        <v>740</v>
      </c>
      <c r="G78775" t="s">
        <v>239</v>
      </c>
      <c r="H78775" t="s">
        <v>240</v>
      </c>
      <c r="I78775">
        <v>2384022</v>
      </c>
      <c r="J78775" t="s">
        <v>621</v>
      </c>
      <c r="K78775">
        <v>1.7197827872393795E-5</v>
      </c>
    </row>
    <row r="78776" spans="1:11" x14ac:dyDescent="0.45">
      <c r="A78776" t="s">
        <v>930</v>
      </c>
      <c r="B78776" t="s">
        <v>313</v>
      </c>
      <c r="C78776" t="s">
        <v>11</v>
      </c>
      <c r="D78776" t="s">
        <v>12</v>
      </c>
      <c r="E78776" t="s">
        <v>178</v>
      </c>
      <c r="F78776" t="s">
        <v>741</v>
      </c>
      <c r="G78776" t="s">
        <v>241</v>
      </c>
      <c r="H78776" t="s">
        <v>242</v>
      </c>
      <c r="I78776">
        <v>126654244</v>
      </c>
      <c r="J78776" t="s">
        <v>620</v>
      </c>
      <c r="K78776">
        <v>1842181</v>
      </c>
    </row>
    <row r="78777" spans="1:11" x14ac:dyDescent="0.45">
      <c r="A78777" t="s">
        <v>930</v>
      </c>
      <c r="B78777" t="s">
        <v>313</v>
      </c>
      <c r="C78777" t="s">
        <v>11</v>
      </c>
      <c r="D78777" t="s">
        <v>12</v>
      </c>
      <c r="E78777" t="s">
        <v>178</v>
      </c>
      <c r="F78777" t="s">
        <v>741</v>
      </c>
      <c r="G78777" t="s">
        <v>241</v>
      </c>
      <c r="H78777" t="s">
        <v>242</v>
      </c>
      <c r="I78777">
        <v>126654244</v>
      </c>
      <c r="J78777" t="s">
        <v>621</v>
      </c>
      <c r="K78777">
        <v>1.4544960688407726E-2</v>
      </c>
    </row>
    <row r="78778" spans="1:11" x14ac:dyDescent="0.45">
      <c r="A78778" t="s">
        <v>581</v>
      </c>
      <c r="B78778" t="s">
        <v>313</v>
      </c>
      <c r="C78778" t="s">
        <v>314</v>
      </c>
      <c r="D78778" t="s">
        <v>319</v>
      </c>
      <c r="E78778" t="s">
        <v>178</v>
      </c>
      <c r="F78778" t="s">
        <v>741</v>
      </c>
      <c r="G78778" t="s">
        <v>241</v>
      </c>
      <c r="H78778" t="s">
        <v>242</v>
      </c>
      <c r="I78778">
        <v>2671006</v>
      </c>
      <c r="J78778" t="s">
        <v>620</v>
      </c>
      <c r="K78778">
        <v>32</v>
      </c>
    </row>
    <row r="78779" spans="1:11" x14ac:dyDescent="0.45">
      <c r="A78779" t="s">
        <v>581</v>
      </c>
      <c r="B78779" t="s">
        <v>313</v>
      </c>
      <c r="C78779" t="s">
        <v>314</v>
      </c>
      <c r="D78779" t="s">
        <v>319</v>
      </c>
      <c r="E78779" t="s">
        <v>178</v>
      </c>
      <c r="F78779" t="s">
        <v>741</v>
      </c>
      <c r="G78779" t="s">
        <v>241</v>
      </c>
      <c r="H78779" t="s">
        <v>242</v>
      </c>
      <c r="I78779">
        <v>2671006</v>
      </c>
      <c r="J78779" t="s">
        <v>621</v>
      </c>
      <c r="K78779">
        <v>1.1980504723688378E-5</v>
      </c>
    </row>
    <row r="78780" spans="1:11" x14ac:dyDescent="0.45">
      <c r="A78780" t="s">
        <v>599</v>
      </c>
      <c r="B78780" t="s">
        <v>313</v>
      </c>
      <c r="C78780" t="s">
        <v>315</v>
      </c>
      <c r="D78780" t="s">
        <v>319</v>
      </c>
      <c r="E78780" t="s">
        <v>178</v>
      </c>
      <c r="F78780" t="s">
        <v>741</v>
      </c>
      <c r="G78780" t="s">
        <v>241</v>
      </c>
      <c r="H78780" t="s">
        <v>242</v>
      </c>
      <c r="I78780">
        <v>2540699</v>
      </c>
      <c r="J78780" t="s">
        <v>620</v>
      </c>
      <c r="K78780">
        <v>30</v>
      </c>
    </row>
    <row r="78781" spans="1:11" x14ac:dyDescent="0.45">
      <c r="A78781" t="s">
        <v>599</v>
      </c>
      <c r="B78781" t="s">
        <v>313</v>
      </c>
      <c r="C78781" t="s">
        <v>315</v>
      </c>
      <c r="D78781" t="s">
        <v>319</v>
      </c>
      <c r="E78781" t="s">
        <v>178</v>
      </c>
      <c r="F78781" t="s">
        <v>741</v>
      </c>
      <c r="G78781" t="s">
        <v>241</v>
      </c>
      <c r="H78781" t="s">
        <v>242</v>
      </c>
      <c r="I78781">
        <v>2540699</v>
      </c>
      <c r="J78781" t="s">
        <v>621</v>
      </c>
      <c r="K78781">
        <v>1.180777415978831E-5</v>
      </c>
    </row>
    <row r="78782" spans="1:11" x14ac:dyDescent="0.45">
      <c r="A78782" t="s">
        <v>894</v>
      </c>
      <c r="B78782" t="s">
        <v>313</v>
      </c>
      <c r="C78782" t="s">
        <v>317</v>
      </c>
      <c r="D78782" t="s">
        <v>319</v>
      </c>
      <c r="E78782" t="s">
        <v>178</v>
      </c>
      <c r="F78782" t="s">
        <v>741</v>
      </c>
      <c r="G78782" t="s">
        <v>241</v>
      </c>
      <c r="H78782" t="s">
        <v>242</v>
      </c>
      <c r="I78782">
        <v>5211705</v>
      </c>
      <c r="J78782" t="s">
        <v>620</v>
      </c>
      <c r="K78782">
        <v>62</v>
      </c>
    </row>
    <row r="78783" spans="1:11" x14ac:dyDescent="0.45">
      <c r="A78783" t="s">
        <v>894</v>
      </c>
      <c r="B78783" t="s">
        <v>313</v>
      </c>
      <c r="C78783" t="s">
        <v>317</v>
      </c>
      <c r="D78783" t="s">
        <v>319</v>
      </c>
      <c r="E78783" t="s">
        <v>178</v>
      </c>
      <c r="F78783" t="s">
        <v>741</v>
      </c>
      <c r="G78783" t="s">
        <v>241</v>
      </c>
      <c r="H78783" t="s">
        <v>242</v>
      </c>
      <c r="I78783">
        <v>5211705</v>
      </c>
      <c r="J78783" t="s">
        <v>621</v>
      </c>
      <c r="K78783">
        <v>1.1896298812001063E-5</v>
      </c>
    </row>
    <row r="78784" spans="1:11" x14ac:dyDescent="0.45">
      <c r="A78784" t="s">
        <v>582</v>
      </c>
      <c r="B78784" t="s">
        <v>313</v>
      </c>
      <c r="C78784" t="s">
        <v>314</v>
      </c>
      <c r="D78784" t="s">
        <v>320</v>
      </c>
      <c r="E78784" t="s">
        <v>178</v>
      </c>
      <c r="F78784" t="s">
        <v>741</v>
      </c>
      <c r="G78784" t="s">
        <v>241</v>
      </c>
      <c r="H78784" t="s">
        <v>242</v>
      </c>
      <c r="I78784">
        <v>2813693</v>
      </c>
      <c r="J78784" t="s">
        <v>620</v>
      </c>
      <c r="K78784">
        <v>226</v>
      </c>
    </row>
    <row r="78785" spans="1:11" x14ac:dyDescent="0.45">
      <c r="A78785" t="s">
        <v>582</v>
      </c>
      <c r="B78785" t="s">
        <v>313</v>
      </c>
      <c r="C78785" t="s">
        <v>314</v>
      </c>
      <c r="D78785" t="s">
        <v>320</v>
      </c>
      <c r="E78785" t="s">
        <v>178</v>
      </c>
      <c r="F78785" t="s">
        <v>741</v>
      </c>
      <c r="G78785" t="s">
        <v>241</v>
      </c>
      <c r="H78785" t="s">
        <v>242</v>
      </c>
      <c r="I78785">
        <v>2813693</v>
      </c>
      <c r="J78785" t="s">
        <v>621</v>
      </c>
      <c r="K78785">
        <v>8.0321484966554632E-5</v>
      </c>
    </row>
    <row r="78786" spans="1:11" x14ac:dyDescent="0.45">
      <c r="A78786" t="s">
        <v>600</v>
      </c>
      <c r="B78786" t="s">
        <v>313</v>
      </c>
      <c r="C78786" t="s">
        <v>315</v>
      </c>
      <c r="D78786" t="s">
        <v>320</v>
      </c>
      <c r="E78786" t="s">
        <v>178</v>
      </c>
      <c r="F78786" t="s">
        <v>741</v>
      </c>
      <c r="G78786" t="s">
        <v>241</v>
      </c>
      <c r="H78786" t="s">
        <v>242</v>
      </c>
      <c r="I78786">
        <v>2672424</v>
      </c>
      <c r="J78786" t="s">
        <v>620</v>
      </c>
      <c r="K78786">
        <v>238</v>
      </c>
    </row>
    <row r="78787" spans="1:11" x14ac:dyDescent="0.45">
      <c r="A78787" t="s">
        <v>600</v>
      </c>
      <c r="B78787" t="s">
        <v>313</v>
      </c>
      <c r="C78787" t="s">
        <v>315</v>
      </c>
      <c r="D78787" t="s">
        <v>320</v>
      </c>
      <c r="E78787" t="s">
        <v>178</v>
      </c>
      <c r="F78787" t="s">
        <v>741</v>
      </c>
      <c r="G78787" t="s">
        <v>241</v>
      </c>
      <c r="H78787" t="s">
        <v>242</v>
      </c>
      <c r="I78787">
        <v>2672424</v>
      </c>
      <c r="J78787" t="s">
        <v>621</v>
      </c>
      <c r="K78787">
        <v>8.9057724373078526E-5</v>
      </c>
    </row>
    <row r="78788" spans="1:11" x14ac:dyDescent="0.45">
      <c r="A78788" t="s">
        <v>895</v>
      </c>
      <c r="B78788" t="s">
        <v>313</v>
      </c>
      <c r="C78788" t="s">
        <v>317</v>
      </c>
      <c r="D78788" t="s">
        <v>320</v>
      </c>
      <c r="E78788" t="s">
        <v>178</v>
      </c>
      <c r="F78788" t="s">
        <v>741</v>
      </c>
      <c r="G78788" t="s">
        <v>241</v>
      </c>
      <c r="H78788" t="s">
        <v>242</v>
      </c>
      <c r="I78788">
        <v>5486117</v>
      </c>
      <c r="J78788" t="s">
        <v>620</v>
      </c>
      <c r="K78788">
        <v>464</v>
      </c>
    </row>
    <row r="78789" spans="1:11" x14ac:dyDescent="0.45">
      <c r="A78789" t="s">
        <v>895</v>
      </c>
      <c r="B78789" t="s">
        <v>313</v>
      </c>
      <c r="C78789" t="s">
        <v>317</v>
      </c>
      <c r="D78789" t="s">
        <v>320</v>
      </c>
      <c r="E78789" t="s">
        <v>178</v>
      </c>
      <c r="F78789" t="s">
        <v>741</v>
      </c>
      <c r="G78789" t="s">
        <v>241</v>
      </c>
      <c r="H78789" t="s">
        <v>242</v>
      </c>
      <c r="I78789">
        <v>5486117</v>
      </c>
      <c r="J78789" t="s">
        <v>621</v>
      </c>
      <c r="K78789">
        <v>8.4577124403289252E-5</v>
      </c>
    </row>
    <row r="78790" spans="1:11" x14ac:dyDescent="0.45">
      <c r="A78790" t="s">
        <v>583</v>
      </c>
      <c r="B78790" t="s">
        <v>313</v>
      </c>
      <c r="C78790" t="s">
        <v>314</v>
      </c>
      <c r="D78790" t="s">
        <v>321</v>
      </c>
      <c r="E78790" t="s">
        <v>178</v>
      </c>
      <c r="F78790" t="s">
        <v>741</v>
      </c>
      <c r="G78790" t="s">
        <v>241</v>
      </c>
      <c r="H78790" t="s">
        <v>242</v>
      </c>
      <c r="I78790">
        <v>2930647</v>
      </c>
      <c r="J78790" t="s">
        <v>620</v>
      </c>
      <c r="K78790">
        <v>4705</v>
      </c>
    </row>
    <row r="78791" spans="1:11" x14ac:dyDescent="0.45">
      <c r="A78791" t="s">
        <v>583</v>
      </c>
      <c r="B78791" t="s">
        <v>313</v>
      </c>
      <c r="C78791" t="s">
        <v>314</v>
      </c>
      <c r="D78791" t="s">
        <v>321</v>
      </c>
      <c r="E78791" t="s">
        <v>178</v>
      </c>
      <c r="F78791" t="s">
        <v>741</v>
      </c>
      <c r="G78791" t="s">
        <v>241</v>
      </c>
      <c r="H78791" t="s">
        <v>242</v>
      </c>
      <c r="I78791">
        <v>2930647</v>
      </c>
      <c r="J78791" t="s">
        <v>621</v>
      </c>
      <c r="K78791">
        <v>1.6054475342816791E-3</v>
      </c>
    </row>
    <row r="78792" spans="1:11" x14ac:dyDescent="0.45">
      <c r="A78792" t="s">
        <v>601</v>
      </c>
      <c r="B78792" t="s">
        <v>313</v>
      </c>
      <c r="C78792" t="s">
        <v>315</v>
      </c>
      <c r="D78792" t="s">
        <v>321</v>
      </c>
      <c r="E78792" t="s">
        <v>178</v>
      </c>
      <c r="F78792" t="s">
        <v>741</v>
      </c>
      <c r="G78792" t="s">
        <v>241</v>
      </c>
      <c r="H78792" t="s">
        <v>242</v>
      </c>
      <c r="I78792">
        <v>2788116</v>
      </c>
      <c r="J78792" t="s">
        <v>620</v>
      </c>
      <c r="K78792">
        <v>5785</v>
      </c>
    </row>
    <row r="78793" spans="1:11" x14ac:dyDescent="0.45">
      <c r="A78793" t="s">
        <v>601</v>
      </c>
      <c r="B78793" t="s">
        <v>313</v>
      </c>
      <c r="C78793" t="s">
        <v>315</v>
      </c>
      <c r="D78793" t="s">
        <v>321</v>
      </c>
      <c r="E78793" t="s">
        <v>178</v>
      </c>
      <c r="F78793" t="s">
        <v>741</v>
      </c>
      <c r="G78793" t="s">
        <v>241</v>
      </c>
      <c r="H78793" t="s">
        <v>242</v>
      </c>
      <c r="I78793">
        <v>2788116</v>
      </c>
      <c r="J78793" t="s">
        <v>621</v>
      </c>
      <c r="K78793">
        <v>2.0748778027886933E-3</v>
      </c>
    </row>
    <row r="78794" spans="1:11" x14ac:dyDescent="0.45">
      <c r="A78794" t="s">
        <v>896</v>
      </c>
      <c r="B78794" t="s">
        <v>313</v>
      </c>
      <c r="C78794" t="s">
        <v>317</v>
      </c>
      <c r="D78794" t="s">
        <v>321</v>
      </c>
      <c r="E78794" t="s">
        <v>178</v>
      </c>
      <c r="F78794" t="s">
        <v>741</v>
      </c>
      <c r="G78794" t="s">
        <v>241</v>
      </c>
      <c r="H78794" t="s">
        <v>242</v>
      </c>
      <c r="I78794">
        <v>5718763</v>
      </c>
      <c r="J78794" t="s">
        <v>620</v>
      </c>
      <c r="K78794">
        <v>10490</v>
      </c>
    </row>
    <row r="78795" spans="1:11" x14ac:dyDescent="0.45">
      <c r="A78795" t="s">
        <v>896</v>
      </c>
      <c r="B78795" t="s">
        <v>313</v>
      </c>
      <c r="C78795" t="s">
        <v>317</v>
      </c>
      <c r="D78795" t="s">
        <v>321</v>
      </c>
      <c r="E78795" t="s">
        <v>178</v>
      </c>
      <c r="F78795" t="s">
        <v>741</v>
      </c>
      <c r="G78795" t="s">
        <v>241</v>
      </c>
      <c r="H78795" t="s">
        <v>242</v>
      </c>
      <c r="I78795">
        <v>5718763</v>
      </c>
      <c r="J78795" t="s">
        <v>621</v>
      </c>
      <c r="K78795">
        <v>1.8343127700868177E-3</v>
      </c>
    </row>
    <row r="78796" spans="1:11" x14ac:dyDescent="0.45">
      <c r="A78796" t="s">
        <v>584</v>
      </c>
      <c r="B78796" t="s">
        <v>313</v>
      </c>
      <c r="C78796" t="s">
        <v>314</v>
      </c>
      <c r="D78796" t="s">
        <v>322</v>
      </c>
      <c r="E78796" t="s">
        <v>178</v>
      </c>
      <c r="F78796" t="s">
        <v>741</v>
      </c>
      <c r="G78796" t="s">
        <v>241</v>
      </c>
      <c r="H78796" t="s">
        <v>242</v>
      </c>
      <c r="I78796">
        <v>3279022</v>
      </c>
      <c r="J78796" t="s">
        <v>620</v>
      </c>
      <c r="K78796">
        <v>15888</v>
      </c>
    </row>
    <row r="78797" spans="1:11" x14ac:dyDescent="0.45">
      <c r="A78797" t="s">
        <v>584</v>
      </c>
      <c r="B78797" t="s">
        <v>313</v>
      </c>
      <c r="C78797" t="s">
        <v>314</v>
      </c>
      <c r="D78797" t="s">
        <v>322</v>
      </c>
      <c r="E78797" t="s">
        <v>178</v>
      </c>
      <c r="F78797" t="s">
        <v>741</v>
      </c>
      <c r="G78797" t="s">
        <v>241</v>
      </c>
      <c r="H78797" t="s">
        <v>242</v>
      </c>
      <c r="I78797">
        <v>3279022</v>
      </c>
      <c r="J78797" t="s">
        <v>621</v>
      </c>
      <c r="K78797">
        <v>4.8453471797383491E-3</v>
      </c>
    </row>
    <row r="78798" spans="1:11" x14ac:dyDescent="0.45">
      <c r="A78798" t="s">
        <v>602</v>
      </c>
      <c r="B78798" t="s">
        <v>313</v>
      </c>
      <c r="C78798" t="s">
        <v>315</v>
      </c>
      <c r="D78798" t="s">
        <v>322</v>
      </c>
      <c r="E78798" t="s">
        <v>178</v>
      </c>
      <c r="F78798" t="s">
        <v>741</v>
      </c>
      <c r="G78798" t="s">
        <v>241</v>
      </c>
      <c r="H78798" t="s">
        <v>242</v>
      </c>
      <c r="I78798">
        <v>3099426</v>
      </c>
      <c r="J78798" t="s">
        <v>620</v>
      </c>
      <c r="K78798">
        <v>19794</v>
      </c>
    </row>
    <row r="78799" spans="1:11" x14ac:dyDescent="0.45">
      <c r="A78799" t="s">
        <v>602</v>
      </c>
      <c r="B78799" t="s">
        <v>313</v>
      </c>
      <c r="C78799" t="s">
        <v>315</v>
      </c>
      <c r="D78799" t="s">
        <v>322</v>
      </c>
      <c r="E78799" t="s">
        <v>178</v>
      </c>
      <c r="F78799" t="s">
        <v>741</v>
      </c>
      <c r="G78799" t="s">
        <v>241</v>
      </c>
      <c r="H78799" t="s">
        <v>242</v>
      </c>
      <c r="I78799">
        <v>3099426</v>
      </c>
      <c r="J78799" t="s">
        <v>621</v>
      </c>
      <c r="K78799">
        <v>6.3863437939799175E-3</v>
      </c>
    </row>
    <row r="78800" spans="1:11" x14ac:dyDescent="0.45">
      <c r="A78800" t="s">
        <v>897</v>
      </c>
      <c r="B78800" t="s">
        <v>313</v>
      </c>
      <c r="C78800" t="s">
        <v>317</v>
      </c>
      <c r="D78800" t="s">
        <v>322</v>
      </c>
      <c r="E78800" t="s">
        <v>178</v>
      </c>
      <c r="F78800" t="s">
        <v>741</v>
      </c>
      <c r="G78800" t="s">
        <v>241</v>
      </c>
      <c r="H78800" t="s">
        <v>242</v>
      </c>
      <c r="I78800">
        <v>6378448</v>
      </c>
      <c r="J78800" t="s">
        <v>620</v>
      </c>
      <c r="K78800">
        <v>35682</v>
      </c>
    </row>
    <row r="78801" spans="1:11" x14ac:dyDescent="0.45">
      <c r="A78801" t="s">
        <v>897</v>
      </c>
      <c r="B78801" t="s">
        <v>313</v>
      </c>
      <c r="C78801" t="s">
        <v>317</v>
      </c>
      <c r="D78801" t="s">
        <v>322</v>
      </c>
      <c r="E78801" t="s">
        <v>178</v>
      </c>
      <c r="F78801" t="s">
        <v>741</v>
      </c>
      <c r="G78801" t="s">
        <v>241</v>
      </c>
      <c r="H78801" t="s">
        <v>242</v>
      </c>
      <c r="I78801">
        <v>6378448</v>
      </c>
      <c r="J78801" t="s">
        <v>621</v>
      </c>
      <c r="K78801">
        <v>5.594150802828525E-3</v>
      </c>
    </row>
    <row r="78802" spans="1:11" x14ac:dyDescent="0.45">
      <c r="A78802" t="s">
        <v>585</v>
      </c>
      <c r="B78802" t="s">
        <v>313</v>
      </c>
      <c r="C78802" t="s">
        <v>314</v>
      </c>
      <c r="D78802" t="s">
        <v>323</v>
      </c>
      <c r="E78802" t="s">
        <v>178</v>
      </c>
      <c r="F78802" t="s">
        <v>741</v>
      </c>
      <c r="G78802" t="s">
        <v>241</v>
      </c>
      <c r="H78802" t="s">
        <v>242</v>
      </c>
      <c r="I78802">
        <v>3322243</v>
      </c>
      <c r="J78802" t="s">
        <v>620</v>
      </c>
      <c r="K78802">
        <v>22590</v>
      </c>
    </row>
    <row r="78803" spans="1:11" x14ac:dyDescent="0.45">
      <c r="A78803" t="s">
        <v>585</v>
      </c>
      <c r="B78803" t="s">
        <v>313</v>
      </c>
      <c r="C78803" t="s">
        <v>314</v>
      </c>
      <c r="D78803" t="s">
        <v>323</v>
      </c>
      <c r="E78803" t="s">
        <v>178</v>
      </c>
      <c r="F78803" t="s">
        <v>741</v>
      </c>
      <c r="G78803" t="s">
        <v>241</v>
      </c>
      <c r="H78803" t="s">
        <v>242</v>
      </c>
      <c r="I78803">
        <v>3322243</v>
      </c>
      <c r="J78803" t="s">
        <v>621</v>
      </c>
      <c r="K78803">
        <v>6.7996230257690365E-3</v>
      </c>
    </row>
    <row r="78804" spans="1:11" x14ac:dyDescent="0.45">
      <c r="A78804" t="s">
        <v>603</v>
      </c>
      <c r="B78804" t="s">
        <v>313</v>
      </c>
      <c r="C78804" t="s">
        <v>315</v>
      </c>
      <c r="D78804" t="s">
        <v>323</v>
      </c>
      <c r="E78804" t="s">
        <v>178</v>
      </c>
      <c r="F78804" t="s">
        <v>741</v>
      </c>
      <c r="G78804" t="s">
        <v>241</v>
      </c>
      <c r="H78804" t="s">
        <v>242</v>
      </c>
      <c r="I78804">
        <v>3122193</v>
      </c>
      <c r="J78804" t="s">
        <v>620</v>
      </c>
      <c r="K78804">
        <v>29008</v>
      </c>
    </row>
    <row r="78805" spans="1:11" x14ac:dyDescent="0.45">
      <c r="A78805" t="s">
        <v>603</v>
      </c>
      <c r="B78805" t="s">
        <v>313</v>
      </c>
      <c r="C78805" t="s">
        <v>315</v>
      </c>
      <c r="D78805" t="s">
        <v>323</v>
      </c>
      <c r="E78805" t="s">
        <v>178</v>
      </c>
      <c r="F78805" t="s">
        <v>741</v>
      </c>
      <c r="G78805" t="s">
        <v>241</v>
      </c>
      <c r="H78805" t="s">
        <v>242</v>
      </c>
      <c r="I78805">
        <v>3122193</v>
      </c>
      <c r="J78805" t="s">
        <v>621</v>
      </c>
      <c r="K78805">
        <v>9.2909054629230162E-3</v>
      </c>
    </row>
    <row r="78806" spans="1:11" x14ac:dyDescent="0.45">
      <c r="A78806" t="s">
        <v>898</v>
      </c>
      <c r="B78806" t="s">
        <v>313</v>
      </c>
      <c r="C78806" t="s">
        <v>317</v>
      </c>
      <c r="D78806" t="s">
        <v>323</v>
      </c>
      <c r="E78806" t="s">
        <v>178</v>
      </c>
      <c r="F78806" t="s">
        <v>741</v>
      </c>
      <c r="G78806" t="s">
        <v>241</v>
      </c>
      <c r="H78806" t="s">
        <v>242</v>
      </c>
      <c r="I78806">
        <v>6444436</v>
      </c>
      <c r="J78806" t="s">
        <v>620</v>
      </c>
      <c r="K78806">
        <v>51598</v>
      </c>
    </row>
    <row r="78807" spans="1:11" x14ac:dyDescent="0.45">
      <c r="A78807" t="s">
        <v>898</v>
      </c>
      <c r="B78807" t="s">
        <v>313</v>
      </c>
      <c r="C78807" t="s">
        <v>317</v>
      </c>
      <c r="D78807" t="s">
        <v>323</v>
      </c>
      <c r="E78807" t="s">
        <v>178</v>
      </c>
      <c r="F78807" t="s">
        <v>741</v>
      </c>
      <c r="G78807" t="s">
        <v>241</v>
      </c>
      <c r="H78807" t="s">
        <v>242</v>
      </c>
      <c r="I78807">
        <v>6444436</v>
      </c>
      <c r="J78807" t="s">
        <v>621</v>
      </c>
      <c r="K78807">
        <v>8.0065966982991212E-3</v>
      </c>
    </row>
    <row r="78808" spans="1:11" x14ac:dyDescent="0.45">
      <c r="A78808" t="s">
        <v>586</v>
      </c>
      <c r="B78808" t="s">
        <v>313</v>
      </c>
      <c r="C78808" t="s">
        <v>314</v>
      </c>
      <c r="D78808" t="s">
        <v>324</v>
      </c>
      <c r="E78808" t="s">
        <v>178</v>
      </c>
      <c r="F78808" t="s">
        <v>741</v>
      </c>
      <c r="G78808" t="s">
        <v>241</v>
      </c>
      <c r="H78808" t="s">
        <v>242</v>
      </c>
      <c r="I78808">
        <v>3477071</v>
      </c>
      <c r="J78808" t="s">
        <v>620</v>
      </c>
      <c r="K78808">
        <v>28942</v>
      </c>
    </row>
    <row r="78809" spans="1:11" x14ac:dyDescent="0.45">
      <c r="A78809" t="s">
        <v>586</v>
      </c>
      <c r="B78809" t="s">
        <v>313</v>
      </c>
      <c r="C78809" t="s">
        <v>314</v>
      </c>
      <c r="D78809" t="s">
        <v>324</v>
      </c>
      <c r="E78809" t="s">
        <v>178</v>
      </c>
      <c r="F78809" t="s">
        <v>741</v>
      </c>
      <c r="G78809" t="s">
        <v>241</v>
      </c>
      <c r="H78809" t="s">
        <v>242</v>
      </c>
      <c r="I78809">
        <v>3477071</v>
      </c>
      <c r="J78809" t="s">
        <v>621</v>
      </c>
      <c r="K78809">
        <v>8.3236724242904438E-3</v>
      </c>
    </row>
    <row r="78810" spans="1:11" x14ac:dyDescent="0.45">
      <c r="A78810" t="s">
        <v>604</v>
      </c>
      <c r="B78810" t="s">
        <v>313</v>
      </c>
      <c r="C78810" t="s">
        <v>315</v>
      </c>
      <c r="D78810" t="s">
        <v>324</v>
      </c>
      <c r="E78810" t="s">
        <v>178</v>
      </c>
      <c r="F78810" t="s">
        <v>741</v>
      </c>
      <c r="G78810" t="s">
        <v>241</v>
      </c>
      <c r="H78810" t="s">
        <v>242</v>
      </c>
      <c r="I78810">
        <v>3299165</v>
      </c>
      <c r="J78810" t="s">
        <v>620</v>
      </c>
      <c r="K78810">
        <v>37290</v>
      </c>
    </row>
    <row r="78811" spans="1:11" x14ac:dyDescent="0.45">
      <c r="A78811" t="s">
        <v>604</v>
      </c>
      <c r="B78811" t="s">
        <v>313</v>
      </c>
      <c r="C78811" t="s">
        <v>315</v>
      </c>
      <c r="D78811" t="s">
        <v>324</v>
      </c>
      <c r="E78811" t="s">
        <v>178</v>
      </c>
      <c r="F78811" t="s">
        <v>741</v>
      </c>
      <c r="G78811" t="s">
        <v>241</v>
      </c>
      <c r="H78811" t="s">
        <v>242</v>
      </c>
      <c r="I78811">
        <v>3299165</v>
      </c>
      <c r="J78811" t="s">
        <v>621</v>
      </c>
      <c r="K78811">
        <v>1.1302859966082327E-2</v>
      </c>
    </row>
    <row r="78812" spans="1:11" x14ac:dyDescent="0.45">
      <c r="A78812" t="s">
        <v>899</v>
      </c>
      <c r="B78812" t="s">
        <v>313</v>
      </c>
      <c r="C78812" t="s">
        <v>317</v>
      </c>
      <c r="D78812" t="s">
        <v>324</v>
      </c>
      <c r="E78812" t="s">
        <v>178</v>
      </c>
      <c r="F78812" t="s">
        <v>741</v>
      </c>
      <c r="G78812" t="s">
        <v>241</v>
      </c>
      <c r="H78812" t="s">
        <v>242</v>
      </c>
      <c r="I78812">
        <v>6776236</v>
      </c>
      <c r="J78812" t="s">
        <v>620</v>
      </c>
      <c r="K78812">
        <v>66232</v>
      </c>
    </row>
    <row r="78813" spans="1:11" x14ac:dyDescent="0.45">
      <c r="A78813" t="s">
        <v>899</v>
      </c>
      <c r="B78813" t="s">
        <v>313</v>
      </c>
      <c r="C78813" t="s">
        <v>317</v>
      </c>
      <c r="D78813" t="s">
        <v>324</v>
      </c>
      <c r="E78813" t="s">
        <v>178</v>
      </c>
      <c r="F78813" t="s">
        <v>741</v>
      </c>
      <c r="G78813" t="s">
        <v>241</v>
      </c>
      <c r="H78813" t="s">
        <v>242</v>
      </c>
      <c r="I78813">
        <v>6776236</v>
      </c>
      <c r="J78813" t="s">
        <v>621</v>
      </c>
      <c r="K78813">
        <v>9.7741578067824086E-3</v>
      </c>
    </row>
    <row r="78814" spans="1:11" x14ac:dyDescent="0.45">
      <c r="A78814" t="s">
        <v>587</v>
      </c>
      <c r="B78814" t="s">
        <v>313</v>
      </c>
      <c r="C78814" t="s">
        <v>314</v>
      </c>
      <c r="D78814" t="s">
        <v>325</v>
      </c>
      <c r="E78814" t="s">
        <v>178</v>
      </c>
      <c r="F78814" t="s">
        <v>741</v>
      </c>
      <c r="G78814" t="s">
        <v>241</v>
      </c>
      <c r="H78814" t="s">
        <v>242</v>
      </c>
      <c r="I78814">
        <v>3873471</v>
      </c>
      <c r="J78814" t="s">
        <v>620</v>
      </c>
      <c r="K78814">
        <v>36758</v>
      </c>
    </row>
    <row r="78815" spans="1:11" x14ac:dyDescent="0.45">
      <c r="A78815" t="s">
        <v>587</v>
      </c>
      <c r="B78815" t="s">
        <v>313</v>
      </c>
      <c r="C78815" t="s">
        <v>314</v>
      </c>
      <c r="D78815" t="s">
        <v>325</v>
      </c>
      <c r="E78815" t="s">
        <v>178</v>
      </c>
      <c r="F78815" t="s">
        <v>741</v>
      </c>
      <c r="G78815" t="s">
        <v>241</v>
      </c>
      <c r="H78815" t="s">
        <v>242</v>
      </c>
      <c r="I78815">
        <v>3873471</v>
      </c>
      <c r="J78815" t="s">
        <v>621</v>
      </c>
      <c r="K78815">
        <v>9.489679927899293E-3</v>
      </c>
    </row>
    <row r="78816" spans="1:11" x14ac:dyDescent="0.45">
      <c r="A78816" t="s">
        <v>605</v>
      </c>
      <c r="B78816" t="s">
        <v>313</v>
      </c>
      <c r="C78816" t="s">
        <v>315</v>
      </c>
      <c r="D78816" t="s">
        <v>325</v>
      </c>
      <c r="E78816" t="s">
        <v>178</v>
      </c>
      <c r="F78816" t="s">
        <v>741</v>
      </c>
      <c r="G78816" t="s">
        <v>241</v>
      </c>
      <c r="H78816" t="s">
        <v>242</v>
      </c>
      <c r="I78816">
        <v>3725116</v>
      </c>
      <c r="J78816" t="s">
        <v>620</v>
      </c>
      <c r="K78816">
        <v>47864</v>
      </c>
    </row>
    <row r="78817" spans="1:11" x14ac:dyDescent="0.45">
      <c r="A78817" t="s">
        <v>605</v>
      </c>
      <c r="B78817" t="s">
        <v>313</v>
      </c>
      <c r="C78817" t="s">
        <v>315</v>
      </c>
      <c r="D78817" t="s">
        <v>325</v>
      </c>
      <c r="E78817" t="s">
        <v>178</v>
      </c>
      <c r="F78817" t="s">
        <v>741</v>
      </c>
      <c r="G78817" t="s">
        <v>241</v>
      </c>
      <c r="H78817" t="s">
        <v>242</v>
      </c>
      <c r="I78817">
        <v>3725116</v>
      </c>
      <c r="J78817" t="s">
        <v>621</v>
      </c>
      <c r="K78817">
        <v>1.2848995843350919E-2</v>
      </c>
    </row>
    <row r="78818" spans="1:11" x14ac:dyDescent="0.45">
      <c r="A78818" t="s">
        <v>900</v>
      </c>
      <c r="B78818" t="s">
        <v>313</v>
      </c>
      <c r="C78818" t="s">
        <v>317</v>
      </c>
      <c r="D78818" t="s">
        <v>325</v>
      </c>
      <c r="E78818" t="s">
        <v>178</v>
      </c>
      <c r="F78818" t="s">
        <v>741</v>
      </c>
      <c r="G78818" t="s">
        <v>241</v>
      </c>
      <c r="H78818" t="s">
        <v>242</v>
      </c>
      <c r="I78818">
        <v>7598587</v>
      </c>
      <c r="J78818" t="s">
        <v>620</v>
      </c>
      <c r="K78818">
        <v>84622</v>
      </c>
    </row>
    <row r="78819" spans="1:11" x14ac:dyDescent="0.45">
      <c r="A78819" t="s">
        <v>900</v>
      </c>
      <c r="B78819" t="s">
        <v>313</v>
      </c>
      <c r="C78819" t="s">
        <v>317</v>
      </c>
      <c r="D78819" t="s">
        <v>325</v>
      </c>
      <c r="E78819" t="s">
        <v>178</v>
      </c>
      <c r="F78819" t="s">
        <v>741</v>
      </c>
      <c r="G78819" t="s">
        <v>241</v>
      </c>
      <c r="H78819" t="s">
        <v>242</v>
      </c>
      <c r="I78819">
        <v>7598587</v>
      </c>
      <c r="J78819" t="s">
        <v>621</v>
      </c>
      <c r="K78819">
        <v>1.1136544202231284E-2</v>
      </c>
    </row>
    <row r="78820" spans="1:11" x14ac:dyDescent="0.45">
      <c r="A78820" t="s">
        <v>588</v>
      </c>
      <c r="B78820" t="s">
        <v>313</v>
      </c>
      <c r="C78820" t="s">
        <v>314</v>
      </c>
      <c r="D78820" t="s">
        <v>326</v>
      </c>
      <c r="E78820" t="s">
        <v>178</v>
      </c>
      <c r="F78820" t="s">
        <v>741</v>
      </c>
      <c r="G78820" t="s">
        <v>241</v>
      </c>
      <c r="H78820" t="s">
        <v>242</v>
      </c>
      <c r="I78820">
        <v>4328567</v>
      </c>
      <c r="J78820" t="s">
        <v>620</v>
      </c>
      <c r="K78820">
        <v>50017</v>
      </c>
    </row>
    <row r="78821" spans="1:11" x14ac:dyDescent="0.45">
      <c r="A78821" t="s">
        <v>588</v>
      </c>
      <c r="B78821" t="s">
        <v>313</v>
      </c>
      <c r="C78821" t="s">
        <v>314</v>
      </c>
      <c r="D78821" t="s">
        <v>326</v>
      </c>
      <c r="E78821" t="s">
        <v>178</v>
      </c>
      <c r="F78821" t="s">
        <v>741</v>
      </c>
      <c r="G78821" t="s">
        <v>241</v>
      </c>
      <c r="H78821" t="s">
        <v>242</v>
      </c>
      <c r="I78821">
        <v>4328567</v>
      </c>
      <c r="J78821" t="s">
        <v>621</v>
      </c>
      <c r="K78821">
        <v>1.155509433029453E-2</v>
      </c>
    </row>
    <row r="78822" spans="1:11" x14ac:dyDescent="0.45">
      <c r="A78822" t="s">
        <v>606</v>
      </c>
      <c r="B78822" t="s">
        <v>313</v>
      </c>
      <c r="C78822" t="s">
        <v>315</v>
      </c>
      <c r="D78822" t="s">
        <v>326</v>
      </c>
      <c r="E78822" t="s">
        <v>178</v>
      </c>
      <c r="F78822" t="s">
        <v>741</v>
      </c>
      <c r="G78822" t="s">
        <v>241</v>
      </c>
      <c r="H78822" t="s">
        <v>242</v>
      </c>
      <c r="I78822">
        <v>4176094</v>
      </c>
      <c r="J78822" t="s">
        <v>620</v>
      </c>
      <c r="K78822">
        <v>64908</v>
      </c>
    </row>
    <row r="78823" spans="1:11" x14ac:dyDescent="0.45">
      <c r="A78823" t="s">
        <v>606</v>
      </c>
      <c r="B78823" t="s">
        <v>313</v>
      </c>
      <c r="C78823" t="s">
        <v>315</v>
      </c>
      <c r="D78823" t="s">
        <v>326</v>
      </c>
      <c r="E78823" t="s">
        <v>178</v>
      </c>
      <c r="F78823" t="s">
        <v>741</v>
      </c>
      <c r="G78823" t="s">
        <v>241</v>
      </c>
      <c r="H78823" t="s">
        <v>242</v>
      </c>
      <c r="I78823">
        <v>4176094</v>
      </c>
      <c r="J78823" t="s">
        <v>621</v>
      </c>
      <c r="K78823">
        <v>1.5542753587443194E-2</v>
      </c>
    </row>
    <row r="78824" spans="1:11" x14ac:dyDescent="0.45">
      <c r="A78824" t="s">
        <v>901</v>
      </c>
      <c r="B78824" t="s">
        <v>313</v>
      </c>
      <c r="C78824" t="s">
        <v>317</v>
      </c>
      <c r="D78824" t="s">
        <v>326</v>
      </c>
      <c r="E78824" t="s">
        <v>178</v>
      </c>
      <c r="F78824" t="s">
        <v>741</v>
      </c>
      <c r="G78824" t="s">
        <v>241</v>
      </c>
      <c r="H78824" t="s">
        <v>242</v>
      </c>
      <c r="I78824">
        <v>8504661</v>
      </c>
      <c r="J78824" t="s">
        <v>620</v>
      </c>
      <c r="K78824">
        <v>114925</v>
      </c>
    </row>
    <row r="78825" spans="1:11" x14ac:dyDescent="0.45">
      <c r="A78825" t="s">
        <v>901</v>
      </c>
      <c r="B78825" t="s">
        <v>313</v>
      </c>
      <c r="C78825" t="s">
        <v>317</v>
      </c>
      <c r="D78825" t="s">
        <v>326</v>
      </c>
      <c r="E78825" t="s">
        <v>178</v>
      </c>
      <c r="F78825" t="s">
        <v>741</v>
      </c>
      <c r="G78825" t="s">
        <v>241</v>
      </c>
      <c r="H78825" t="s">
        <v>242</v>
      </c>
      <c r="I78825">
        <v>8504661</v>
      </c>
      <c r="J78825" t="s">
        <v>621</v>
      </c>
      <c r="K78825">
        <v>1.3513178244259237E-2</v>
      </c>
    </row>
    <row r="78826" spans="1:11" x14ac:dyDescent="0.45">
      <c r="A78826" t="s">
        <v>589</v>
      </c>
      <c r="B78826" t="s">
        <v>313</v>
      </c>
      <c r="C78826" t="s">
        <v>314</v>
      </c>
      <c r="D78826" t="s">
        <v>327</v>
      </c>
      <c r="E78826" t="s">
        <v>178</v>
      </c>
      <c r="F78826" t="s">
        <v>741</v>
      </c>
      <c r="G78826" t="s">
        <v>241</v>
      </c>
      <c r="H78826" t="s">
        <v>242</v>
      </c>
      <c r="I78826">
        <v>5036488</v>
      </c>
      <c r="J78826" t="s">
        <v>620</v>
      </c>
      <c r="K78826">
        <v>62785</v>
      </c>
    </row>
    <row r="78827" spans="1:11" x14ac:dyDescent="0.45">
      <c r="A78827" t="s">
        <v>589</v>
      </c>
      <c r="B78827" t="s">
        <v>313</v>
      </c>
      <c r="C78827" t="s">
        <v>314</v>
      </c>
      <c r="D78827" t="s">
        <v>327</v>
      </c>
      <c r="E78827" t="s">
        <v>178</v>
      </c>
      <c r="F78827" t="s">
        <v>741</v>
      </c>
      <c r="G78827" t="s">
        <v>241</v>
      </c>
      <c r="H78827" t="s">
        <v>242</v>
      </c>
      <c r="I78827">
        <v>5036488</v>
      </c>
      <c r="J78827" t="s">
        <v>621</v>
      </c>
      <c r="K78827">
        <v>1.2466027914689761E-2</v>
      </c>
    </row>
    <row r="78828" spans="1:11" x14ac:dyDescent="0.45">
      <c r="A78828" t="s">
        <v>607</v>
      </c>
      <c r="B78828" t="s">
        <v>313</v>
      </c>
      <c r="C78828" t="s">
        <v>315</v>
      </c>
      <c r="D78828" t="s">
        <v>327</v>
      </c>
      <c r="E78828" t="s">
        <v>178</v>
      </c>
      <c r="F78828" t="s">
        <v>741</v>
      </c>
      <c r="G78828" t="s">
        <v>241</v>
      </c>
      <c r="H78828" t="s">
        <v>242</v>
      </c>
      <c r="I78828">
        <v>4884780</v>
      </c>
      <c r="J78828" t="s">
        <v>620</v>
      </c>
      <c r="K78828">
        <v>79966</v>
      </c>
    </row>
    <row r="78829" spans="1:11" x14ac:dyDescent="0.45">
      <c r="A78829" t="s">
        <v>607</v>
      </c>
      <c r="B78829" t="s">
        <v>313</v>
      </c>
      <c r="C78829" t="s">
        <v>315</v>
      </c>
      <c r="D78829" t="s">
        <v>327</v>
      </c>
      <c r="E78829" t="s">
        <v>178</v>
      </c>
      <c r="F78829" t="s">
        <v>741</v>
      </c>
      <c r="G78829" t="s">
        <v>241</v>
      </c>
      <c r="H78829" t="s">
        <v>242</v>
      </c>
      <c r="I78829">
        <v>4884780</v>
      </c>
      <c r="J78829" t="s">
        <v>621</v>
      </c>
      <c r="K78829">
        <v>1.6370440429251676E-2</v>
      </c>
    </row>
    <row r="78830" spans="1:11" x14ac:dyDescent="0.45">
      <c r="A78830" t="s">
        <v>902</v>
      </c>
      <c r="B78830" t="s">
        <v>313</v>
      </c>
      <c r="C78830" t="s">
        <v>317</v>
      </c>
      <c r="D78830" t="s">
        <v>327</v>
      </c>
      <c r="E78830" t="s">
        <v>178</v>
      </c>
      <c r="F78830" t="s">
        <v>741</v>
      </c>
      <c r="G78830" t="s">
        <v>241</v>
      </c>
      <c r="H78830" t="s">
        <v>242</v>
      </c>
      <c r="I78830">
        <v>9921268</v>
      </c>
      <c r="J78830" t="s">
        <v>620</v>
      </c>
      <c r="K78830">
        <v>142751</v>
      </c>
    </row>
    <row r="78831" spans="1:11" x14ac:dyDescent="0.45">
      <c r="A78831" t="s">
        <v>902</v>
      </c>
      <c r="B78831" t="s">
        <v>313</v>
      </c>
      <c r="C78831" t="s">
        <v>317</v>
      </c>
      <c r="D78831" t="s">
        <v>327</v>
      </c>
      <c r="E78831" t="s">
        <v>178</v>
      </c>
      <c r="F78831" t="s">
        <v>741</v>
      </c>
      <c r="G78831" t="s">
        <v>241</v>
      </c>
      <c r="H78831" t="s">
        <v>242</v>
      </c>
      <c r="I78831">
        <v>9921268</v>
      </c>
      <c r="J78831" t="s">
        <v>621</v>
      </c>
      <c r="K78831">
        <v>1.4388382613996517E-2</v>
      </c>
    </row>
    <row r="78832" spans="1:11" x14ac:dyDescent="0.45">
      <c r="A78832" t="s">
        <v>590</v>
      </c>
      <c r="B78832" t="s">
        <v>313</v>
      </c>
      <c r="C78832" t="s">
        <v>314</v>
      </c>
      <c r="D78832" t="s">
        <v>328</v>
      </c>
      <c r="E78832" t="s">
        <v>178</v>
      </c>
      <c r="F78832" t="s">
        <v>741</v>
      </c>
      <c r="G78832" t="s">
        <v>241</v>
      </c>
      <c r="H78832" t="s">
        <v>242</v>
      </c>
      <c r="I78832">
        <v>4445711</v>
      </c>
      <c r="J78832" t="s">
        <v>620</v>
      </c>
      <c r="K78832">
        <v>64624</v>
      </c>
    </row>
    <row r="78833" spans="1:11" x14ac:dyDescent="0.45">
      <c r="A78833" t="s">
        <v>590</v>
      </c>
      <c r="B78833" t="s">
        <v>313</v>
      </c>
      <c r="C78833" t="s">
        <v>314</v>
      </c>
      <c r="D78833" t="s">
        <v>328</v>
      </c>
      <c r="E78833" t="s">
        <v>178</v>
      </c>
      <c r="F78833" t="s">
        <v>741</v>
      </c>
      <c r="G78833" t="s">
        <v>241</v>
      </c>
      <c r="H78833" t="s">
        <v>242</v>
      </c>
      <c r="I78833">
        <v>4445711</v>
      </c>
      <c r="J78833" t="s">
        <v>621</v>
      </c>
      <c r="K78833">
        <v>1.4536257530010385E-2</v>
      </c>
    </row>
    <row r="78834" spans="1:11" x14ac:dyDescent="0.45">
      <c r="A78834" t="s">
        <v>608</v>
      </c>
      <c r="B78834" t="s">
        <v>313</v>
      </c>
      <c r="C78834" t="s">
        <v>315</v>
      </c>
      <c r="D78834" t="s">
        <v>328</v>
      </c>
      <c r="E78834" t="s">
        <v>178</v>
      </c>
      <c r="F78834" t="s">
        <v>741</v>
      </c>
      <c r="G78834" t="s">
        <v>241</v>
      </c>
      <c r="H78834" t="s">
        <v>242</v>
      </c>
      <c r="I78834">
        <v>4356821</v>
      </c>
      <c r="J78834" t="s">
        <v>620</v>
      </c>
      <c r="K78834">
        <v>81469</v>
      </c>
    </row>
    <row r="78835" spans="1:11" x14ac:dyDescent="0.45">
      <c r="A78835" t="s">
        <v>608</v>
      </c>
      <c r="B78835" t="s">
        <v>313</v>
      </c>
      <c r="C78835" t="s">
        <v>315</v>
      </c>
      <c r="D78835" t="s">
        <v>328</v>
      </c>
      <c r="E78835" t="s">
        <v>178</v>
      </c>
      <c r="F78835" t="s">
        <v>741</v>
      </c>
      <c r="G78835" t="s">
        <v>241</v>
      </c>
      <c r="H78835" t="s">
        <v>242</v>
      </c>
      <c r="I78835">
        <v>4356821</v>
      </c>
      <c r="J78835" t="s">
        <v>621</v>
      </c>
      <c r="K78835">
        <v>1.8699184565994335E-2</v>
      </c>
    </row>
    <row r="78836" spans="1:11" x14ac:dyDescent="0.45">
      <c r="A78836" t="s">
        <v>903</v>
      </c>
      <c r="B78836" t="s">
        <v>313</v>
      </c>
      <c r="C78836" t="s">
        <v>317</v>
      </c>
      <c r="D78836" t="s">
        <v>328</v>
      </c>
      <c r="E78836" t="s">
        <v>178</v>
      </c>
      <c r="F78836" t="s">
        <v>741</v>
      </c>
      <c r="G78836" t="s">
        <v>241</v>
      </c>
      <c r="H78836" t="s">
        <v>242</v>
      </c>
      <c r="I78836">
        <v>8802532</v>
      </c>
      <c r="J78836" t="s">
        <v>620</v>
      </c>
      <c r="K78836">
        <v>146093</v>
      </c>
    </row>
    <row r="78837" spans="1:11" x14ac:dyDescent="0.45">
      <c r="A78837" t="s">
        <v>903</v>
      </c>
      <c r="B78837" t="s">
        <v>313</v>
      </c>
      <c r="C78837" t="s">
        <v>317</v>
      </c>
      <c r="D78837" t="s">
        <v>328</v>
      </c>
      <c r="E78837" t="s">
        <v>178</v>
      </c>
      <c r="F78837" t="s">
        <v>741</v>
      </c>
      <c r="G78837" t="s">
        <v>241</v>
      </c>
      <c r="H78837" t="s">
        <v>242</v>
      </c>
      <c r="I78837">
        <v>8802532</v>
      </c>
      <c r="J78837" t="s">
        <v>621</v>
      </c>
      <c r="K78837">
        <v>1.6596701948939238E-2</v>
      </c>
    </row>
    <row r="78838" spans="1:11" x14ac:dyDescent="0.45">
      <c r="A78838" t="s">
        <v>591</v>
      </c>
      <c r="B78838" t="s">
        <v>313</v>
      </c>
      <c r="C78838" t="s">
        <v>314</v>
      </c>
      <c r="D78838" t="s">
        <v>329</v>
      </c>
      <c r="E78838" t="s">
        <v>178</v>
      </c>
      <c r="F78838" t="s">
        <v>741</v>
      </c>
      <c r="G78838" t="s">
        <v>241</v>
      </c>
      <c r="H78838" t="s">
        <v>242</v>
      </c>
      <c r="I78838">
        <v>4012379</v>
      </c>
      <c r="J78838" t="s">
        <v>620</v>
      </c>
      <c r="K78838">
        <v>69010</v>
      </c>
    </row>
    <row r="78839" spans="1:11" x14ac:dyDescent="0.45">
      <c r="A78839" t="s">
        <v>591</v>
      </c>
      <c r="B78839" t="s">
        <v>313</v>
      </c>
      <c r="C78839" t="s">
        <v>314</v>
      </c>
      <c r="D78839" t="s">
        <v>329</v>
      </c>
      <c r="E78839" t="s">
        <v>178</v>
      </c>
      <c r="F78839" t="s">
        <v>741</v>
      </c>
      <c r="G78839" t="s">
        <v>241</v>
      </c>
      <c r="H78839" t="s">
        <v>242</v>
      </c>
      <c r="I78839">
        <v>4012379</v>
      </c>
      <c r="J78839" t="s">
        <v>621</v>
      </c>
      <c r="K78839">
        <v>1.719927255127195E-2</v>
      </c>
    </row>
    <row r="78840" spans="1:11" x14ac:dyDescent="0.45">
      <c r="A78840" t="s">
        <v>609</v>
      </c>
      <c r="B78840" t="s">
        <v>313</v>
      </c>
      <c r="C78840" t="s">
        <v>315</v>
      </c>
      <c r="D78840" t="s">
        <v>329</v>
      </c>
      <c r="E78840" t="s">
        <v>178</v>
      </c>
      <c r="F78840" t="s">
        <v>741</v>
      </c>
      <c r="G78840" t="s">
        <v>241</v>
      </c>
      <c r="H78840" t="s">
        <v>242</v>
      </c>
      <c r="I78840">
        <v>3996798</v>
      </c>
      <c r="J78840" t="s">
        <v>620</v>
      </c>
      <c r="K78840">
        <v>88065</v>
      </c>
    </row>
    <row r="78841" spans="1:11" x14ac:dyDescent="0.45">
      <c r="A78841" t="s">
        <v>609</v>
      </c>
      <c r="B78841" t="s">
        <v>313</v>
      </c>
      <c r="C78841" t="s">
        <v>315</v>
      </c>
      <c r="D78841" t="s">
        <v>329</v>
      </c>
      <c r="E78841" t="s">
        <v>178</v>
      </c>
      <c r="F78841" t="s">
        <v>741</v>
      </c>
      <c r="G78841" t="s">
        <v>241</v>
      </c>
      <c r="H78841" t="s">
        <v>242</v>
      </c>
      <c r="I78841">
        <v>3996798</v>
      </c>
      <c r="J78841" t="s">
        <v>621</v>
      </c>
      <c r="K78841">
        <v>2.203388812744602E-2</v>
      </c>
    </row>
    <row r="78842" spans="1:11" x14ac:dyDescent="0.45">
      <c r="A78842" t="s">
        <v>904</v>
      </c>
      <c r="B78842" t="s">
        <v>313</v>
      </c>
      <c r="C78842" t="s">
        <v>317</v>
      </c>
      <c r="D78842" t="s">
        <v>329</v>
      </c>
      <c r="E78842" t="s">
        <v>178</v>
      </c>
      <c r="F78842" t="s">
        <v>741</v>
      </c>
      <c r="G78842" t="s">
        <v>241</v>
      </c>
      <c r="H78842" t="s">
        <v>242</v>
      </c>
      <c r="I78842">
        <v>8009177</v>
      </c>
      <c r="J78842" t="s">
        <v>620</v>
      </c>
      <c r="K78842">
        <v>157075</v>
      </c>
    </row>
    <row r="78843" spans="1:11" x14ac:dyDescent="0.45">
      <c r="A78843" t="s">
        <v>904</v>
      </c>
      <c r="B78843" t="s">
        <v>313</v>
      </c>
      <c r="C78843" t="s">
        <v>317</v>
      </c>
      <c r="D78843" t="s">
        <v>329</v>
      </c>
      <c r="E78843" t="s">
        <v>178</v>
      </c>
      <c r="F78843" t="s">
        <v>741</v>
      </c>
      <c r="G78843" t="s">
        <v>241</v>
      </c>
      <c r="H78843" t="s">
        <v>242</v>
      </c>
      <c r="I78843">
        <v>8009177</v>
      </c>
      <c r="J78843" t="s">
        <v>621</v>
      </c>
      <c r="K78843">
        <v>1.961187772476498E-2</v>
      </c>
    </row>
    <row r="78844" spans="1:11" x14ac:dyDescent="0.45">
      <c r="A78844" t="s">
        <v>592</v>
      </c>
      <c r="B78844" t="s">
        <v>313</v>
      </c>
      <c r="C78844" t="s">
        <v>314</v>
      </c>
      <c r="D78844" t="s">
        <v>330</v>
      </c>
      <c r="E78844" t="s">
        <v>178</v>
      </c>
      <c r="F78844" t="s">
        <v>741</v>
      </c>
      <c r="G78844" t="s">
        <v>241</v>
      </c>
      <c r="H78844" t="s">
        <v>242</v>
      </c>
      <c r="I78844">
        <v>3671788</v>
      </c>
      <c r="J78844" t="s">
        <v>620</v>
      </c>
      <c r="K78844">
        <v>77191</v>
      </c>
    </row>
    <row r="78845" spans="1:11" x14ac:dyDescent="0.45">
      <c r="A78845" t="s">
        <v>592</v>
      </c>
      <c r="B78845" t="s">
        <v>313</v>
      </c>
      <c r="C78845" t="s">
        <v>314</v>
      </c>
      <c r="D78845" t="s">
        <v>330</v>
      </c>
      <c r="E78845" t="s">
        <v>178</v>
      </c>
      <c r="F78845" t="s">
        <v>741</v>
      </c>
      <c r="G78845" t="s">
        <v>241</v>
      </c>
      <c r="H78845" t="s">
        <v>242</v>
      </c>
      <c r="I78845">
        <v>3671788</v>
      </c>
      <c r="J78845" t="s">
        <v>621</v>
      </c>
      <c r="K78845">
        <v>2.102272789169745E-2</v>
      </c>
    </row>
    <row r="78846" spans="1:11" x14ac:dyDescent="0.45">
      <c r="A78846" t="s">
        <v>610</v>
      </c>
      <c r="B78846" t="s">
        <v>313</v>
      </c>
      <c r="C78846" t="s">
        <v>315</v>
      </c>
      <c r="D78846" t="s">
        <v>330</v>
      </c>
      <c r="E78846" t="s">
        <v>178</v>
      </c>
      <c r="F78846" t="s">
        <v>741</v>
      </c>
      <c r="G78846" t="s">
        <v>241</v>
      </c>
      <c r="H78846" t="s">
        <v>242</v>
      </c>
      <c r="I78846">
        <v>3740656</v>
      </c>
      <c r="J78846" t="s">
        <v>620</v>
      </c>
      <c r="K78846">
        <v>97011</v>
      </c>
    </row>
    <row r="78847" spans="1:11" x14ac:dyDescent="0.45">
      <c r="A78847" t="s">
        <v>610</v>
      </c>
      <c r="B78847" t="s">
        <v>313</v>
      </c>
      <c r="C78847" t="s">
        <v>315</v>
      </c>
      <c r="D78847" t="s">
        <v>330</v>
      </c>
      <c r="E78847" t="s">
        <v>178</v>
      </c>
      <c r="F78847" t="s">
        <v>741</v>
      </c>
      <c r="G78847" t="s">
        <v>241</v>
      </c>
      <c r="H78847" t="s">
        <v>242</v>
      </c>
      <c r="I78847">
        <v>3740656</v>
      </c>
      <c r="J78847" t="s">
        <v>621</v>
      </c>
      <c r="K78847">
        <v>2.593422116334675E-2</v>
      </c>
    </row>
    <row r="78848" spans="1:11" x14ac:dyDescent="0.45">
      <c r="A78848" t="s">
        <v>905</v>
      </c>
      <c r="B78848" t="s">
        <v>313</v>
      </c>
      <c r="C78848" t="s">
        <v>317</v>
      </c>
      <c r="D78848" t="s">
        <v>330</v>
      </c>
      <c r="E78848" t="s">
        <v>178</v>
      </c>
      <c r="F78848" t="s">
        <v>741</v>
      </c>
      <c r="G78848" t="s">
        <v>241</v>
      </c>
      <c r="H78848" t="s">
        <v>242</v>
      </c>
      <c r="I78848">
        <v>7412444</v>
      </c>
      <c r="J78848" t="s">
        <v>620</v>
      </c>
      <c r="K78848">
        <v>174202</v>
      </c>
    </row>
    <row r="78849" spans="1:11" x14ac:dyDescent="0.45">
      <c r="A78849" t="s">
        <v>905</v>
      </c>
      <c r="B78849" t="s">
        <v>313</v>
      </c>
      <c r="C78849" t="s">
        <v>317</v>
      </c>
      <c r="D78849" t="s">
        <v>330</v>
      </c>
      <c r="E78849" t="s">
        <v>178</v>
      </c>
      <c r="F78849" t="s">
        <v>741</v>
      </c>
      <c r="G78849" t="s">
        <v>241</v>
      </c>
      <c r="H78849" t="s">
        <v>242</v>
      </c>
      <c r="I78849">
        <v>7412444</v>
      </c>
      <c r="J78849" t="s">
        <v>621</v>
      </c>
      <c r="K78849">
        <v>2.3501290532515321E-2</v>
      </c>
    </row>
    <row r="78850" spans="1:11" x14ac:dyDescent="0.45">
      <c r="A78850" t="s">
        <v>593</v>
      </c>
      <c r="B78850" t="s">
        <v>313</v>
      </c>
      <c r="C78850" t="s">
        <v>314</v>
      </c>
      <c r="D78850" t="s">
        <v>331</v>
      </c>
      <c r="E78850" t="s">
        <v>178</v>
      </c>
      <c r="F78850" t="s">
        <v>741</v>
      </c>
      <c r="G78850" t="s">
        <v>241</v>
      </c>
      <c r="H78850" t="s">
        <v>242</v>
      </c>
      <c r="I78850">
        <v>3939694</v>
      </c>
      <c r="J78850" t="s">
        <v>620</v>
      </c>
      <c r="K78850">
        <v>94336</v>
      </c>
    </row>
    <row r="78851" spans="1:11" x14ac:dyDescent="0.45">
      <c r="A78851" t="s">
        <v>593</v>
      </c>
      <c r="B78851" t="s">
        <v>313</v>
      </c>
      <c r="C78851" t="s">
        <v>314</v>
      </c>
      <c r="D78851" t="s">
        <v>331</v>
      </c>
      <c r="E78851" t="s">
        <v>178</v>
      </c>
      <c r="F78851" t="s">
        <v>741</v>
      </c>
      <c r="G78851" t="s">
        <v>241</v>
      </c>
      <c r="H78851" t="s">
        <v>242</v>
      </c>
      <c r="I78851">
        <v>3939694</v>
      </c>
      <c r="J78851" t="s">
        <v>621</v>
      </c>
      <c r="K78851">
        <v>2.3945006896474701E-2</v>
      </c>
    </row>
    <row r="78852" spans="1:11" x14ac:dyDescent="0.45">
      <c r="A78852" t="s">
        <v>611</v>
      </c>
      <c r="B78852" t="s">
        <v>313</v>
      </c>
      <c r="C78852" t="s">
        <v>315</v>
      </c>
      <c r="D78852" t="s">
        <v>331</v>
      </c>
      <c r="E78852" t="s">
        <v>178</v>
      </c>
      <c r="F78852" t="s">
        <v>741</v>
      </c>
      <c r="G78852" t="s">
        <v>241</v>
      </c>
      <c r="H78852" t="s">
        <v>242</v>
      </c>
      <c r="I78852">
        <v>4158810</v>
      </c>
      <c r="J78852" t="s">
        <v>620</v>
      </c>
      <c r="K78852">
        <v>118826</v>
      </c>
    </row>
    <row r="78853" spans="1:11" x14ac:dyDescent="0.45">
      <c r="A78853" t="s">
        <v>611</v>
      </c>
      <c r="B78853" t="s">
        <v>313</v>
      </c>
      <c r="C78853" t="s">
        <v>315</v>
      </c>
      <c r="D78853" t="s">
        <v>331</v>
      </c>
      <c r="E78853" t="s">
        <v>178</v>
      </c>
      <c r="F78853" t="s">
        <v>741</v>
      </c>
      <c r="G78853" t="s">
        <v>241</v>
      </c>
      <c r="H78853" t="s">
        <v>242</v>
      </c>
      <c r="I78853">
        <v>4158810</v>
      </c>
      <c r="J78853" t="s">
        <v>621</v>
      </c>
      <c r="K78853">
        <v>2.8572115581139798E-2</v>
      </c>
    </row>
    <row r="78854" spans="1:11" x14ac:dyDescent="0.45">
      <c r="A78854" t="s">
        <v>906</v>
      </c>
      <c r="B78854" t="s">
        <v>313</v>
      </c>
      <c r="C78854" t="s">
        <v>317</v>
      </c>
      <c r="D78854" t="s">
        <v>331</v>
      </c>
      <c r="E78854" t="s">
        <v>178</v>
      </c>
      <c r="F78854" t="s">
        <v>741</v>
      </c>
      <c r="G78854" t="s">
        <v>241</v>
      </c>
      <c r="H78854" t="s">
        <v>242</v>
      </c>
      <c r="I78854">
        <v>8098504</v>
      </c>
      <c r="J78854" t="s">
        <v>620</v>
      </c>
      <c r="K78854">
        <v>213162</v>
      </c>
    </row>
    <row r="78855" spans="1:11" x14ac:dyDescent="0.45">
      <c r="A78855" t="s">
        <v>906</v>
      </c>
      <c r="B78855" t="s">
        <v>313</v>
      </c>
      <c r="C78855" t="s">
        <v>317</v>
      </c>
      <c r="D78855" t="s">
        <v>331</v>
      </c>
      <c r="E78855" t="s">
        <v>178</v>
      </c>
      <c r="F78855" t="s">
        <v>741</v>
      </c>
      <c r="G78855" t="s">
        <v>241</v>
      </c>
      <c r="H78855" t="s">
        <v>242</v>
      </c>
      <c r="I78855">
        <v>8098504</v>
      </c>
      <c r="J78855" t="s">
        <v>621</v>
      </c>
      <c r="K78855">
        <v>2.6321157586635755E-2</v>
      </c>
    </row>
    <row r="78856" spans="1:11" x14ac:dyDescent="0.45">
      <c r="A78856" t="s">
        <v>594</v>
      </c>
      <c r="B78856" t="s">
        <v>313</v>
      </c>
      <c r="C78856" t="s">
        <v>314</v>
      </c>
      <c r="D78856" t="s">
        <v>332</v>
      </c>
      <c r="E78856" t="s">
        <v>178</v>
      </c>
      <c r="F78856" t="s">
        <v>741</v>
      </c>
      <c r="G78856" t="s">
        <v>241</v>
      </c>
      <c r="H78856" t="s">
        <v>242</v>
      </c>
      <c r="I78856">
        <v>4415966</v>
      </c>
      <c r="J78856" t="s">
        <v>620</v>
      </c>
      <c r="K78856">
        <v>108979</v>
      </c>
    </row>
    <row r="78857" spans="1:11" x14ac:dyDescent="0.45">
      <c r="A78857" t="s">
        <v>594</v>
      </c>
      <c r="B78857" t="s">
        <v>313</v>
      </c>
      <c r="C78857" t="s">
        <v>314</v>
      </c>
      <c r="D78857" t="s">
        <v>332</v>
      </c>
      <c r="E78857" t="s">
        <v>178</v>
      </c>
      <c r="F78857" t="s">
        <v>741</v>
      </c>
      <c r="G78857" t="s">
        <v>241</v>
      </c>
      <c r="H78857" t="s">
        <v>242</v>
      </c>
      <c r="I78857">
        <v>4415966</v>
      </c>
      <c r="J78857" t="s">
        <v>621</v>
      </c>
      <c r="K78857">
        <v>2.4678405585550251E-2</v>
      </c>
    </row>
    <row r="78858" spans="1:11" x14ac:dyDescent="0.45">
      <c r="A78858" t="s">
        <v>612</v>
      </c>
      <c r="B78858" t="s">
        <v>313</v>
      </c>
      <c r="C78858" t="s">
        <v>315</v>
      </c>
      <c r="D78858" t="s">
        <v>332</v>
      </c>
      <c r="E78858" t="s">
        <v>178</v>
      </c>
      <c r="F78858" t="s">
        <v>741</v>
      </c>
      <c r="G78858" t="s">
        <v>241</v>
      </c>
      <c r="H78858" t="s">
        <v>242</v>
      </c>
      <c r="I78858">
        <v>4921233</v>
      </c>
      <c r="J78858" t="s">
        <v>620</v>
      </c>
      <c r="K78858">
        <v>135844</v>
      </c>
    </row>
    <row r="78859" spans="1:11" x14ac:dyDescent="0.45">
      <c r="A78859" t="s">
        <v>612</v>
      </c>
      <c r="B78859" t="s">
        <v>313</v>
      </c>
      <c r="C78859" t="s">
        <v>315</v>
      </c>
      <c r="D78859" t="s">
        <v>332</v>
      </c>
      <c r="E78859" t="s">
        <v>178</v>
      </c>
      <c r="F78859" t="s">
        <v>741</v>
      </c>
      <c r="G78859" t="s">
        <v>241</v>
      </c>
      <c r="H78859" t="s">
        <v>242</v>
      </c>
      <c r="I78859">
        <v>4921233</v>
      </c>
      <c r="J78859" t="s">
        <v>621</v>
      </c>
      <c r="K78859">
        <v>2.7603651361355987E-2</v>
      </c>
    </row>
    <row r="78860" spans="1:11" x14ac:dyDescent="0.45">
      <c r="A78860" t="s">
        <v>907</v>
      </c>
      <c r="B78860" t="s">
        <v>313</v>
      </c>
      <c r="C78860" t="s">
        <v>317</v>
      </c>
      <c r="D78860" t="s">
        <v>332</v>
      </c>
      <c r="E78860" t="s">
        <v>178</v>
      </c>
      <c r="F78860" t="s">
        <v>741</v>
      </c>
      <c r="G78860" t="s">
        <v>241</v>
      </c>
      <c r="H78860" t="s">
        <v>242</v>
      </c>
      <c r="I78860">
        <v>9337199</v>
      </c>
      <c r="J78860" t="s">
        <v>620</v>
      </c>
      <c r="K78860">
        <v>244823</v>
      </c>
    </row>
    <row r="78861" spans="1:11" x14ac:dyDescent="0.45">
      <c r="A78861" t="s">
        <v>907</v>
      </c>
      <c r="B78861" t="s">
        <v>313</v>
      </c>
      <c r="C78861" t="s">
        <v>317</v>
      </c>
      <c r="D78861" t="s">
        <v>332</v>
      </c>
      <c r="E78861" t="s">
        <v>178</v>
      </c>
      <c r="F78861" t="s">
        <v>741</v>
      </c>
      <c r="G78861" t="s">
        <v>241</v>
      </c>
      <c r="H78861" t="s">
        <v>242</v>
      </c>
      <c r="I78861">
        <v>9337199</v>
      </c>
      <c r="J78861" t="s">
        <v>621</v>
      </c>
      <c r="K78861">
        <v>2.6220175879297421E-2</v>
      </c>
    </row>
    <row r="78862" spans="1:11" x14ac:dyDescent="0.45">
      <c r="A78862" t="s">
        <v>595</v>
      </c>
      <c r="B78862" t="s">
        <v>313</v>
      </c>
      <c r="C78862" t="s">
        <v>314</v>
      </c>
      <c r="D78862" t="s">
        <v>333</v>
      </c>
      <c r="E78862" t="s">
        <v>178</v>
      </c>
      <c r="F78862" t="s">
        <v>741</v>
      </c>
      <c r="G78862" t="s">
        <v>241</v>
      </c>
      <c r="H78862" t="s">
        <v>242</v>
      </c>
      <c r="I78862">
        <v>3073178</v>
      </c>
      <c r="J78862" t="s">
        <v>620</v>
      </c>
      <c r="K78862">
        <v>82706</v>
      </c>
    </row>
    <row r="78863" spans="1:11" x14ac:dyDescent="0.45">
      <c r="A78863" t="s">
        <v>595</v>
      </c>
      <c r="B78863" t="s">
        <v>313</v>
      </c>
      <c r="C78863" t="s">
        <v>314</v>
      </c>
      <c r="D78863" t="s">
        <v>333</v>
      </c>
      <c r="E78863" t="s">
        <v>178</v>
      </c>
      <c r="F78863" t="s">
        <v>741</v>
      </c>
      <c r="G78863" t="s">
        <v>241</v>
      </c>
      <c r="H78863" t="s">
        <v>242</v>
      </c>
      <c r="I78863">
        <v>3073178</v>
      </c>
      <c r="J78863" t="s">
        <v>621</v>
      </c>
      <c r="K78863">
        <v>2.6912206191766309E-2</v>
      </c>
    </row>
    <row r="78864" spans="1:11" x14ac:dyDescent="0.45">
      <c r="A78864" t="s">
        <v>613</v>
      </c>
      <c r="B78864" t="s">
        <v>313</v>
      </c>
      <c r="C78864" t="s">
        <v>315</v>
      </c>
      <c r="D78864" t="s">
        <v>333</v>
      </c>
      <c r="E78864" t="s">
        <v>178</v>
      </c>
      <c r="F78864" t="s">
        <v>741</v>
      </c>
      <c r="G78864" t="s">
        <v>241</v>
      </c>
      <c r="H78864" t="s">
        <v>242</v>
      </c>
      <c r="I78864">
        <v>3817058</v>
      </c>
      <c r="J78864" t="s">
        <v>620</v>
      </c>
      <c r="K78864">
        <v>104006</v>
      </c>
    </row>
    <row r="78865" spans="1:11" x14ac:dyDescent="0.45">
      <c r="A78865" t="s">
        <v>613</v>
      </c>
      <c r="B78865" t="s">
        <v>313</v>
      </c>
      <c r="C78865" t="s">
        <v>315</v>
      </c>
      <c r="D78865" t="s">
        <v>333</v>
      </c>
      <c r="E78865" t="s">
        <v>178</v>
      </c>
      <c r="F78865" t="s">
        <v>741</v>
      </c>
      <c r="G78865" t="s">
        <v>241</v>
      </c>
      <c r="H78865" t="s">
        <v>242</v>
      </c>
      <c r="I78865">
        <v>3817058</v>
      </c>
      <c r="J78865" t="s">
        <v>621</v>
      </c>
      <c r="K78865">
        <v>2.7247686569080165E-2</v>
      </c>
    </row>
    <row r="78866" spans="1:11" x14ac:dyDescent="0.45">
      <c r="A78866" t="s">
        <v>908</v>
      </c>
      <c r="B78866" t="s">
        <v>313</v>
      </c>
      <c r="C78866" t="s">
        <v>317</v>
      </c>
      <c r="D78866" t="s">
        <v>333</v>
      </c>
      <c r="E78866" t="s">
        <v>178</v>
      </c>
      <c r="F78866" t="s">
        <v>741</v>
      </c>
      <c r="G78866" t="s">
        <v>241</v>
      </c>
      <c r="H78866" t="s">
        <v>242</v>
      </c>
      <c r="I78866">
        <v>6890236</v>
      </c>
      <c r="J78866" t="s">
        <v>620</v>
      </c>
      <c r="K78866">
        <v>186712</v>
      </c>
    </row>
    <row r="78867" spans="1:11" x14ac:dyDescent="0.45">
      <c r="A78867" t="s">
        <v>908</v>
      </c>
      <c r="B78867" t="s">
        <v>313</v>
      </c>
      <c r="C78867" t="s">
        <v>317</v>
      </c>
      <c r="D78867" t="s">
        <v>333</v>
      </c>
      <c r="E78867" t="s">
        <v>178</v>
      </c>
      <c r="F78867" t="s">
        <v>741</v>
      </c>
      <c r="G78867" t="s">
        <v>241</v>
      </c>
      <c r="H78867" t="s">
        <v>242</v>
      </c>
      <c r="I78867">
        <v>6890236</v>
      </c>
      <c r="J78867" t="s">
        <v>621</v>
      </c>
      <c r="K78867">
        <v>2.7098055857593267E-2</v>
      </c>
    </row>
    <row r="78868" spans="1:11" x14ac:dyDescent="0.45">
      <c r="A78868" t="s">
        <v>596</v>
      </c>
      <c r="B78868" t="s">
        <v>313</v>
      </c>
      <c r="C78868" t="s">
        <v>314</v>
      </c>
      <c r="D78868" t="s">
        <v>334</v>
      </c>
      <c r="E78868" t="s">
        <v>178</v>
      </c>
      <c r="F78868" t="s">
        <v>741</v>
      </c>
      <c r="G78868" t="s">
        <v>241</v>
      </c>
      <c r="H78868" t="s">
        <v>242</v>
      </c>
      <c r="I78868">
        <v>2222338</v>
      </c>
      <c r="J78868" t="s">
        <v>620</v>
      </c>
      <c r="K78868">
        <v>54654</v>
      </c>
    </row>
    <row r="78869" spans="1:11" x14ac:dyDescent="0.45">
      <c r="A78869" t="s">
        <v>596</v>
      </c>
      <c r="B78869" t="s">
        <v>313</v>
      </c>
      <c r="C78869" t="s">
        <v>314</v>
      </c>
      <c r="D78869" t="s">
        <v>334</v>
      </c>
      <c r="E78869" t="s">
        <v>178</v>
      </c>
      <c r="F78869" t="s">
        <v>741</v>
      </c>
      <c r="G78869" t="s">
        <v>241</v>
      </c>
      <c r="H78869" t="s">
        <v>242</v>
      </c>
      <c r="I78869">
        <v>2222338</v>
      </c>
      <c r="J78869" t="s">
        <v>621</v>
      </c>
      <c r="K78869">
        <v>2.4593018703725537E-2</v>
      </c>
    </row>
    <row r="78870" spans="1:11" x14ac:dyDescent="0.45">
      <c r="A78870" t="s">
        <v>614</v>
      </c>
      <c r="B78870" t="s">
        <v>313</v>
      </c>
      <c r="C78870" t="s">
        <v>315</v>
      </c>
      <c r="D78870" t="s">
        <v>334</v>
      </c>
      <c r="E78870" t="s">
        <v>178</v>
      </c>
      <c r="F78870" t="s">
        <v>741</v>
      </c>
      <c r="G78870" t="s">
        <v>241</v>
      </c>
      <c r="H78870" t="s">
        <v>242</v>
      </c>
      <c r="I78870">
        <v>3134063</v>
      </c>
      <c r="J78870" t="s">
        <v>620</v>
      </c>
      <c r="K78870">
        <v>71585</v>
      </c>
    </row>
    <row r="78871" spans="1:11" x14ac:dyDescent="0.45">
      <c r="A78871" t="s">
        <v>614</v>
      </c>
      <c r="B78871" t="s">
        <v>313</v>
      </c>
      <c r="C78871" t="s">
        <v>315</v>
      </c>
      <c r="D78871" t="s">
        <v>334</v>
      </c>
      <c r="E78871" t="s">
        <v>178</v>
      </c>
      <c r="F78871" t="s">
        <v>741</v>
      </c>
      <c r="G78871" t="s">
        <v>241</v>
      </c>
      <c r="H78871" t="s">
        <v>242</v>
      </c>
      <c r="I78871">
        <v>3134063</v>
      </c>
      <c r="J78871" t="s">
        <v>621</v>
      </c>
      <c r="K78871">
        <v>2.2840957568498143E-2</v>
      </c>
    </row>
    <row r="78872" spans="1:11" x14ac:dyDescent="0.45">
      <c r="A78872" t="s">
        <v>909</v>
      </c>
      <c r="B78872" t="s">
        <v>313</v>
      </c>
      <c r="C78872" t="s">
        <v>317</v>
      </c>
      <c r="D78872" t="s">
        <v>334</v>
      </c>
      <c r="E78872" t="s">
        <v>178</v>
      </c>
      <c r="F78872" t="s">
        <v>741</v>
      </c>
      <c r="G78872" t="s">
        <v>241</v>
      </c>
      <c r="H78872" t="s">
        <v>242</v>
      </c>
      <c r="I78872">
        <v>5356401</v>
      </c>
      <c r="J78872" t="s">
        <v>620</v>
      </c>
      <c r="K78872">
        <v>126239</v>
      </c>
    </row>
    <row r="78873" spans="1:11" x14ac:dyDescent="0.45">
      <c r="A78873" t="s">
        <v>909</v>
      </c>
      <c r="B78873" t="s">
        <v>313</v>
      </c>
      <c r="C78873" t="s">
        <v>317</v>
      </c>
      <c r="D78873" t="s">
        <v>334</v>
      </c>
      <c r="E78873" t="s">
        <v>178</v>
      </c>
      <c r="F78873" t="s">
        <v>741</v>
      </c>
      <c r="G78873" t="s">
        <v>241</v>
      </c>
      <c r="H78873" t="s">
        <v>242</v>
      </c>
      <c r="I78873">
        <v>5356401</v>
      </c>
      <c r="J78873" t="s">
        <v>621</v>
      </c>
      <c r="K78873">
        <v>2.3567877012942086E-2</v>
      </c>
    </row>
    <row r="78874" spans="1:11" x14ac:dyDescent="0.45">
      <c r="A78874" t="s">
        <v>597</v>
      </c>
      <c r="B78874" t="s">
        <v>313</v>
      </c>
      <c r="C78874" t="s">
        <v>314</v>
      </c>
      <c r="D78874" t="s">
        <v>335</v>
      </c>
      <c r="E78874" t="s">
        <v>178</v>
      </c>
      <c r="F78874" t="s">
        <v>741</v>
      </c>
      <c r="G78874" t="s">
        <v>241</v>
      </c>
      <c r="H78874" t="s">
        <v>242</v>
      </c>
      <c r="I78874">
        <v>1318085</v>
      </c>
      <c r="J78874" t="s">
        <v>620</v>
      </c>
      <c r="K78874">
        <v>26343</v>
      </c>
    </row>
    <row r="78875" spans="1:11" x14ac:dyDescent="0.45">
      <c r="A78875" t="s">
        <v>597</v>
      </c>
      <c r="B78875" t="s">
        <v>313</v>
      </c>
      <c r="C78875" t="s">
        <v>314</v>
      </c>
      <c r="D78875" t="s">
        <v>335</v>
      </c>
      <c r="E78875" t="s">
        <v>178</v>
      </c>
      <c r="F78875" t="s">
        <v>741</v>
      </c>
      <c r="G78875" t="s">
        <v>241</v>
      </c>
      <c r="H78875" t="s">
        <v>242</v>
      </c>
      <c r="I78875">
        <v>1318085</v>
      </c>
      <c r="J78875" t="s">
        <v>621</v>
      </c>
      <c r="K78875">
        <v>1.9985812751074476E-2</v>
      </c>
    </row>
    <row r="78876" spans="1:11" x14ac:dyDescent="0.45">
      <c r="A78876" t="s">
        <v>615</v>
      </c>
      <c r="B78876" t="s">
        <v>313</v>
      </c>
      <c r="C78876" t="s">
        <v>315</v>
      </c>
      <c r="D78876" t="s">
        <v>335</v>
      </c>
      <c r="E78876" t="s">
        <v>178</v>
      </c>
      <c r="F78876" t="s">
        <v>741</v>
      </c>
      <c r="G78876" t="s">
        <v>241</v>
      </c>
      <c r="H78876" t="s">
        <v>242</v>
      </c>
      <c r="I78876">
        <v>2384056</v>
      </c>
      <c r="J78876" t="s">
        <v>620</v>
      </c>
      <c r="K78876">
        <v>37168</v>
      </c>
    </row>
    <row r="78877" spans="1:11" x14ac:dyDescent="0.45">
      <c r="A78877" t="s">
        <v>615</v>
      </c>
      <c r="B78877" t="s">
        <v>313</v>
      </c>
      <c r="C78877" t="s">
        <v>315</v>
      </c>
      <c r="D78877" t="s">
        <v>335</v>
      </c>
      <c r="E78877" t="s">
        <v>178</v>
      </c>
      <c r="F78877" t="s">
        <v>741</v>
      </c>
      <c r="G78877" t="s">
        <v>241</v>
      </c>
      <c r="H78877" t="s">
        <v>242</v>
      </c>
      <c r="I78877">
        <v>2384056</v>
      </c>
      <c r="J78877" t="s">
        <v>621</v>
      </c>
      <c r="K78877">
        <v>1.559023781320573E-2</v>
      </c>
    </row>
    <row r="78878" spans="1:11" x14ac:dyDescent="0.45">
      <c r="A78878" t="s">
        <v>910</v>
      </c>
      <c r="B78878" t="s">
        <v>313</v>
      </c>
      <c r="C78878" t="s">
        <v>317</v>
      </c>
      <c r="D78878" t="s">
        <v>335</v>
      </c>
      <c r="E78878" t="s">
        <v>178</v>
      </c>
      <c r="F78878" t="s">
        <v>741</v>
      </c>
      <c r="G78878" t="s">
        <v>241</v>
      </c>
      <c r="H78878" t="s">
        <v>242</v>
      </c>
      <c r="I78878">
        <v>3702141</v>
      </c>
      <c r="J78878" t="s">
        <v>620</v>
      </c>
      <c r="K78878">
        <v>63511</v>
      </c>
    </row>
    <row r="78879" spans="1:11" x14ac:dyDescent="0.45">
      <c r="A78879" t="s">
        <v>910</v>
      </c>
      <c r="B78879" t="s">
        <v>313</v>
      </c>
      <c r="C78879" t="s">
        <v>317</v>
      </c>
      <c r="D78879" t="s">
        <v>335</v>
      </c>
      <c r="E78879" t="s">
        <v>178</v>
      </c>
      <c r="F78879" t="s">
        <v>741</v>
      </c>
      <c r="G78879" t="s">
        <v>241</v>
      </c>
      <c r="H78879" t="s">
        <v>242</v>
      </c>
      <c r="I78879">
        <v>3702141</v>
      </c>
      <c r="J78879" t="s">
        <v>621</v>
      </c>
      <c r="K78879">
        <v>1.7155208297036768E-2</v>
      </c>
    </row>
    <row r="78880" spans="1:11" x14ac:dyDescent="0.45">
      <c r="A78880" t="s">
        <v>598</v>
      </c>
      <c r="B78880" t="s">
        <v>313</v>
      </c>
      <c r="C78880" t="s">
        <v>314</v>
      </c>
      <c r="D78880" t="s">
        <v>336</v>
      </c>
      <c r="E78880" t="s">
        <v>178</v>
      </c>
      <c r="F78880" t="s">
        <v>741</v>
      </c>
      <c r="G78880" t="s">
        <v>241</v>
      </c>
      <c r="H78880" t="s">
        <v>242</v>
      </c>
      <c r="I78880">
        <v>598251</v>
      </c>
      <c r="J78880" t="s">
        <v>620</v>
      </c>
      <c r="K78880">
        <v>7727</v>
      </c>
    </row>
    <row r="78881" spans="1:11" x14ac:dyDescent="0.45">
      <c r="A78881" t="s">
        <v>598</v>
      </c>
      <c r="B78881" t="s">
        <v>313</v>
      </c>
      <c r="C78881" t="s">
        <v>314</v>
      </c>
      <c r="D78881" t="s">
        <v>336</v>
      </c>
      <c r="E78881" t="s">
        <v>178</v>
      </c>
      <c r="F78881" t="s">
        <v>741</v>
      </c>
      <c r="G78881" t="s">
        <v>241</v>
      </c>
      <c r="H78881" t="s">
        <v>242</v>
      </c>
      <c r="I78881">
        <v>598251</v>
      </c>
      <c r="J78881" t="s">
        <v>621</v>
      </c>
      <c r="K78881">
        <v>1.2915983425017258E-2</v>
      </c>
    </row>
    <row r="78882" spans="1:11" x14ac:dyDescent="0.45">
      <c r="A78882" t="s">
        <v>616</v>
      </c>
      <c r="B78882" t="s">
        <v>313</v>
      </c>
      <c r="C78882" t="s">
        <v>315</v>
      </c>
      <c r="D78882" t="s">
        <v>336</v>
      </c>
      <c r="E78882" t="s">
        <v>178</v>
      </c>
      <c r="F78882" t="s">
        <v>741</v>
      </c>
      <c r="G78882" t="s">
        <v>241</v>
      </c>
      <c r="H78882" t="s">
        <v>242</v>
      </c>
      <c r="I78882">
        <v>1785771</v>
      </c>
      <c r="J78882" t="s">
        <v>620</v>
      </c>
      <c r="K78882">
        <v>15799</v>
      </c>
    </row>
    <row r="78883" spans="1:11" x14ac:dyDescent="0.45">
      <c r="A78883" t="s">
        <v>616</v>
      </c>
      <c r="B78883" t="s">
        <v>313</v>
      </c>
      <c r="C78883" t="s">
        <v>315</v>
      </c>
      <c r="D78883" t="s">
        <v>336</v>
      </c>
      <c r="E78883" t="s">
        <v>178</v>
      </c>
      <c r="F78883" t="s">
        <v>741</v>
      </c>
      <c r="G78883" t="s">
        <v>241</v>
      </c>
      <c r="H78883" t="s">
        <v>242</v>
      </c>
      <c r="I78883">
        <v>1785771</v>
      </c>
      <c r="J78883" t="s">
        <v>621</v>
      </c>
      <c r="K78883">
        <v>8.847159014229708E-3</v>
      </c>
    </row>
    <row r="78884" spans="1:11" x14ac:dyDescent="0.45">
      <c r="A78884" t="s">
        <v>911</v>
      </c>
      <c r="B78884" t="s">
        <v>313</v>
      </c>
      <c r="C78884" t="s">
        <v>317</v>
      </c>
      <c r="D78884" t="s">
        <v>336</v>
      </c>
      <c r="E78884" t="s">
        <v>178</v>
      </c>
      <c r="F78884" t="s">
        <v>741</v>
      </c>
      <c r="G78884" t="s">
        <v>241</v>
      </c>
      <c r="H78884" t="s">
        <v>242</v>
      </c>
      <c r="I78884">
        <v>2384022</v>
      </c>
      <c r="J78884" t="s">
        <v>620</v>
      </c>
      <c r="K78884">
        <v>23526</v>
      </c>
    </row>
    <row r="78885" spans="1:11" x14ac:dyDescent="0.45">
      <c r="A78885" t="s">
        <v>911</v>
      </c>
      <c r="B78885" t="s">
        <v>313</v>
      </c>
      <c r="C78885" t="s">
        <v>317</v>
      </c>
      <c r="D78885" t="s">
        <v>336</v>
      </c>
      <c r="E78885" t="s">
        <v>178</v>
      </c>
      <c r="F78885" t="s">
        <v>741</v>
      </c>
      <c r="G78885" t="s">
        <v>241</v>
      </c>
      <c r="H78885" t="s">
        <v>242</v>
      </c>
      <c r="I78885">
        <v>2384022</v>
      </c>
      <c r="J78885" t="s">
        <v>621</v>
      </c>
      <c r="K78885">
        <v>9.8681975250228399E-3</v>
      </c>
    </row>
    <row r="78886" spans="1:11" x14ac:dyDescent="0.45">
      <c r="A78886" t="s">
        <v>930</v>
      </c>
      <c r="B78886" t="s">
        <v>313</v>
      </c>
      <c r="C78886" t="s">
        <v>11</v>
      </c>
      <c r="D78886" t="s">
        <v>12</v>
      </c>
      <c r="E78886" t="s">
        <v>178</v>
      </c>
      <c r="F78886" t="s">
        <v>742</v>
      </c>
      <c r="G78886" t="s">
        <v>243</v>
      </c>
      <c r="H78886" t="s">
        <v>244</v>
      </c>
      <c r="I78886">
        <v>126654244</v>
      </c>
      <c r="J78886" t="s">
        <v>620</v>
      </c>
      <c r="K78886">
        <v>117</v>
      </c>
    </row>
    <row r="78887" spans="1:11" x14ac:dyDescent="0.45">
      <c r="A78887" t="s">
        <v>930</v>
      </c>
      <c r="B78887" t="s">
        <v>313</v>
      </c>
      <c r="C78887" t="s">
        <v>11</v>
      </c>
      <c r="D78887" t="s">
        <v>12</v>
      </c>
      <c r="E78887" t="s">
        <v>178</v>
      </c>
      <c r="F78887" t="s">
        <v>742</v>
      </c>
      <c r="G78887" t="s">
        <v>243</v>
      </c>
      <c r="H78887" t="s">
        <v>244</v>
      </c>
      <c r="I78887">
        <v>126654244</v>
      </c>
      <c r="J78887" t="s">
        <v>621</v>
      </c>
      <c r="K78887">
        <v>9.2377480852516873E-7</v>
      </c>
    </row>
    <row r="78888" spans="1:11" x14ac:dyDescent="0.45">
      <c r="A78888" t="s">
        <v>584</v>
      </c>
      <c r="B78888" t="s">
        <v>313</v>
      </c>
      <c r="C78888" t="s">
        <v>314</v>
      </c>
      <c r="D78888" t="s">
        <v>322</v>
      </c>
      <c r="E78888" t="s">
        <v>178</v>
      </c>
      <c r="F78888" t="s">
        <v>742</v>
      </c>
      <c r="G78888" t="s">
        <v>243</v>
      </c>
      <c r="H78888" t="s">
        <v>244</v>
      </c>
      <c r="I78888">
        <v>3279022</v>
      </c>
      <c r="J78888" t="s">
        <v>620</v>
      </c>
      <c r="K78888">
        <v>13</v>
      </c>
    </row>
    <row r="78889" spans="1:11" x14ac:dyDescent="0.45">
      <c r="A78889" t="s">
        <v>584</v>
      </c>
      <c r="B78889" t="s">
        <v>313</v>
      </c>
      <c r="C78889" t="s">
        <v>314</v>
      </c>
      <c r="D78889" t="s">
        <v>322</v>
      </c>
      <c r="E78889" t="s">
        <v>178</v>
      </c>
      <c r="F78889" t="s">
        <v>742</v>
      </c>
      <c r="G78889" t="s">
        <v>243</v>
      </c>
      <c r="H78889" t="s">
        <v>244</v>
      </c>
      <c r="I78889">
        <v>3279022</v>
      </c>
      <c r="J78889" t="s">
        <v>621</v>
      </c>
      <c r="K78889">
        <v>3.9645967608634529E-6</v>
      </c>
    </row>
    <row r="78890" spans="1:11" x14ac:dyDescent="0.45">
      <c r="A78890" t="s">
        <v>602</v>
      </c>
      <c r="B78890" t="s">
        <v>313</v>
      </c>
      <c r="C78890" t="s">
        <v>315</v>
      </c>
      <c r="D78890" t="s">
        <v>322</v>
      </c>
      <c r="E78890" t="s">
        <v>178</v>
      </c>
      <c r="F78890" t="s">
        <v>742</v>
      </c>
      <c r="G78890" t="s">
        <v>243</v>
      </c>
      <c r="H78890" t="s">
        <v>244</v>
      </c>
      <c r="I78890">
        <v>3099426</v>
      </c>
      <c r="J78890" t="s">
        <v>620</v>
      </c>
      <c r="K78890">
        <v>11</v>
      </c>
    </row>
    <row r="78891" spans="1:11" x14ac:dyDescent="0.45">
      <c r="A78891" t="s">
        <v>602</v>
      </c>
      <c r="B78891" t="s">
        <v>313</v>
      </c>
      <c r="C78891" t="s">
        <v>315</v>
      </c>
      <c r="D78891" t="s">
        <v>322</v>
      </c>
      <c r="E78891" t="s">
        <v>178</v>
      </c>
      <c r="F78891" t="s">
        <v>742</v>
      </c>
      <c r="G78891" t="s">
        <v>243</v>
      </c>
      <c r="H78891" t="s">
        <v>244</v>
      </c>
      <c r="I78891">
        <v>3099426</v>
      </c>
      <c r="J78891" t="s">
        <v>621</v>
      </c>
      <c r="K78891">
        <v>3.5490442423855258E-6</v>
      </c>
    </row>
    <row r="78892" spans="1:11" x14ac:dyDescent="0.45">
      <c r="A78892" t="s">
        <v>897</v>
      </c>
      <c r="B78892" t="s">
        <v>313</v>
      </c>
      <c r="C78892" t="s">
        <v>317</v>
      </c>
      <c r="D78892" t="s">
        <v>322</v>
      </c>
      <c r="E78892" t="s">
        <v>178</v>
      </c>
      <c r="F78892" t="s">
        <v>742</v>
      </c>
      <c r="G78892" t="s">
        <v>243</v>
      </c>
      <c r="H78892" t="s">
        <v>244</v>
      </c>
      <c r="I78892">
        <v>6378448</v>
      </c>
      <c r="J78892" t="s">
        <v>620</v>
      </c>
      <c r="K78892">
        <v>24</v>
      </c>
    </row>
    <row r="78893" spans="1:11" x14ac:dyDescent="0.45">
      <c r="A78893" t="s">
        <v>897</v>
      </c>
      <c r="B78893" t="s">
        <v>313</v>
      </c>
      <c r="C78893" t="s">
        <v>317</v>
      </c>
      <c r="D78893" t="s">
        <v>322</v>
      </c>
      <c r="E78893" t="s">
        <v>178</v>
      </c>
      <c r="F78893" t="s">
        <v>742</v>
      </c>
      <c r="G78893" t="s">
        <v>243</v>
      </c>
      <c r="H78893" t="s">
        <v>244</v>
      </c>
      <c r="I78893">
        <v>6378448</v>
      </c>
      <c r="J78893" t="s">
        <v>621</v>
      </c>
      <c r="K78893">
        <v>3.7626707938984532E-6</v>
      </c>
    </row>
    <row r="78894" spans="1:11" x14ac:dyDescent="0.45">
      <c r="A78894" t="s">
        <v>603</v>
      </c>
      <c r="B78894" t="s">
        <v>313</v>
      </c>
      <c r="C78894" t="s">
        <v>315</v>
      </c>
      <c r="D78894" t="s">
        <v>323</v>
      </c>
      <c r="E78894" t="s">
        <v>178</v>
      </c>
      <c r="F78894" t="s">
        <v>742</v>
      </c>
      <c r="G78894" t="s">
        <v>243</v>
      </c>
      <c r="H78894" t="s">
        <v>244</v>
      </c>
      <c r="I78894">
        <v>3122193</v>
      </c>
      <c r="J78894" t="s">
        <v>620</v>
      </c>
      <c r="K78894">
        <v>12</v>
      </c>
    </row>
    <row r="78895" spans="1:11" x14ac:dyDescent="0.45">
      <c r="A78895" t="s">
        <v>603</v>
      </c>
      <c r="B78895" t="s">
        <v>313</v>
      </c>
      <c r="C78895" t="s">
        <v>315</v>
      </c>
      <c r="D78895" t="s">
        <v>323</v>
      </c>
      <c r="E78895" t="s">
        <v>178</v>
      </c>
      <c r="F78895" t="s">
        <v>742</v>
      </c>
      <c r="G78895" t="s">
        <v>243</v>
      </c>
      <c r="H78895" t="s">
        <v>244</v>
      </c>
      <c r="I78895">
        <v>3122193</v>
      </c>
      <c r="J78895" t="s">
        <v>621</v>
      </c>
      <c r="K78895">
        <v>3.8434523426322464E-6</v>
      </c>
    </row>
    <row r="78896" spans="1:11" x14ac:dyDescent="0.45">
      <c r="A78896" t="s">
        <v>589</v>
      </c>
      <c r="B78896" t="s">
        <v>313</v>
      </c>
      <c r="C78896" t="s">
        <v>314</v>
      </c>
      <c r="D78896" t="s">
        <v>327</v>
      </c>
      <c r="E78896" t="s">
        <v>178</v>
      </c>
      <c r="F78896" t="s">
        <v>742</v>
      </c>
      <c r="G78896" t="s">
        <v>243</v>
      </c>
      <c r="H78896" t="s">
        <v>244</v>
      </c>
      <c r="I78896">
        <v>5036488</v>
      </c>
      <c r="J78896" t="s">
        <v>620</v>
      </c>
      <c r="K78896">
        <v>16</v>
      </c>
    </row>
    <row r="78897" spans="1:11" x14ac:dyDescent="0.45">
      <c r="A78897" t="s">
        <v>589</v>
      </c>
      <c r="B78897" t="s">
        <v>313</v>
      </c>
      <c r="C78897" t="s">
        <v>314</v>
      </c>
      <c r="D78897" t="s">
        <v>327</v>
      </c>
      <c r="E78897" t="s">
        <v>178</v>
      </c>
      <c r="F78897" t="s">
        <v>742</v>
      </c>
      <c r="G78897" t="s">
        <v>243</v>
      </c>
      <c r="H78897" t="s">
        <v>244</v>
      </c>
      <c r="I78897">
        <v>5036488</v>
      </c>
      <c r="J78897" t="s">
        <v>621</v>
      </c>
      <c r="K78897">
        <v>3.1768168612731731E-6</v>
      </c>
    </row>
    <row r="78898" spans="1:11" x14ac:dyDescent="0.45">
      <c r="A78898" t="s">
        <v>930</v>
      </c>
      <c r="B78898" t="s">
        <v>313</v>
      </c>
      <c r="C78898" t="s">
        <v>11</v>
      </c>
      <c r="D78898" t="s">
        <v>12</v>
      </c>
      <c r="E78898" t="s">
        <v>178</v>
      </c>
      <c r="F78898" t="s">
        <v>743</v>
      </c>
      <c r="G78898" t="s">
        <v>245</v>
      </c>
      <c r="H78898" t="s">
        <v>246</v>
      </c>
      <c r="I78898">
        <v>126654244</v>
      </c>
      <c r="J78898" t="s">
        <v>620</v>
      </c>
      <c r="K78898">
        <v>3605</v>
      </c>
    </row>
    <row r="78899" spans="1:11" x14ac:dyDescent="0.45">
      <c r="A78899" t="s">
        <v>930</v>
      </c>
      <c r="B78899" t="s">
        <v>313</v>
      </c>
      <c r="C78899" t="s">
        <v>11</v>
      </c>
      <c r="D78899" t="s">
        <v>12</v>
      </c>
      <c r="E78899" t="s">
        <v>178</v>
      </c>
      <c r="F78899" t="s">
        <v>743</v>
      </c>
      <c r="G78899" t="s">
        <v>245</v>
      </c>
      <c r="H78899" t="s">
        <v>246</v>
      </c>
      <c r="I78899">
        <v>126654244</v>
      </c>
      <c r="J78899" t="s">
        <v>621</v>
      </c>
      <c r="K78899">
        <v>2.8463317818232762E-5</v>
      </c>
    </row>
    <row r="78900" spans="1:11" x14ac:dyDescent="0.45">
      <c r="A78900" t="s">
        <v>581</v>
      </c>
      <c r="B78900" t="s">
        <v>313</v>
      </c>
      <c r="C78900" t="s">
        <v>314</v>
      </c>
      <c r="D78900" t="s">
        <v>319</v>
      </c>
      <c r="E78900" t="s">
        <v>178</v>
      </c>
      <c r="F78900" t="s">
        <v>743</v>
      </c>
      <c r="G78900" t="s">
        <v>245</v>
      </c>
      <c r="H78900" t="s">
        <v>246</v>
      </c>
      <c r="I78900">
        <v>2671006</v>
      </c>
      <c r="J78900" t="s">
        <v>620</v>
      </c>
      <c r="K78900">
        <v>16</v>
      </c>
    </row>
    <row r="78901" spans="1:11" x14ac:dyDescent="0.45">
      <c r="A78901" t="s">
        <v>581</v>
      </c>
      <c r="B78901" t="s">
        <v>313</v>
      </c>
      <c r="C78901" t="s">
        <v>314</v>
      </c>
      <c r="D78901" t="s">
        <v>319</v>
      </c>
      <c r="E78901" t="s">
        <v>178</v>
      </c>
      <c r="F78901" t="s">
        <v>743</v>
      </c>
      <c r="G78901" t="s">
        <v>245</v>
      </c>
      <c r="H78901" t="s">
        <v>246</v>
      </c>
      <c r="I78901">
        <v>2671006</v>
      </c>
      <c r="J78901" t="s">
        <v>621</v>
      </c>
      <c r="K78901">
        <v>5.990252361844189E-6</v>
      </c>
    </row>
    <row r="78902" spans="1:11" x14ac:dyDescent="0.45">
      <c r="A78902" t="s">
        <v>599</v>
      </c>
      <c r="B78902" t="s">
        <v>313</v>
      </c>
      <c r="C78902" t="s">
        <v>315</v>
      </c>
      <c r="D78902" t="s">
        <v>319</v>
      </c>
      <c r="E78902" t="s">
        <v>178</v>
      </c>
      <c r="F78902" t="s">
        <v>743</v>
      </c>
      <c r="G78902" t="s">
        <v>245</v>
      </c>
      <c r="H78902" t="s">
        <v>246</v>
      </c>
      <c r="I78902">
        <v>2540699</v>
      </c>
      <c r="J78902" t="s">
        <v>620</v>
      </c>
      <c r="K78902">
        <v>13</v>
      </c>
    </row>
    <row r="78903" spans="1:11" x14ac:dyDescent="0.45">
      <c r="A78903" t="s">
        <v>599</v>
      </c>
      <c r="B78903" t="s">
        <v>313</v>
      </c>
      <c r="C78903" t="s">
        <v>315</v>
      </c>
      <c r="D78903" t="s">
        <v>319</v>
      </c>
      <c r="E78903" t="s">
        <v>178</v>
      </c>
      <c r="F78903" t="s">
        <v>743</v>
      </c>
      <c r="G78903" t="s">
        <v>245</v>
      </c>
      <c r="H78903" t="s">
        <v>246</v>
      </c>
      <c r="I78903">
        <v>2540699</v>
      </c>
      <c r="J78903" t="s">
        <v>621</v>
      </c>
      <c r="K78903">
        <v>5.1167021359082678E-6</v>
      </c>
    </row>
    <row r="78904" spans="1:11" x14ac:dyDescent="0.45">
      <c r="A78904" t="s">
        <v>894</v>
      </c>
      <c r="B78904" t="s">
        <v>313</v>
      </c>
      <c r="C78904" t="s">
        <v>317</v>
      </c>
      <c r="D78904" t="s">
        <v>319</v>
      </c>
      <c r="E78904" t="s">
        <v>178</v>
      </c>
      <c r="F78904" t="s">
        <v>743</v>
      </c>
      <c r="G78904" t="s">
        <v>245</v>
      </c>
      <c r="H78904" t="s">
        <v>246</v>
      </c>
      <c r="I78904">
        <v>5211705</v>
      </c>
      <c r="J78904" t="s">
        <v>620</v>
      </c>
      <c r="K78904">
        <v>29</v>
      </c>
    </row>
    <row r="78905" spans="1:11" x14ac:dyDescent="0.45">
      <c r="A78905" t="s">
        <v>894</v>
      </c>
      <c r="B78905" t="s">
        <v>313</v>
      </c>
      <c r="C78905" t="s">
        <v>317</v>
      </c>
      <c r="D78905" t="s">
        <v>319</v>
      </c>
      <c r="E78905" t="s">
        <v>178</v>
      </c>
      <c r="F78905" t="s">
        <v>743</v>
      </c>
      <c r="G78905" t="s">
        <v>245</v>
      </c>
      <c r="H78905" t="s">
        <v>246</v>
      </c>
      <c r="I78905">
        <v>5211705</v>
      </c>
      <c r="J78905" t="s">
        <v>621</v>
      </c>
      <c r="K78905">
        <v>5.5643978314198521E-6</v>
      </c>
    </row>
    <row r="78906" spans="1:11" x14ac:dyDescent="0.45">
      <c r="A78906" t="s">
        <v>582</v>
      </c>
      <c r="B78906" t="s">
        <v>313</v>
      </c>
      <c r="C78906" t="s">
        <v>314</v>
      </c>
      <c r="D78906" t="s">
        <v>320</v>
      </c>
      <c r="E78906" t="s">
        <v>178</v>
      </c>
      <c r="F78906" t="s">
        <v>743</v>
      </c>
      <c r="G78906" t="s">
        <v>245</v>
      </c>
      <c r="H78906" t="s">
        <v>246</v>
      </c>
      <c r="I78906">
        <v>2813693</v>
      </c>
      <c r="J78906" t="s">
        <v>620</v>
      </c>
      <c r="K78906">
        <v>227</v>
      </c>
    </row>
    <row r="78907" spans="1:11" x14ac:dyDescent="0.45">
      <c r="A78907" t="s">
        <v>582</v>
      </c>
      <c r="B78907" t="s">
        <v>313</v>
      </c>
      <c r="C78907" t="s">
        <v>314</v>
      </c>
      <c r="D78907" t="s">
        <v>320</v>
      </c>
      <c r="E78907" t="s">
        <v>178</v>
      </c>
      <c r="F78907" t="s">
        <v>743</v>
      </c>
      <c r="G78907" t="s">
        <v>245</v>
      </c>
      <c r="H78907" t="s">
        <v>246</v>
      </c>
      <c r="I78907">
        <v>2813693</v>
      </c>
      <c r="J78907" t="s">
        <v>621</v>
      </c>
      <c r="K78907">
        <v>8.0676889767291595E-5</v>
      </c>
    </row>
    <row r="78908" spans="1:11" x14ac:dyDescent="0.45">
      <c r="A78908" t="s">
        <v>600</v>
      </c>
      <c r="B78908" t="s">
        <v>313</v>
      </c>
      <c r="C78908" t="s">
        <v>315</v>
      </c>
      <c r="D78908" t="s">
        <v>320</v>
      </c>
      <c r="E78908" t="s">
        <v>178</v>
      </c>
      <c r="F78908" t="s">
        <v>743</v>
      </c>
      <c r="G78908" t="s">
        <v>245</v>
      </c>
      <c r="H78908" t="s">
        <v>246</v>
      </c>
      <c r="I78908">
        <v>2672424</v>
      </c>
      <c r="J78908" t="s">
        <v>620</v>
      </c>
      <c r="K78908">
        <v>210</v>
      </c>
    </row>
    <row r="78909" spans="1:11" x14ac:dyDescent="0.45">
      <c r="A78909" t="s">
        <v>600</v>
      </c>
      <c r="B78909" t="s">
        <v>313</v>
      </c>
      <c r="C78909" t="s">
        <v>315</v>
      </c>
      <c r="D78909" t="s">
        <v>320</v>
      </c>
      <c r="E78909" t="s">
        <v>178</v>
      </c>
      <c r="F78909" t="s">
        <v>743</v>
      </c>
      <c r="G78909" t="s">
        <v>245</v>
      </c>
      <c r="H78909" t="s">
        <v>246</v>
      </c>
      <c r="I78909">
        <v>2672424</v>
      </c>
      <c r="J78909" t="s">
        <v>621</v>
      </c>
      <c r="K78909">
        <v>7.8580345035069292E-5</v>
      </c>
    </row>
    <row r="78910" spans="1:11" x14ac:dyDescent="0.45">
      <c r="A78910" t="s">
        <v>895</v>
      </c>
      <c r="B78910" t="s">
        <v>313</v>
      </c>
      <c r="C78910" t="s">
        <v>317</v>
      </c>
      <c r="D78910" t="s">
        <v>320</v>
      </c>
      <c r="E78910" t="s">
        <v>178</v>
      </c>
      <c r="F78910" t="s">
        <v>743</v>
      </c>
      <c r="G78910" t="s">
        <v>245</v>
      </c>
      <c r="H78910" t="s">
        <v>246</v>
      </c>
      <c r="I78910">
        <v>5486117</v>
      </c>
      <c r="J78910" t="s">
        <v>620</v>
      </c>
      <c r="K78910">
        <v>437</v>
      </c>
    </row>
    <row r="78911" spans="1:11" x14ac:dyDescent="0.45">
      <c r="A78911" t="s">
        <v>895</v>
      </c>
      <c r="B78911" t="s">
        <v>313</v>
      </c>
      <c r="C78911" t="s">
        <v>317</v>
      </c>
      <c r="D78911" t="s">
        <v>320</v>
      </c>
      <c r="E78911" t="s">
        <v>178</v>
      </c>
      <c r="F78911" t="s">
        <v>743</v>
      </c>
      <c r="G78911" t="s">
        <v>245</v>
      </c>
      <c r="H78911" t="s">
        <v>246</v>
      </c>
      <c r="I78911">
        <v>5486117</v>
      </c>
      <c r="J78911" t="s">
        <v>621</v>
      </c>
      <c r="K78911">
        <v>7.9655610698787502E-5</v>
      </c>
    </row>
    <row r="78912" spans="1:11" x14ac:dyDescent="0.45">
      <c r="A78912" t="s">
        <v>583</v>
      </c>
      <c r="B78912" t="s">
        <v>313</v>
      </c>
      <c r="C78912" t="s">
        <v>314</v>
      </c>
      <c r="D78912" t="s">
        <v>321</v>
      </c>
      <c r="E78912" t="s">
        <v>178</v>
      </c>
      <c r="F78912" t="s">
        <v>743</v>
      </c>
      <c r="G78912" t="s">
        <v>245</v>
      </c>
      <c r="H78912" t="s">
        <v>246</v>
      </c>
      <c r="I78912">
        <v>2930647</v>
      </c>
      <c r="J78912" t="s">
        <v>620</v>
      </c>
      <c r="K78912">
        <v>877</v>
      </c>
    </row>
    <row r="78913" spans="1:11" x14ac:dyDescent="0.45">
      <c r="A78913" t="s">
        <v>583</v>
      </c>
      <c r="B78913" t="s">
        <v>313</v>
      </c>
      <c r="C78913" t="s">
        <v>314</v>
      </c>
      <c r="D78913" t="s">
        <v>321</v>
      </c>
      <c r="E78913" t="s">
        <v>178</v>
      </c>
      <c r="F78913" t="s">
        <v>743</v>
      </c>
      <c r="G78913" t="s">
        <v>245</v>
      </c>
      <c r="H78913" t="s">
        <v>246</v>
      </c>
      <c r="I78913">
        <v>2930647</v>
      </c>
      <c r="J78913" t="s">
        <v>621</v>
      </c>
      <c r="K78913">
        <v>2.9925132573114399E-4</v>
      </c>
    </row>
    <row r="78914" spans="1:11" x14ac:dyDescent="0.45">
      <c r="A78914" t="s">
        <v>601</v>
      </c>
      <c r="B78914" t="s">
        <v>313</v>
      </c>
      <c r="C78914" t="s">
        <v>315</v>
      </c>
      <c r="D78914" t="s">
        <v>321</v>
      </c>
      <c r="E78914" t="s">
        <v>178</v>
      </c>
      <c r="F78914" t="s">
        <v>743</v>
      </c>
      <c r="G78914" t="s">
        <v>245</v>
      </c>
      <c r="H78914" t="s">
        <v>246</v>
      </c>
      <c r="I78914">
        <v>2788116</v>
      </c>
      <c r="J78914" t="s">
        <v>620</v>
      </c>
      <c r="K78914">
        <v>796</v>
      </c>
    </row>
    <row r="78915" spans="1:11" x14ac:dyDescent="0.45">
      <c r="A78915" t="s">
        <v>601</v>
      </c>
      <c r="B78915" t="s">
        <v>313</v>
      </c>
      <c r="C78915" t="s">
        <v>315</v>
      </c>
      <c r="D78915" t="s">
        <v>321</v>
      </c>
      <c r="E78915" t="s">
        <v>178</v>
      </c>
      <c r="F78915" t="s">
        <v>743</v>
      </c>
      <c r="G78915" t="s">
        <v>245</v>
      </c>
      <c r="H78915" t="s">
        <v>246</v>
      </c>
      <c r="I78915">
        <v>2788116</v>
      </c>
      <c r="J78915" t="s">
        <v>621</v>
      </c>
      <c r="K78915">
        <v>2.8549744702157298E-4</v>
      </c>
    </row>
    <row r="78916" spans="1:11" x14ac:dyDescent="0.45">
      <c r="A78916" t="s">
        <v>896</v>
      </c>
      <c r="B78916" t="s">
        <v>313</v>
      </c>
      <c r="C78916" t="s">
        <v>317</v>
      </c>
      <c r="D78916" t="s">
        <v>321</v>
      </c>
      <c r="E78916" t="s">
        <v>178</v>
      </c>
      <c r="F78916" t="s">
        <v>743</v>
      </c>
      <c r="G78916" t="s">
        <v>245</v>
      </c>
      <c r="H78916" t="s">
        <v>246</v>
      </c>
      <c r="I78916">
        <v>5718763</v>
      </c>
      <c r="J78916" t="s">
        <v>620</v>
      </c>
      <c r="K78916">
        <v>1673</v>
      </c>
    </row>
    <row r="78917" spans="1:11" x14ac:dyDescent="0.45">
      <c r="A78917" t="s">
        <v>896</v>
      </c>
      <c r="B78917" t="s">
        <v>313</v>
      </c>
      <c r="C78917" t="s">
        <v>317</v>
      </c>
      <c r="D78917" t="s">
        <v>321</v>
      </c>
      <c r="E78917" t="s">
        <v>178</v>
      </c>
      <c r="F78917" t="s">
        <v>743</v>
      </c>
      <c r="G78917" t="s">
        <v>245</v>
      </c>
      <c r="H78917" t="s">
        <v>246</v>
      </c>
      <c r="I78917">
        <v>5718763</v>
      </c>
      <c r="J78917" t="s">
        <v>621</v>
      </c>
      <c r="K78917">
        <v>2.9254578306532375E-4</v>
      </c>
    </row>
    <row r="78918" spans="1:11" x14ac:dyDescent="0.45">
      <c r="A78918" t="s">
        <v>584</v>
      </c>
      <c r="B78918" t="s">
        <v>313</v>
      </c>
      <c r="C78918" t="s">
        <v>314</v>
      </c>
      <c r="D78918" t="s">
        <v>322</v>
      </c>
      <c r="E78918" t="s">
        <v>178</v>
      </c>
      <c r="F78918" t="s">
        <v>743</v>
      </c>
      <c r="G78918" t="s">
        <v>245</v>
      </c>
      <c r="H78918" t="s">
        <v>246</v>
      </c>
      <c r="I78918">
        <v>3279022</v>
      </c>
      <c r="J78918" t="s">
        <v>620</v>
      </c>
      <c r="K78918">
        <v>420</v>
      </c>
    </row>
    <row r="78919" spans="1:11" x14ac:dyDescent="0.45">
      <c r="A78919" t="s">
        <v>584</v>
      </c>
      <c r="B78919" t="s">
        <v>313</v>
      </c>
      <c r="C78919" t="s">
        <v>314</v>
      </c>
      <c r="D78919" t="s">
        <v>322</v>
      </c>
      <c r="E78919" t="s">
        <v>178</v>
      </c>
      <c r="F78919" t="s">
        <v>743</v>
      </c>
      <c r="G78919" t="s">
        <v>245</v>
      </c>
      <c r="H78919" t="s">
        <v>246</v>
      </c>
      <c r="I78919">
        <v>3279022</v>
      </c>
      <c r="J78919" t="s">
        <v>621</v>
      </c>
      <c r="K78919">
        <v>1.2808697227405E-4</v>
      </c>
    </row>
    <row r="78920" spans="1:11" x14ac:dyDescent="0.45">
      <c r="A78920" t="s">
        <v>602</v>
      </c>
      <c r="B78920" t="s">
        <v>313</v>
      </c>
      <c r="C78920" t="s">
        <v>315</v>
      </c>
      <c r="D78920" t="s">
        <v>322</v>
      </c>
      <c r="E78920" t="s">
        <v>178</v>
      </c>
      <c r="F78920" t="s">
        <v>743</v>
      </c>
      <c r="G78920" t="s">
        <v>245</v>
      </c>
      <c r="H78920" t="s">
        <v>246</v>
      </c>
      <c r="I78920">
        <v>3099426</v>
      </c>
      <c r="J78920" t="s">
        <v>620</v>
      </c>
      <c r="K78920">
        <v>465</v>
      </c>
    </row>
    <row r="78921" spans="1:11" x14ac:dyDescent="0.45">
      <c r="A78921" t="s">
        <v>602</v>
      </c>
      <c r="B78921" t="s">
        <v>313</v>
      </c>
      <c r="C78921" t="s">
        <v>315</v>
      </c>
      <c r="D78921" t="s">
        <v>322</v>
      </c>
      <c r="E78921" t="s">
        <v>178</v>
      </c>
      <c r="F78921" t="s">
        <v>743</v>
      </c>
      <c r="G78921" t="s">
        <v>245</v>
      </c>
      <c r="H78921" t="s">
        <v>246</v>
      </c>
      <c r="I78921">
        <v>3099426</v>
      </c>
      <c r="J78921" t="s">
        <v>621</v>
      </c>
      <c r="K78921">
        <v>1.5002777933720632E-4</v>
      </c>
    </row>
    <row r="78922" spans="1:11" x14ac:dyDescent="0.45">
      <c r="A78922" t="s">
        <v>897</v>
      </c>
      <c r="B78922" t="s">
        <v>313</v>
      </c>
      <c r="C78922" t="s">
        <v>317</v>
      </c>
      <c r="D78922" t="s">
        <v>322</v>
      </c>
      <c r="E78922" t="s">
        <v>178</v>
      </c>
      <c r="F78922" t="s">
        <v>743</v>
      </c>
      <c r="G78922" t="s">
        <v>245</v>
      </c>
      <c r="H78922" t="s">
        <v>246</v>
      </c>
      <c r="I78922">
        <v>6378448</v>
      </c>
      <c r="J78922" t="s">
        <v>620</v>
      </c>
      <c r="K78922">
        <v>885</v>
      </c>
    </row>
    <row r="78923" spans="1:11" x14ac:dyDescent="0.45">
      <c r="A78923" t="s">
        <v>897</v>
      </c>
      <c r="B78923" t="s">
        <v>313</v>
      </c>
      <c r="C78923" t="s">
        <v>317</v>
      </c>
      <c r="D78923" t="s">
        <v>322</v>
      </c>
      <c r="E78923" t="s">
        <v>178</v>
      </c>
      <c r="F78923" t="s">
        <v>743</v>
      </c>
      <c r="G78923" t="s">
        <v>245</v>
      </c>
      <c r="H78923" t="s">
        <v>246</v>
      </c>
      <c r="I78923">
        <v>6378448</v>
      </c>
      <c r="J78923" t="s">
        <v>621</v>
      </c>
      <c r="K78923">
        <v>1.3874848552500546E-4</v>
      </c>
    </row>
    <row r="78924" spans="1:11" x14ac:dyDescent="0.45">
      <c r="A78924" t="s">
        <v>585</v>
      </c>
      <c r="B78924" t="s">
        <v>313</v>
      </c>
      <c r="C78924" t="s">
        <v>314</v>
      </c>
      <c r="D78924" t="s">
        <v>323</v>
      </c>
      <c r="E78924" t="s">
        <v>178</v>
      </c>
      <c r="F78924" t="s">
        <v>743</v>
      </c>
      <c r="G78924" t="s">
        <v>245</v>
      </c>
      <c r="H78924" t="s">
        <v>246</v>
      </c>
      <c r="I78924">
        <v>3322243</v>
      </c>
      <c r="J78924" t="s">
        <v>620</v>
      </c>
      <c r="K78924">
        <v>137</v>
      </c>
    </row>
    <row r="78925" spans="1:11" x14ac:dyDescent="0.45">
      <c r="A78925" t="s">
        <v>585</v>
      </c>
      <c r="B78925" t="s">
        <v>313</v>
      </c>
      <c r="C78925" t="s">
        <v>314</v>
      </c>
      <c r="D78925" t="s">
        <v>323</v>
      </c>
      <c r="E78925" t="s">
        <v>178</v>
      </c>
      <c r="F78925" t="s">
        <v>743</v>
      </c>
      <c r="G78925" t="s">
        <v>245</v>
      </c>
      <c r="H78925" t="s">
        <v>246</v>
      </c>
      <c r="I78925">
        <v>3322243</v>
      </c>
      <c r="J78925" t="s">
        <v>621</v>
      </c>
      <c r="K78925">
        <v>4.1237200289081807E-5</v>
      </c>
    </row>
    <row r="78926" spans="1:11" x14ac:dyDescent="0.45">
      <c r="A78926" t="s">
        <v>603</v>
      </c>
      <c r="B78926" t="s">
        <v>313</v>
      </c>
      <c r="C78926" t="s">
        <v>315</v>
      </c>
      <c r="D78926" t="s">
        <v>323</v>
      </c>
      <c r="E78926" t="s">
        <v>178</v>
      </c>
      <c r="F78926" t="s">
        <v>743</v>
      </c>
      <c r="G78926" t="s">
        <v>245</v>
      </c>
      <c r="H78926" t="s">
        <v>246</v>
      </c>
      <c r="I78926">
        <v>3122193</v>
      </c>
      <c r="J78926" t="s">
        <v>620</v>
      </c>
      <c r="K78926">
        <v>149</v>
      </c>
    </row>
    <row r="78927" spans="1:11" x14ac:dyDescent="0.45">
      <c r="A78927" t="s">
        <v>603</v>
      </c>
      <c r="B78927" t="s">
        <v>313</v>
      </c>
      <c r="C78927" t="s">
        <v>315</v>
      </c>
      <c r="D78927" t="s">
        <v>323</v>
      </c>
      <c r="E78927" t="s">
        <v>178</v>
      </c>
      <c r="F78927" t="s">
        <v>743</v>
      </c>
      <c r="G78927" t="s">
        <v>245</v>
      </c>
      <c r="H78927" t="s">
        <v>246</v>
      </c>
      <c r="I78927">
        <v>3122193</v>
      </c>
      <c r="J78927" t="s">
        <v>621</v>
      </c>
      <c r="K78927">
        <v>4.7722866587683721E-5</v>
      </c>
    </row>
    <row r="78928" spans="1:11" x14ac:dyDescent="0.45">
      <c r="A78928" t="s">
        <v>898</v>
      </c>
      <c r="B78928" t="s">
        <v>313</v>
      </c>
      <c r="C78928" t="s">
        <v>317</v>
      </c>
      <c r="D78928" t="s">
        <v>323</v>
      </c>
      <c r="E78928" t="s">
        <v>178</v>
      </c>
      <c r="F78928" t="s">
        <v>743</v>
      </c>
      <c r="G78928" t="s">
        <v>245</v>
      </c>
      <c r="H78928" t="s">
        <v>246</v>
      </c>
      <c r="I78928">
        <v>6444436</v>
      </c>
      <c r="J78928" t="s">
        <v>620</v>
      </c>
      <c r="K78928">
        <v>286</v>
      </c>
    </row>
    <row r="78929" spans="1:11" x14ac:dyDescent="0.45">
      <c r="A78929" t="s">
        <v>898</v>
      </c>
      <c r="B78929" t="s">
        <v>313</v>
      </c>
      <c r="C78929" t="s">
        <v>317</v>
      </c>
      <c r="D78929" t="s">
        <v>323</v>
      </c>
      <c r="E78929" t="s">
        <v>178</v>
      </c>
      <c r="F78929" t="s">
        <v>743</v>
      </c>
      <c r="G78929" t="s">
        <v>245</v>
      </c>
      <c r="H78929" t="s">
        <v>246</v>
      </c>
      <c r="I78929">
        <v>6444436</v>
      </c>
      <c r="J78929" t="s">
        <v>621</v>
      </c>
      <c r="K78929">
        <v>4.4379368497103548E-5</v>
      </c>
    </row>
    <row r="78930" spans="1:11" x14ac:dyDescent="0.45">
      <c r="A78930" t="s">
        <v>586</v>
      </c>
      <c r="B78930" t="s">
        <v>313</v>
      </c>
      <c r="C78930" t="s">
        <v>314</v>
      </c>
      <c r="D78930" t="s">
        <v>324</v>
      </c>
      <c r="E78930" t="s">
        <v>178</v>
      </c>
      <c r="F78930" t="s">
        <v>743</v>
      </c>
      <c r="G78930" t="s">
        <v>245</v>
      </c>
      <c r="H78930" t="s">
        <v>246</v>
      </c>
      <c r="I78930">
        <v>3477071</v>
      </c>
      <c r="J78930" t="s">
        <v>620</v>
      </c>
      <c r="K78930">
        <v>74</v>
      </c>
    </row>
    <row r="78931" spans="1:11" x14ac:dyDescent="0.45">
      <c r="A78931" t="s">
        <v>586</v>
      </c>
      <c r="B78931" t="s">
        <v>313</v>
      </c>
      <c r="C78931" t="s">
        <v>314</v>
      </c>
      <c r="D78931" t="s">
        <v>324</v>
      </c>
      <c r="E78931" t="s">
        <v>178</v>
      </c>
      <c r="F78931" t="s">
        <v>743</v>
      </c>
      <c r="G78931" t="s">
        <v>245</v>
      </c>
      <c r="H78931" t="s">
        <v>246</v>
      </c>
      <c r="I78931">
        <v>3477071</v>
      </c>
      <c r="J78931" t="s">
        <v>621</v>
      </c>
      <c r="K78931">
        <v>2.1282280402097053E-5</v>
      </c>
    </row>
    <row r="78932" spans="1:11" x14ac:dyDescent="0.45">
      <c r="A78932" t="s">
        <v>604</v>
      </c>
      <c r="B78932" t="s">
        <v>313</v>
      </c>
      <c r="C78932" t="s">
        <v>315</v>
      </c>
      <c r="D78932" t="s">
        <v>324</v>
      </c>
      <c r="E78932" t="s">
        <v>178</v>
      </c>
      <c r="F78932" t="s">
        <v>743</v>
      </c>
      <c r="G78932" t="s">
        <v>245</v>
      </c>
      <c r="H78932" t="s">
        <v>246</v>
      </c>
      <c r="I78932">
        <v>3299165</v>
      </c>
      <c r="J78932" t="s">
        <v>620</v>
      </c>
      <c r="K78932">
        <v>101</v>
      </c>
    </row>
    <row r="78933" spans="1:11" x14ac:dyDescent="0.45">
      <c r="A78933" t="s">
        <v>604</v>
      </c>
      <c r="B78933" t="s">
        <v>313</v>
      </c>
      <c r="C78933" t="s">
        <v>315</v>
      </c>
      <c r="D78933" t="s">
        <v>324</v>
      </c>
      <c r="E78933" t="s">
        <v>178</v>
      </c>
      <c r="F78933" t="s">
        <v>743</v>
      </c>
      <c r="G78933" t="s">
        <v>245</v>
      </c>
      <c r="H78933" t="s">
        <v>246</v>
      </c>
      <c r="I78933">
        <v>3299165</v>
      </c>
      <c r="J78933" t="s">
        <v>621</v>
      </c>
      <c r="K78933">
        <v>3.0613806826878921E-5</v>
      </c>
    </row>
    <row r="78934" spans="1:11" x14ac:dyDescent="0.45">
      <c r="A78934" t="s">
        <v>899</v>
      </c>
      <c r="B78934" t="s">
        <v>313</v>
      </c>
      <c r="C78934" t="s">
        <v>317</v>
      </c>
      <c r="D78934" t="s">
        <v>324</v>
      </c>
      <c r="E78934" t="s">
        <v>178</v>
      </c>
      <c r="F78934" t="s">
        <v>743</v>
      </c>
      <c r="G78934" t="s">
        <v>245</v>
      </c>
      <c r="H78934" t="s">
        <v>246</v>
      </c>
      <c r="I78934">
        <v>6776236</v>
      </c>
      <c r="J78934" t="s">
        <v>620</v>
      </c>
      <c r="K78934">
        <v>175</v>
      </c>
    </row>
    <row r="78935" spans="1:11" x14ac:dyDescent="0.45">
      <c r="A78935" t="s">
        <v>899</v>
      </c>
      <c r="B78935" t="s">
        <v>313</v>
      </c>
      <c r="C78935" t="s">
        <v>317</v>
      </c>
      <c r="D78935" t="s">
        <v>324</v>
      </c>
      <c r="E78935" t="s">
        <v>178</v>
      </c>
      <c r="F78935" t="s">
        <v>743</v>
      </c>
      <c r="G78935" t="s">
        <v>245</v>
      </c>
      <c r="H78935" t="s">
        <v>246</v>
      </c>
      <c r="I78935">
        <v>6776236</v>
      </c>
      <c r="J78935" t="s">
        <v>621</v>
      </c>
      <c r="K78935">
        <v>2.5825546807991929E-5</v>
      </c>
    </row>
    <row r="78936" spans="1:11" x14ac:dyDescent="0.45">
      <c r="A78936" t="s">
        <v>587</v>
      </c>
      <c r="B78936" t="s">
        <v>313</v>
      </c>
      <c r="C78936" t="s">
        <v>314</v>
      </c>
      <c r="D78936" t="s">
        <v>325</v>
      </c>
      <c r="E78936" t="s">
        <v>178</v>
      </c>
      <c r="F78936" t="s">
        <v>743</v>
      </c>
      <c r="G78936" t="s">
        <v>245</v>
      </c>
      <c r="H78936" t="s">
        <v>246</v>
      </c>
      <c r="I78936">
        <v>3873471</v>
      </c>
      <c r="J78936" t="s">
        <v>620</v>
      </c>
      <c r="K78936">
        <v>40</v>
      </c>
    </row>
    <row r="78937" spans="1:11" x14ac:dyDescent="0.45">
      <c r="A78937" t="s">
        <v>587</v>
      </c>
      <c r="B78937" t="s">
        <v>313</v>
      </c>
      <c r="C78937" t="s">
        <v>314</v>
      </c>
      <c r="D78937" t="s">
        <v>325</v>
      </c>
      <c r="E78937" t="s">
        <v>178</v>
      </c>
      <c r="F78937" t="s">
        <v>743</v>
      </c>
      <c r="G78937" t="s">
        <v>245</v>
      </c>
      <c r="H78937" t="s">
        <v>246</v>
      </c>
      <c r="I78937">
        <v>3873471</v>
      </c>
      <c r="J78937" t="s">
        <v>621</v>
      </c>
      <c r="K78937">
        <v>1.0326655343489083E-5</v>
      </c>
    </row>
    <row r="78938" spans="1:11" x14ac:dyDescent="0.45">
      <c r="A78938" t="s">
        <v>605</v>
      </c>
      <c r="B78938" t="s">
        <v>313</v>
      </c>
      <c r="C78938" t="s">
        <v>315</v>
      </c>
      <c r="D78938" t="s">
        <v>325</v>
      </c>
      <c r="E78938" t="s">
        <v>178</v>
      </c>
      <c r="F78938" t="s">
        <v>743</v>
      </c>
      <c r="G78938" t="s">
        <v>245</v>
      </c>
      <c r="H78938" t="s">
        <v>246</v>
      </c>
      <c r="I78938">
        <v>3725116</v>
      </c>
      <c r="J78938" t="s">
        <v>620</v>
      </c>
      <c r="K78938">
        <v>39</v>
      </c>
    </row>
    <row r="78939" spans="1:11" x14ac:dyDescent="0.45">
      <c r="A78939" t="s">
        <v>605</v>
      </c>
      <c r="B78939" t="s">
        <v>313</v>
      </c>
      <c r="C78939" t="s">
        <v>315</v>
      </c>
      <c r="D78939" t="s">
        <v>325</v>
      </c>
      <c r="E78939" t="s">
        <v>178</v>
      </c>
      <c r="F78939" t="s">
        <v>743</v>
      </c>
      <c r="G78939" t="s">
        <v>245</v>
      </c>
      <c r="H78939" t="s">
        <v>246</v>
      </c>
      <c r="I78939">
        <v>3725116</v>
      </c>
      <c r="J78939" t="s">
        <v>621</v>
      </c>
      <c r="K78939">
        <v>1.046947262850338E-5</v>
      </c>
    </row>
    <row r="78940" spans="1:11" x14ac:dyDescent="0.45">
      <c r="A78940" t="s">
        <v>900</v>
      </c>
      <c r="B78940" t="s">
        <v>313</v>
      </c>
      <c r="C78940" t="s">
        <v>317</v>
      </c>
      <c r="D78940" t="s">
        <v>325</v>
      </c>
      <c r="E78940" t="s">
        <v>178</v>
      </c>
      <c r="F78940" t="s">
        <v>743</v>
      </c>
      <c r="G78940" t="s">
        <v>245</v>
      </c>
      <c r="H78940" t="s">
        <v>246</v>
      </c>
      <c r="I78940">
        <v>7598587</v>
      </c>
      <c r="J78940" t="s">
        <v>620</v>
      </c>
      <c r="K78940">
        <v>79</v>
      </c>
    </row>
    <row r="78941" spans="1:11" x14ac:dyDescent="0.45">
      <c r="A78941" t="s">
        <v>900</v>
      </c>
      <c r="B78941" t="s">
        <v>313</v>
      </c>
      <c r="C78941" t="s">
        <v>317</v>
      </c>
      <c r="D78941" t="s">
        <v>325</v>
      </c>
      <c r="E78941" t="s">
        <v>178</v>
      </c>
      <c r="F78941" t="s">
        <v>743</v>
      </c>
      <c r="G78941" t="s">
        <v>245</v>
      </c>
      <c r="H78941" t="s">
        <v>246</v>
      </c>
      <c r="I78941">
        <v>7598587</v>
      </c>
      <c r="J78941" t="s">
        <v>621</v>
      </c>
      <c r="K78941">
        <v>1.0396669801898695E-5</v>
      </c>
    </row>
    <row r="78942" spans="1:11" x14ac:dyDescent="0.45">
      <c r="A78942" t="s">
        <v>589</v>
      </c>
      <c r="B78942" t="s">
        <v>313</v>
      </c>
      <c r="C78942" t="s">
        <v>314</v>
      </c>
      <c r="D78942" t="s">
        <v>327</v>
      </c>
      <c r="E78942" t="s">
        <v>178</v>
      </c>
      <c r="F78942" t="s">
        <v>743</v>
      </c>
      <c r="G78942" t="s">
        <v>245</v>
      </c>
      <c r="H78942" t="s">
        <v>246</v>
      </c>
      <c r="I78942">
        <v>5036488</v>
      </c>
      <c r="J78942" t="s">
        <v>620</v>
      </c>
      <c r="K78942">
        <v>18</v>
      </c>
    </row>
    <row r="78943" spans="1:11" x14ac:dyDescent="0.45">
      <c r="A78943" t="s">
        <v>589</v>
      </c>
      <c r="B78943" t="s">
        <v>313</v>
      </c>
      <c r="C78943" t="s">
        <v>314</v>
      </c>
      <c r="D78943" t="s">
        <v>327</v>
      </c>
      <c r="E78943" t="s">
        <v>178</v>
      </c>
      <c r="F78943" t="s">
        <v>743</v>
      </c>
      <c r="G78943" t="s">
        <v>245</v>
      </c>
      <c r="H78943" t="s">
        <v>246</v>
      </c>
      <c r="I78943">
        <v>5036488</v>
      </c>
      <c r="J78943" t="s">
        <v>621</v>
      </c>
      <c r="K78943">
        <v>3.5739189689323194E-6</v>
      </c>
    </row>
    <row r="78944" spans="1:11" x14ac:dyDescent="0.45">
      <c r="A78944" t="s">
        <v>930</v>
      </c>
      <c r="B78944" t="s">
        <v>313</v>
      </c>
      <c r="C78944" t="s">
        <v>11</v>
      </c>
      <c r="D78944" t="s">
        <v>12</v>
      </c>
      <c r="E78944" t="s">
        <v>178</v>
      </c>
      <c r="F78944" t="s">
        <v>744</v>
      </c>
      <c r="G78944" t="s">
        <v>247</v>
      </c>
      <c r="H78944" t="s">
        <v>248</v>
      </c>
      <c r="I78944">
        <v>126654244</v>
      </c>
      <c r="J78944" t="s">
        <v>620</v>
      </c>
      <c r="K78944">
        <v>180</v>
      </c>
    </row>
    <row r="78945" spans="1:11" x14ac:dyDescent="0.45">
      <c r="A78945" t="s">
        <v>930</v>
      </c>
      <c r="B78945" t="s">
        <v>313</v>
      </c>
      <c r="C78945" t="s">
        <v>11</v>
      </c>
      <c r="D78945" t="s">
        <v>12</v>
      </c>
      <c r="E78945" t="s">
        <v>178</v>
      </c>
      <c r="F78945" t="s">
        <v>744</v>
      </c>
      <c r="G78945" t="s">
        <v>247</v>
      </c>
      <c r="H78945" t="s">
        <v>248</v>
      </c>
      <c r="I78945">
        <v>126654244</v>
      </c>
      <c r="J78945" t="s">
        <v>621</v>
      </c>
      <c r="K78945">
        <v>1.4211920131156441E-6</v>
      </c>
    </row>
    <row r="78946" spans="1:11" x14ac:dyDescent="0.45">
      <c r="A78946" t="s">
        <v>589</v>
      </c>
      <c r="B78946" t="s">
        <v>313</v>
      </c>
      <c r="C78946" t="s">
        <v>314</v>
      </c>
      <c r="D78946" t="s">
        <v>327</v>
      </c>
      <c r="E78946" t="s">
        <v>178</v>
      </c>
      <c r="F78946" t="s">
        <v>744</v>
      </c>
      <c r="G78946" t="s">
        <v>247</v>
      </c>
      <c r="H78946" t="s">
        <v>248</v>
      </c>
      <c r="I78946">
        <v>5036488</v>
      </c>
      <c r="J78946" t="s">
        <v>620</v>
      </c>
      <c r="K78946">
        <v>14</v>
      </c>
    </row>
    <row r="78947" spans="1:11" x14ac:dyDescent="0.45">
      <c r="A78947" t="s">
        <v>589</v>
      </c>
      <c r="B78947" t="s">
        <v>313</v>
      </c>
      <c r="C78947" t="s">
        <v>314</v>
      </c>
      <c r="D78947" t="s">
        <v>327</v>
      </c>
      <c r="E78947" t="s">
        <v>178</v>
      </c>
      <c r="F78947" t="s">
        <v>744</v>
      </c>
      <c r="G78947" t="s">
        <v>247</v>
      </c>
      <c r="H78947" t="s">
        <v>248</v>
      </c>
      <c r="I78947">
        <v>5036488</v>
      </c>
      <c r="J78947" t="s">
        <v>621</v>
      </c>
      <c r="K78947">
        <v>2.7797147536140263E-6</v>
      </c>
    </row>
    <row r="78948" spans="1:11" x14ac:dyDescent="0.45">
      <c r="A78948" t="s">
        <v>608</v>
      </c>
      <c r="B78948" t="s">
        <v>313</v>
      </c>
      <c r="C78948" t="s">
        <v>315</v>
      </c>
      <c r="D78948" t="s">
        <v>328</v>
      </c>
      <c r="E78948" t="s">
        <v>178</v>
      </c>
      <c r="F78948" t="s">
        <v>744</v>
      </c>
      <c r="G78948" t="s">
        <v>247</v>
      </c>
      <c r="H78948" t="s">
        <v>248</v>
      </c>
      <c r="I78948">
        <v>4356821</v>
      </c>
      <c r="J78948" t="s">
        <v>620</v>
      </c>
      <c r="K78948">
        <v>12</v>
      </c>
    </row>
    <row r="78949" spans="1:11" x14ac:dyDescent="0.45">
      <c r="A78949" t="s">
        <v>608</v>
      </c>
      <c r="B78949" t="s">
        <v>313</v>
      </c>
      <c r="C78949" t="s">
        <v>315</v>
      </c>
      <c r="D78949" t="s">
        <v>328</v>
      </c>
      <c r="E78949" t="s">
        <v>178</v>
      </c>
      <c r="F78949" t="s">
        <v>744</v>
      </c>
      <c r="G78949" t="s">
        <v>247</v>
      </c>
      <c r="H78949" t="s">
        <v>248</v>
      </c>
      <c r="I78949">
        <v>4356821</v>
      </c>
      <c r="J78949" t="s">
        <v>621</v>
      </c>
      <c r="K78949">
        <v>2.7543018177703423E-6</v>
      </c>
    </row>
    <row r="78950" spans="1:11" x14ac:dyDescent="0.45">
      <c r="A78950" t="s">
        <v>609</v>
      </c>
      <c r="B78950" t="s">
        <v>313</v>
      </c>
      <c r="C78950" t="s">
        <v>315</v>
      </c>
      <c r="D78950" t="s">
        <v>329</v>
      </c>
      <c r="E78950" t="s">
        <v>178</v>
      </c>
      <c r="F78950" t="s">
        <v>744</v>
      </c>
      <c r="G78950" t="s">
        <v>247</v>
      </c>
      <c r="H78950" t="s">
        <v>248</v>
      </c>
      <c r="I78950">
        <v>3996798</v>
      </c>
      <c r="J78950" t="s">
        <v>620</v>
      </c>
      <c r="K78950">
        <v>13</v>
      </c>
    </row>
    <row r="78951" spans="1:11" x14ac:dyDescent="0.45">
      <c r="A78951" t="s">
        <v>609</v>
      </c>
      <c r="B78951" t="s">
        <v>313</v>
      </c>
      <c r="C78951" t="s">
        <v>315</v>
      </c>
      <c r="D78951" t="s">
        <v>329</v>
      </c>
      <c r="E78951" t="s">
        <v>178</v>
      </c>
      <c r="F78951" t="s">
        <v>744</v>
      </c>
      <c r="G78951" t="s">
        <v>247</v>
      </c>
      <c r="H78951" t="s">
        <v>248</v>
      </c>
      <c r="I78951">
        <v>3996798</v>
      </c>
      <c r="J78951" t="s">
        <v>621</v>
      </c>
      <c r="K78951">
        <v>3.2526037092692699E-6</v>
      </c>
    </row>
    <row r="78952" spans="1:11" x14ac:dyDescent="0.45">
      <c r="A78952" t="s">
        <v>610</v>
      </c>
      <c r="B78952" t="s">
        <v>313</v>
      </c>
      <c r="C78952" t="s">
        <v>315</v>
      </c>
      <c r="D78952" t="s">
        <v>330</v>
      </c>
      <c r="E78952" t="s">
        <v>178</v>
      </c>
      <c r="F78952" t="s">
        <v>744</v>
      </c>
      <c r="G78952" t="s">
        <v>247</v>
      </c>
      <c r="H78952" t="s">
        <v>248</v>
      </c>
      <c r="I78952">
        <v>3740656</v>
      </c>
      <c r="J78952" t="s">
        <v>620</v>
      </c>
      <c r="K78952">
        <v>22</v>
      </c>
    </row>
    <row r="78953" spans="1:11" x14ac:dyDescent="0.45">
      <c r="A78953" t="s">
        <v>610</v>
      </c>
      <c r="B78953" t="s">
        <v>313</v>
      </c>
      <c r="C78953" t="s">
        <v>315</v>
      </c>
      <c r="D78953" t="s">
        <v>330</v>
      </c>
      <c r="E78953" t="s">
        <v>178</v>
      </c>
      <c r="F78953" t="s">
        <v>744</v>
      </c>
      <c r="G78953" t="s">
        <v>247</v>
      </c>
      <c r="H78953" t="s">
        <v>248</v>
      </c>
      <c r="I78953">
        <v>3740656</v>
      </c>
      <c r="J78953" t="s">
        <v>621</v>
      </c>
      <c r="K78953">
        <v>5.881321351121301E-6</v>
      </c>
    </row>
    <row r="78954" spans="1:11" x14ac:dyDescent="0.45">
      <c r="A78954" t="s">
        <v>593</v>
      </c>
      <c r="B78954" t="s">
        <v>313</v>
      </c>
      <c r="C78954" t="s">
        <v>314</v>
      </c>
      <c r="D78954" t="s">
        <v>331</v>
      </c>
      <c r="E78954" t="s">
        <v>178</v>
      </c>
      <c r="F78954" t="s">
        <v>744</v>
      </c>
      <c r="G78954" t="s">
        <v>247</v>
      </c>
      <c r="H78954" t="s">
        <v>248</v>
      </c>
      <c r="I78954">
        <v>3939694</v>
      </c>
      <c r="J78954" t="s">
        <v>620</v>
      </c>
      <c r="K78954">
        <v>10</v>
      </c>
    </row>
    <row r="78955" spans="1:11" x14ac:dyDescent="0.45">
      <c r="A78955" t="s">
        <v>593</v>
      </c>
      <c r="B78955" t="s">
        <v>313</v>
      </c>
      <c r="C78955" t="s">
        <v>314</v>
      </c>
      <c r="D78955" t="s">
        <v>331</v>
      </c>
      <c r="E78955" t="s">
        <v>178</v>
      </c>
      <c r="F78955" t="s">
        <v>744</v>
      </c>
      <c r="G78955" t="s">
        <v>247</v>
      </c>
      <c r="H78955" t="s">
        <v>248</v>
      </c>
      <c r="I78955">
        <v>3939694</v>
      </c>
      <c r="J78955" t="s">
        <v>621</v>
      </c>
      <c r="K78955">
        <v>2.5382682005252186E-6</v>
      </c>
    </row>
    <row r="78956" spans="1:11" x14ac:dyDescent="0.45">
      <c r="A78956" t="s">
        <v>594</v>
      </c>
      <c r="B78956" t="s">
        <v>313</v>
      </c>
      <c r="C78956" t="s">
        <v>314</v>
      </c>
      <c r="D78956" t="s">
        <v>332</v>
      </c>
      <c r="E78956" t="s">
        <v>178</v>
      </c>
      <c r="F78956" t="s">
        <v>744</v>
      </c>
      <c r="G78956" t="s">
        <v>247</v>
      </c>
      <c r="H78956" t="s">
        <v>248</v>
      </c>
      <c r="I78956">
        <v>4415966</v>
      </c>
      <c r="J78956" t="s">
        <v>620</v>
      </c>
      <c r="K78956">
        <v>13</v>
      </c>
    </row>
    <row r="78957" spans="1:11" x14ac:dyDescent="0.45">
      <c r="A78957" t="s">
        <v>594</v>
      </c>
      <c r="B78957" t="s">
        <v>313</v>
      </c>
      <c r="C78957" t="s">
        <v>314</v>
      </c>
      <c r="D78957" t="s">
        <v>332</v>
      </c>
      <c r="E78957" t="s">
        <v>178</v>
      </c>
      <c r="F78957" t="s">
        <v>744</v>
      </c>
      <c r="G78957" t="s">
        <v>247</v>
      </c>
      <c r="H78957" t="s">
        <v>248</v>
      </c>
      <c r="I78957">
        <v>4415966</v>
      </c>
      <c r="J78957" t="s">
        <v>621</v>
      </c>
      <c r="K78957">
        <v>2.9438632453238998E-6</v>
      </c>
    </row>
    <row r="78958" spans="1:11" x14ac:dyDescent="0.45">
      <c r="A78958" t="s">
        <v>612</v>
      </c>
      <c r="B78958" t="s">
        <v>313</v>
      </c>
      <c r="C78958" t="s">
        <v>315</v>
      </c>
      <c r="D78958" t="s">
        <v>332</v>
      </c>
      <c r="E78958" t="s">
        <v>178</v>
      </c>
      <c r="F78958" t="s">
        <v>744</v>
      </c>
      <c r="G78958" t="s">
        <v>247</v>
      </c>
      <c r="H78958" t="s">
        <v>248</v>
      </c>
      <c r="I78958">
        <v>4921233</v>
      </c>
      <c r="J78958" t="s">
        <v>620</v>
      </c>
      <c r="K78958">
        <v>17</v>
      </c>
    </row>
    <row r="78959" spans="1:11" x14ac:dyDescent="0.45">
      <c r="A78959" t="s">
        <v>612</v>
      </c>
      <c r="B78959" t="s">
        <v>313</v>
      </c>
      <c r="C78959" t="s">
        <v>315</v>
      </c>
      <c r="D78959" t="s">
        <v>332</v>
      </c>
      <c r="E78959" t="s">
        <v>178</v>
      </c>
      <c r="F78959" t="s">
        <v>744</v>
      </c>
      <c r="G78959" t="s">
        <v>247</v>
      </c>
      <c r="H78959" t="s">
        <v>248</v>
      </c>
      <c r="I78959">
        <v>4921233</v>
      </c>
      <c r="J78959" t="s">
        <v>621</v>
      </c>
      <c r="K78959">
        <v>3.4544188417821307E-6</v>
      </c>
    </row>
    <row r="78960" spans="1:11" x14ac:dyDescent="0.45">
      <c r="A78960" t="s">
        <v>907</v>
      </c>
      <c r="B78960" t="s">
        <v>313</v>
      </c>
      <c r="C78960" t="s">
        <v>317</v>
      </c>
      <c r="D78960" t="s">
        <v>332</v>
      </c>
      <c r="E78960" t="s">
        <v>178</v>
      </c>
      <c r="F78960" t="s">
        <v>744</v>
      </c>
      <c r="G78960" t="s">
        <v>247</v>
      </c>
      <c r="H78960" t="s">
        <v>248</v>
      </c>
      <c r="I78960">
        <v>9337199</v>
      </c>
      <c r="J78960" t="s">
        <v>620</v>
      </c>
      <c r="K78960">
        <v>30</v>
      </c>
    </row>
    <row r="78961" spans="1:11" x14ac:dyDescent="0.45">
      <c r="A78961" t="s">
        <v>907</v>
      </c>
      <c r="B78961" t="s">
        <v>313</v>
      </c>
      <c r="C78961" t="s">
        <v>317</v>
      </c>
      <c r="D78961" t="s">
        <v>332</v>
      </c>
      <c r="E78961" t="s">
        <v>178</v>
      </c>
      <c r="F78961" t="s">
        <v>744</v>
      </c>
      <c r="G78961" t="s">
        <v>247</v>
      </c>
      <c r="H78961" t="s">
        <v>248</v>
      </c>
      <c r="I78961">
        <v>9337199</v>
      </c>
      <c r="J78961" t="s">
        <v>621</v>
      </c>
      <c r="K78961">
        <v>3.2129549771832001E-6</v>
      </c>
    </row>
    <row r="78962" spans="1:11" x14ac:dyDescent="0.45">
      <c r="A78962" t="s">
        <v>614</v>
      </c>
      <c r="B78962" t="s">
        <v>313</v>
      </c>
      <c r="C78962" t="s">
        <v>315</v>
      </c>
      <c r="D78962" t="s">
        <v>334</v>
      </c>
      <c r="E78962" t="s">
        <v>178</v>
      </c>
      <c r="F78962" t="s">
        <v>744</v>
      </c>
      <c r="G78962" t="s">
        <v>247</v>
      </c>
      <c r="H78962" t="s">
        <v>248</v>
      </c>
      <c r="I78962">
        <v>3134063</v>
      </c>
      <c r="J78962" t="s">
        <v>620</v>
      </c>
      <c r="K78962">
        <v>10</v>
      </c>
    </row>
    <row r="78963" spans="1:11" x14ac:dyDescent="0.45">
      <c r="A78963" t="s">
        <v>614</v>
      </c>
      <c r="B78963" t="s">
        <v>313</v>
      </c>
      <c r="C78963" t="s">
        <v>315</v>
      </c>
      <c r="D78963" t="s">
        <v>334</v>
      </c>
      <c r="E78963" t="s">
        <v>178</v>
      </c>
      <c r="F78963" t="s">
        <v>744</v>
      </c>
      <c r="G78963" t="s">
        <v>247</v>
      </c>
      <c r="H78963" t="s">
        <v>248</v>
      </c>
      <c r="I78963">
        <v>3134063</v>
      </c>
      <c r="J78963" t="s">
        <v>621</v>
      </c>
      <c r="K78963">
        <v>3.1907463251376886E-6</v>
      </c>
    </row>
    <row r="78964" spans="1:11" x14ac:dyDescent="0.45">
      <c r="A78964" t="s">
        <v>930</v>
      </c>
      <c r="B78964" t="s">
        <v>313</v>
      </c>
      <c r="C78964" t="s">
        <v>11</v>
      </c>
      <c r="D78964" t="s">
        <v>12</v>
      </c>
      <c r="E78964" t="s">
        <v>178</v>
      </c>
      <c r="F78964" t="s">
        <v>745</v>
      </c>
      <c r="G78964" t="s">
        <v>249</v>
      </c>
      <c r="H78964" t="s">
        <v>250</v>
      </c>
      <c r="I78964">
        <v>126654244</v>
      </c>
      <c r="J78964" t="s">
        <v>620</v>
      </c>
      <c r="K78964">
        <v>571</v>
      </c>
    </row>
    <row r="78965" spans="1:11" x14ac:dyDescent="0.45">
      <c r="A78965" t="s">
        <v>930</v>
      </c>
      <c r="B78965" t="s">
        <v>313</v>
      </c>
      <c r="C78965" t="s">
        <v>11</v>
      </c>
      <c r="D78965" t="s">
        <v>12</v>
      </c>
      <c r="E78965" t="s">
        <v>178</v>
      </c>
      <c r="F78965" t="s">
        <v>745</v>
      </c>
      <c r="G78965" t="s">
        <v>249</v>
      </c>
      <c r="H78965" t="s">
        <v>250</v>
      </c>
      <c r="I78965">
        <v>126654244</v>
      </c>
      <c r="J78965" t="s">
        <v>621</v>
      </c>
      <c r="K78965">
        <v>4.5083368860501823E-6</v>
      </c>
    </row>
    <row r="78966" spans="1:11" x14ac:dyDescent="0.45">
      <c r="A78966" t="s">
        <v>599</v>
      </c>
      <c r="B78966" t="s">
        <v>313</v>
      </c>
      <c r="C78966" t="s">
        <v>315</v>
      </c>
      <c r="D78966" t="s">
        <v>319</v>
      </c>
      <c r="E78966" t="s">
        <v>178</v>
      </c>
      <c r="F78966" t="s">
        <v>745</v>
      </c>
      <c r="G78966" t="s">
        <v>249</v>
      </c>
      <c r="H78966" t="s">
        <v>250</v>
      </c>
      <c r="I78966">
        <v>2540699</v>
      </c>
      <c r="J78966" t="s">
        <v>620</v>
      </c>
      <c r="K78966">
        <v>11</v>
      </c>
    </row>
    <row r="78967" spans="1:11" x14ac:dyDescent="0.45">
      <c r="A78967" t="s">
        <v>599</v>
      </c>
      <c r="B78967" t="s">
        <v>313</v>
      </c>
      <c r="C78967" t="s">
        <v>315</v>
      </c>
      <c r="D78967" t="s">
        <v>319</v>
      </c>
      <c r="E78967" t="s">
        <v>178</v>
      </c>
      <c r="F78967" t="s">
        <v>745</v>
      </c>
      <c r="G78967" t="s">
        <v>249</v>
      </c>
      <c r="H78967" t="s">
        <v>250</v>
      </c>
      <c r="I78967">
        <v>2540699</v>
      </c>
      <c r="J78967" t="s">
        <v>621</v>
      </c>
      <c r="K78967">
        <v>4.3295171919223808E-6</v>
      </c>
    </row>
    <row r="78968" spans="1:11" x14ac:dyDescent="0.45">
      <c r="A78968" t="s">
        <v>583</v>
      </c>
      <c r="B78968" t="s">
        <v>313</v>
      </c>
      <c r="C78968" t="s">
        <v>314</v>
      </c>
      <c r="D78968" t="s">
        <v>321</v>
      </c>
      <c r="E78968" t="s">
        <v>178</v>
      </c>
      <c r="F78968" t="s">
        <v>745</v>
      </c>
      <c r="G78968" t="s">
        <v>249</v>
      </c>
      <c r="H78968" t="s">
        <v>250</v>
      </c>
      <c r="I78968">
        <v>2930647</v>
      </c>
      <c r="J78968" t="s">
        <v>620</v>
      </c>
      <c r="K78968">
        <v>11</v>
      </c>
    </row>
    <row r="78969" spans="1:11" x14ac:dyDescent="0.45">
      <c r="A78969" t="s">
        <v>583</v>
      </c>
      <c r="B78969" t="s">
        <v>313</v>
      </c>
      <c r="C78969" t="s">
        <v>314</v>
      </c>
      <c r="D78969" t="s">
        <v>321</v>
      </c>
      <c r="E78969" t="s">
        <v>178</v>
      </c>
      <c r="F78969" t="s">
        <v>745</v>
      </c>
      <c r="G78969" t="s">
        <v>249</v>
      </c>
      <c r="H78969" t="s">
        <v>250</v>
      </c>
      <c r="I78969">
        <v>2930647</v>
      </c>
      <c r="J78969" t="s">
        <v>621</v>
      </c>
      <c r="K78969">
        <v>3.753437380892342E-6</v>
      </c>
    </row>
    <row r="78970" spans="1:11" x14ac:dyDescent="0.45">
      <c r="A78970" t="s">
        <v>584</v>
      </c>
      <c r="B78970" t="s">
        <v>313</v>
      </c>
      <c r="C78970" t="s">
        <v>314</v>
      </c>
      <c r="D78970" t="s">
        <v>322</v>
      </c>
      <c r="E78970" t="s">
        <v>178</v>
      </c>
      <c r="F78970" t="s">
        <v>745</v>
      </c>
      <c r="G78970" t="s">
        <v>249</v>
      </c>
      <c r="H78970" t="s">
        <v>250</v>
      </c>
      <c r="I78970">
        <v>3279022</v>
      </c>
      <c r="J78970" t="s">
        <v>620</v>
      </c>
      <c r="K78970">
        <v>25</v>
      </c>
    </row>
    <row r="78971" spans="1:11" x14ac:dyDescent="0.45">
      <c r="A78971" t="s">
        <v>584</v>
      </c>
      <c r="B78971" t="s">
        <v>313</v>
      </c>
      <c r="C78971" t="s">
        <v>314</v>
      </c>
      <c r="D78971" t="s">
        <v>322</v>
      </c>
      <c r="E78971" t="s">
        <v>178</v>
      </c>
      <c r="F78971" t="s">
        <v>745</v>
      </c>
      <c r="G78971" t="s">
        <v>249</v>
      </c>
      <c r="H78971" t="s">
        <v>250</v>
      </c>
      <c r="I78971">
        <v>3279022</v>
      </c>
      <c r="J78971" t="s">
        <v>621</v>
      </c>
      <c r="K78971">
        <v>7.6242245401220239E-6</v>
      </c>
    </row>
    <row r="78972" spans="1:11" x14ac:dyDescent="0.45">
      <c r="A78972" t="s">
        <v>602</v>
      </c>
      <c r="B78972" t="s">
        <v>313</v>
      </c>
      <c r="C78972" t="s">
        <v>315</v>
      </c>
      <c r="D78972" t="s">
        <v>322</v>
      </c>
      <c r="E78972" t="s">
        <v>178</v>
      </c>
      <c r="F78972" t="s">
        <v>745</v>
      </c>
      <c r="G78972" t="s">
        <v>249</v>
      </c>
      <c r="H78972" t="s">
        <v>250</v>
      </c>
      <c r="I78972">
        <v>3099426</v>
      </c>
      <c r="J78972" t="s">
        <v>620</v>
      </c>
      <c r="K78972">
        <v>20</v>
      </c>
    </row>
    <row r="78973" spans="1:11" x14ac:dyDescent="0.45">
      <c r="A78973" t="s">
        <v>602</v>
      </c>
      <c r="B78973" t="s">
        <v>313</v>
      </c>
      <c r="C78973" t="s">
        <v>315</v>
      </c>
      <c r="D78973" t="s">
        <v>322</v>
      </c>
      <c r="E78973" t="s">
        <v>178</v>
      </c>
      <c r="F78973" t="s">
        <v>745</v>
      </c>
      <c r="G78973" t="s">
        <v>249</v>
      </c>
      <c r="H78973" t="s">
        <v>250</v>
      </c>
      <c r="I78973">
        <v>3099426</v>
      </c>
      <c r="J78973" t="s">
        <v>621</v>
      </c>
      <c r="K78973">
        <v>6.4528077134282283E-6</v>
      </c>
    </row>
    <row r="78974" spans="1:11" x14ac:dyDescent="0.45">
      <c r="A78974" t="s">
        <v>897</v>
      </c>
      <c r="B78974" t="s">
        <v>313</v>
      </c>
      <c r="C78974" t="s">
        <v>317</v>
      </c>
      <c r="D78974" t="s">
        <v>322</v>
      </c>
      <c r="E78974" t="s">
        <v>178</v>
      </c>
      <c r="F78974" t="s">
        <v>745</v>
      </c>
      <c r="G78974" t="s">
        <v>249</v>
      </c>
      <c r="H78974" t="s">
        <v>250</v>
      </c>
      <c r="I78974">
        <v>6378448</v>
      </c>
      <c r="J78974" t="s">
        <v>620</v>
      </c>
      <c r="K78974">
        <v>45</v>
      </c>
    </row>
    <row r="78975" spans="1:11" x14ac:dyDescent="0.45">
      <c r="A78975" t="s">
        <v>897</v>
      </c>
      <c r="B78975" t="s">
        <v>313</v>
      </c>
      <c r="C78975" t="s">
        <v>317</v>
      </c>
      <c r="D78975" t="s">
        <v>322</v>
      </c>
      <c r="E78975" t="s">
        <v>178</v>
      </c>
      <c r="F78975" t="s">
        <v>745</v>
      </c>
      <c r="G78975" t="s">
        <v>249</v>
      </c>
      <c r="H78975" t="s">
        <v>250</v>
      </c>
      <c r="I78975">
        <v>6378448</v>
      </c>
      <c r="J78975" t="s">
        <v>621</v>
      </c>
      <c r="K78975">
        <v>7.0550077385595992E-6</v>
      </c>
    </row>
    <row r="78976" spans="1:11" x14ac:dyDescent="0.45">
      <c r="A78976" t="s">
        <v>603</v>
      </c>
      <c r="B78976" t="s">
        <v>313</v>
      </c>
      <c r="C78976" t="s">
        <v>315</v>
      </c>
      <c r="D78976" t="s">
        <v>323</v>
      </c>
      <c r="E78976" t="s">
        <v>178</v>
      </c>
      <c r="F78976" t="s">
        <v>745</v>
      </c>
      <c r="G78976" t="s">
        <v>249</v>
      </c>
      <c r="H78976" t="s">
        <v>250</v>
      </c>
      <c r="I78976">
        <v>3122193</v>
      </c>
      <c r="J78976" t="s">
        <v>620</v>
      </c>
      <c r="K78976">
        <v>19</v>
      </c>
    </row>
    <row r="78977" spans="1:11" x14ac:dyDescent="0.45">
      <c r="A78977" t="s">
        <v>603</v>
      </c>
      <c r="B78977" t="s">
        <v>313</v>
      </c>
      <c r="C78977" t="s">
        <v>315</v>
      </c>
      <c r="D78977" t="s">
        <v>323</v>
      </c>
      <c r="E78977" t="s">
        <v>178</v>
      </c>
      <c r="F78977" t="s">
        <v>745</v>
      </c>
      <c r="G78977" t="s">
        <v>249</v>
      </c>
      <c r="H78977" t="s">
        <v>250</v>
      </c>
      <c r="I78977">
        <v>3122193</v>
      </c>
      <c r="J78977" t="s">
        <v>621</v>
      </c>
      <c r="K78977">
        <v>6.0854662091677228E-6</v>
      </c>
    </row>
    <row r="78978" spans="1:11" x14ac:dyDescent="0.45">
      <c r="A78978" t="s">
        <v>587</v>
      </c>
      <c r="B78978" t="s">
        <v>313</v>
      </c>
      <c r="C78978" t="s">
        <v>314</v>
      </c>
      <c r="D78978" t="s">
        <v>325</v>
      </c>
      <c r="E78978" t="s">
        <v>178</v>
      </c>
      <c r="F78978" t="s">
        <v>745</v>
      </c>
      <c r="G78978" t="s">
        <v>249</v>
      </c>
      <c r="H78978" t="s">
        <v>250</v>
      </c>
      <c r="I78978">
        <v>3873471</v>
      </c>
      <c r="J78978" t="s">
        <v>620</v>
      </c>
      <c r="K78978">
        <v>17</v>
      </c>
    </row>
    <row r="78979" spans="1:11" x14ac:dyDescent="0.45">
      <c r="A78979" t="s">
        <v>587</v>
      </c>
      <c r="B78979" t="s">
        <v>313</v>
      </c>
      <c r="C78979" t="s">
        <v>314</v>
      </c>
      <c r="D78979" t="s">
        <v>325</v>
      </c>
      <c r="E78979" t="s">
        <v>178</v>
      </c>
      <c r="F78979" t="s">
        <v>745</v>
      </c>
      <c r="G78979" t="s">
        <v>249</v>
      </c>
      <c r="H78979" t="s">
        <v>250</v>
      </c>
      <c r="I78979">
        <v>3873471</v>
      </c>
      <c r="J78979" t="s">
        <v>621</v>
      </c>
      <c r="K78979">
        <v>4.3888285209828601E-6</v>
      </c>
    </row>
    <row r="78980" spans="1:11" x14ac:dyDescent="0.45">
      <c r="A78980" t="s">
        <v>605</v>
      </c>
      <c r="B78980" t="s">
        <v>313</v>
      </c>
      <c r="C78980" t="s">
        <v>315</v>
      </c>
      <c r="D78980" t="s">
        <v>325</v>
      </c>
      <c r="E78980" t="s">
        <v>178</v>
      </c>
      <c r="F78980" t="s">
        <v>745</v>
      </c>
      <c r="G78980" t="s">
        <v>249</v>
      </c>
      <c r="H78980" t="s">
        <v>250</v>
      </c>
      <c r="I78980">
        <v>3725116</v>
      </c>
      <c r="J78980" t="s">
        <v>620</v>
      </c>
      <c r="K78980">
        <v>17</v>
      </c>
    </row>
    <row r="78981" spans="1:11" x14ac:dyDescent="0.45">
      <c r="A78981" t="s">
        <v>605</v>
      </c>
      <c r="B78981" t="s">
        <v>313</v>
      </c>
      <c r="C78981" t="s">
        <v>315</v>
      </c>
      <c r="D78981" t="s">
        <v>325</v>
      </c>
      <c r="E78981" t="s">
        <v>178</v>
      </c>
      <c r="F78981" t="s">
        <v>745</v>
      </c>
      <c r="G78981" t="s">
        <v>249</v>
      </c>
      <c r="H78981" t="s">
        <v>250</v>
      </c>
      <c r="I78981">
        <v>3725116</v>
      </c>
      <c r="J78981" t="s">
        <v>621</v>
      </c>
      <c r="K78981">
        <v>4.563616273963012E-6</v>
      </c>
    </row>
    <row r="78982" spans="1:11" x14ac:dyDescent="0.45">
      <c r="A78982" t="s">
        <v>900</v>
      </c>
      <c r="B78982" t="s">
        <v>313</v>
      </c>
      <c r="C78982" t="s">
        <v>317</v>
      </c>
      <c r="D78982" t="s">
        <v>325</v>
      </c>
      <c r="E78982" t="s">
        <v>178</v>
      </c>
      <c r="F78982" t="s">
        <v>745</v>
      </c>
      <c r="G78982" t="s">
        <v>249</v>
      </c>
      <c r="H78982" t="s">
        <v>250</v>
      </c>
      <c r="I78982">
        <v>7598587</v>
      </c>
      <c r="J78982" t="s">
        <v>620</v>
      </c>
      <c r="K78982">
        <v>34</v>
      </c>
    </row>
    <row r="78983" spans="1:11" x14ac:dyDescent="0.45">
      <c r="A78983" t="s">
        <v>900</v>
      </c>
      <c r="B78983" t="s">
        <v>313</v>
      </c>
      <c r="C78983" t="s">
        <v>317</v>
      </c>
      <c r="D78983" t="s">
        <v>325</v>
      </c>
      <c r="E78983" t="s">
        <v>178</v>
      </c>
      <c r="F78983" t="s">
        <v>745</v>
      </c>
      <c r="G78983" t="s">
        <v>249</v>
      </c>
      <c r="H78983" t="s">
        <v>250</v>
      </c>
      <c r="I78983">
        <v>7598587</v>
      </c>
      <c r="J78983" t="s">
        <v>621</v>
      </c>
      <c r="K78983">
        <v>4.4745161172728564E-6</v>
      </c>
    </row>
    <row r="78984" spans="1:11" x14ac:dyDescent="0.45">
      <c r="A78984" t="s">
        <v>606</v>
      </c>
      <c r="B78984" t="s">
        <v>313</v>
      </c>
      <c r="C78984" t="s">
        <v>315</v>
      </c>
      <c r="D78984" t="s">
        <v>326</v>
      </c>
      <c r="E78984" t="s">
        <v>178</v>
      </c>
      <c r="F78984" t="s">
        <v>745</v>
      </c>
      <c r="G78984" t="s">
        <v>249</v>
      </c>
      <c r="H78984" t="s">
        <v>250</v>
      </c>
      <c r="I78984">
        <v>4176094</v>
      </c>
      <c r="J78984" t="s">
        <v>620</v>
      </c>
      <c r="K78984">
        <v>10</v>
      </c>
    </row>
    <row r="78985" spans="1:11" x14ac:dyDescent="0.45">
      <c r="A78985" t="s">
        <v>606</v>
      </c>
      <c r="B78985" t="s">
        <v>313</v>
      </c>
      <c r="C78985" t="s">
        <v>315</v>
      </c>
      <c r="D78985" t="s">
        <v>326</v>
      </c>
      <c r="E78985" t="s">
        <v>178</v>
      </c>
      <c r="F78985" t="s">
        <v>745</v>
      </c>
      <c r="G78985" t="s">
        <v>249</v>
      </c>
      <c r="H78985" t="s">
        <v>250</v>
      </c>
      <c r="I78985">
        <v>4176094</v>
      </c>
      <c r="J78985" t="s">
        <v>621</v>
      </c>
      <c r="K78985">
        <v>2.3945821142914886E-6</v>
      </c>
    </row>
    <row r="78986" spans="1:11" x14ac:dyDescent="0.45">
      <c r="A78986" t="s">
        <v>589</v>
      </c>
      <c r="B78986" t="s">
        <v>313</v>
      </c>
      <c r="C78986" t="s">
        <v>314</v>
      </c>
      <c r="D78986" t="s">
        <v>327</v>
      </c>
      <c r="E78986" t="s">
        <v>178</v>
      </c>
      <c r="F78986" t="s">
        <v>745</v>
      </c>
      <c r="G78986" t="s">
        <v>249</v>
      </c>
      <c r="H78986" t="s">
        <v>250</v>
      </c>
      <c r="I78986">
        <v>5036488</v>
      </c>
      <c r="J78986" t="s">
        <v>620</v>
      </c>
      <c r="K78986">
        <v>25</v>
      </c>
    </row>
    <row r="78987" spans="1:11" x14ac:dyDescent="0.45">
      <c r="A78987" t="s">
        <v>589</v>
      </c>
      <c r="B78987" t="s">
        <v>313</v>
      </c>
      <c r="C78987" t="s">
        <v>314</v>
      </c>
      <c r="D78987" t="s">
        <v>327</v>
      </c>
      <c r="E78987" t="s">
        <v>178</v>
      </c>
      <c r="F78987" t="s">
        <v>745</v>
      </c>
      <c r="G78987" t="s">
        <v>249</v>
      </c>
      <c r="H78987" t="s">
        <v>250</v>
      </c>
      <c r="I78987">
        <v>5036488</v>
      </c>
      <c r="J78987" t="s">
        <v>621</v>
      </c>
      <c r="K78987">
        <v>4.9637763457393326E-6</v>
      </c>
    </row>
    <row r="78988" spans="1:11" x14ac:dyDescent="0.45">
      <c r="A78988" t="s">
        <v>607</v>
      </c>
      <c r="B78988" t="s">
        <v>313</v>
      </c>
      <c r="C78988" t="s">
        <v>315</v>
      </c>
      <c r="D78988" t="s">
        <v>327</v>
      </c>
      <c r="E78988" t="s">
        <v>178</v>
      </c>
      <c r="F78988" t="s">
        <v>745</v>
      </c>
      <c r="G78988" t="s">
        <v>249</v>
      </c>
      <c r="H78988" t="s">
        <v>250</v>
      </c>
      <c r="I78988">
        <v>4884780</v>
      </c>
      <c r="J78988" t="s">
        <v>620</v>
      </c>
      <c r="K78988">
        <v>16</v>
      </c>
    </row>
    <row r="78989" spans="1:11" x14ac:dyDescent="0.45">
      <c r="A78989" t="s">
        <v>607</v>
      </c>
      <c r="B78989" t="s">
        <v>313</v>
      </c>
      <c r="C78989" t="s">
        <v>315</v>
      </c>
      <c r="D78989" t="s">
        <v>327</v>
      </c>
      <c r="E78989" t="s">
        <v>178</v>
      </c>
      <c r="F78989" t="s">
        <v>745</v>
      </c>
      <c r="G78989" t="s">
        <v>249</v>
      </c>
      <c r="H78989" t="s">
        <v>250</v>
      </c>
      <c r="I78989">
        <v>4884780</v>
      </c>
      <c r="J78989" t="s">
        <v>621</v>
      </c>
      <c r="K78989">
        <v>3.2754801649204265E-6</v>
      </c>
    </row>
    <row r="78990" spans="1:11" x14ac:dyDescent="0.45">
      <c r="A78990" t="s">
        <v>902</v>
      </c>
      <c r="B78990" t="s">
        <v>313</v>
      </c>
      <c r="C78990" t="s">
        <v>317</v>
      </c>
      <c r="D78990" t="s">
        <v>327</v>
      </c>
      <c r="E78990" t="s">
        <v>178</v>
      </c>
      <c r="F78990" t="s">
        <v>745</v>
      </c>
      <c r="G78990" t="s">
        <v>249</v>
      </c>
      <c r="H78990" t="s">
        <v>250</v>
      </c>
      <c r="I78990">
        <v>9921268</v>
      </c>
      <c r="J78990" t="s">
        <v>620</v>
      </c>
      <c r="K78990">
        <v>41</v>
      </c>
    </row>
    <row r="78991" spans="1:11" x14ac:dyDescent="0.45">
      <c r="A78991" t="s">
        <v>902</v>
      </c>
      <c r="B78991" t="s">
        <v>313</v>
      </c>
      <c r="C78991" t="s">
        <v>317</v>
      </c>
      <c r="D78991" t="s">
        <v>327</v>
      </c>
      <c r="E78991" t="s">
        <v>178</v>
      </c>
      <c r="F78991" t="s">
        <v>745</v>
      </c>
      <c r="G78991" t="s">
        <v>249</v>
      </c>
      <c r="H78991" t="s">
        <v>250</v>
      </c>
      <c r="I78991">
        <v>9921268</v>
      </c>
      <c r="J78991" t="s">
        <v>621</v>
      </c>
      <c r="K78991">
        <v>4.1325362846765148E-6</v>
      </c>
    </row>
    <row r="78992" spans="1:11" x14ac:dyDescent="0.45">
      <c r="A78992" t="s">
        <v>608</v>
      </c>
      <c r="B78992" t="s">
        <v>313</v>
      </c>
      <c r="C78992" t="s">
        <v>315</v>
      </c>
      <c r="D78992" t="s">
        <v>328</v>
      </c>
      <c r="E78992" t="s">
        <v>178</v>
      </c>
      <c r="F78992" t="s">
        <v>745</v>
      </c>
      <c r="G78992" t="s">
        <v>249</v>
      </c>
      <c r="H78992" t="s">
        <v>250</v>
      </c>
      <c r="I78992">
        <v>4356821</v>
      </c>
      <c r="J78992" t="s">
        <v>620</v>
      </c>
      <c r="K78992">
        <v>14</v>
      </c>
    </row>
    <row r="78993" spans="1:11" x14ac:dyDescent="0.45">
      <c r="A78993" t="s">
        <v>608</v>
      </c>
      <c r="B78993" t="s">
        <v>313</v>
      </c>
      <c r="C78993" t="s">
        <v>315</v>
      </c>
      <c r="D78993" t="s">
        <v>328</v>
      </c>
      <c r="E78993" t="s">
        <v>178</v>
      </c>
      <c r="F78993" t="s">
        <v>745</v>
      </c>
      <c r="G78993" t="s">
        <v>249</v>
      </c>
      <c r="H78993" t="s">
        <v>250</v>
      </c>
      <c r="I78993">
        <v>4356821</v>
      </c>
      <c r="J78993" t="s">
        <v>621</v>
      </c>
      <c r="K78993">
        <v>3.213352120732066E-6</v>
      </c>
    </row>
    <row r="78994" spans="1:11" x14ac:dyDescent="0.45">
      <c r="A78994" t="s">
        <v>591</v>
      </c>
      <c r="B78994" t="s">
        <v>313</v>
      </c>
      <c r="C78994" t="s">
        <v>314</v>
      </c>
      <c r="D78994" t="s">
        <v>329</v>
      </c>
      <c r="E78994" t="s">
        <v>178</v>
      </c>
      <c r="F78994" t="s">
        <v>745</v>
      </c>
      <c r="G78994" t="s">
        <v>249</v>
      </c>
      <c r="H78994" t="s">
        <v>250</v>
      </c>
      <c r="I78994">
        <v>4012379</v>
      </c>
      <c r="J78994" t="s">
        <v>620</v>
      </c>
      <c r="K78994">
        <v>21</v>
      </c>
    </row>
    <row r="78995" spans="1:11" x14ac:dyDescent="0.45">
      <c r="A78995" t="s">
        <v>591</v>
      </c>
      <c r="B78995" t="s">
        <v>313</v>
      </c>
      <c r="C78995" t="s">
        <v>314</v>
      </c>
      <c r="D78995" t="s">
        <v>329</v>
      </c>
      <c r="E78995" t="s">
        <v>178</v>
      </c>
      <c r="F78995" t="s">
        <v>745</v>
      </c>
      <c r="G78995" t="s">
        <v>249</v>
      </c>
      <c r="H78995" t="s">
        <v>250</v>
      </c>
      <c r="I78995">
        <v>4012379</v>
      </c>
      <c r="J78995" t="s">
        <v>621</v>
      </c>
      <c r="K78995">
        <v>5.233802689127822E-6</v>
      </c>
    </row>
    <row r="78996" spans="1:11" x14ac:dyDescent="0.45">
      <c r="A78996" t="s">
        <v>609</v>
      </c>
      <c r="B78996" t="s">
        <v>313</v>
      </c>
      <c r="C78996" t="s">
        <v>315</v>
      </c>
      <c r="D78996" t="s">
        <v>329</v>
      </c>
      <c r="E78996" t="s">
        <v>178</v>
      </c>
      <c r="F78996" t="s">
        <v>745</v>
      </c>
      <c r="G78996" t="s">
        <v>249</v>
      </c>
      <c r="H78996" t="s">
        <v>250</v>
      </c>
      <c r="I78996">
        <v>3996798</v>
      </c>
      <c r="J78996" t="s">
        <v>620</v>
      </c>
      <c r="K78996">
        <v>17</v>
      </c>
    </row>
    <row r="78997" spans="1:11" x14ac:dyDescent="0.45">
      <c r="A78997" t="s">
        <v>609</v>
      </c>
      <c r="B78997" t="s">
        <v>313</v>
      </c>
      <c r="C78997" t="s">
        <v>315</v>
      </c>
      <c r="D78997" t="s">
        <v>329</v>
      </c>
      <c r="E78997" t="s">
        <v>178</v>
      </c>
      <c r="F78997" t="s">
        <v>745</v>
      </c>
      <c r="G78997" t="s">
        <v>249</v>
      </c>
      <c r="H78997" t="s">
        <v>250</v>
      </c>
      <c r="I78997">
        <v>3996798</v>
      </c>
      <c r="J78997" t="s">
        <v>621</v>
      </c>
      <c r="K78997">
        <v>4.2534048505828919E-6</v>
      </c>
    </row>
    <row r="78998" spans="1:11" x14ac:dyDescent="0.45">
      <c r="A78998" t="s">
        <v>904</v>
      </c>
      <c r="B78998" t="s">
        <v>313</v>
      </c>
      <c r="C78998" t="s">
        <v>317</v>
      </c>
      <c r="D78998" t="s">
        <v>329</v>
      </c>
      <c r="E78998" t="s">
        <v>178</v>
      </c>
      <c r="F78998" t="s">
        <v>745</v>
      </c>
      <c r="G78998" t="s">
        <v>249</v>
      </c>
      <c r="H78998" t="s">
        <v>250</v>
      </c>
      <c r="I78998">
        <v>8009177</v>
      </c>
      <c r="J78998" t="s">
        <v>620</v>
      </c>
      <c r="K78998">
        <v>38</v>
      </c>
    </row>
    <row r="78999" spans="1:11" x14ac:dyDescent="0.45">
      <c r="A78999" t="s">
        <v>904</v>
      </c>
      <c r="B78999" t="s">
        <v>313</v>
      </c>
      <c r="C78999" t="s">
        <v>317</v>
      </c>
      <c r="D78999" t="s">
        <v>329</v>
      </c>
      <c r="E78999" t="s">
        <v>178</v>
      </c>
      <c r="F78999" t="s">
        <v>745</v>
      </c>
      <c r="G78999" t="s">
        <v>249</v>
      </c>
      <c r="H78999" t="s">
        <v>250</v>
      </c>
      <c r="I78999">
        <v>8009177</v>
      </c>
      <c r="J78999" t="s">
        <v>621</v>
      </c>
      <c r="K78999">
        <v>4.7445573995929921E-6</v>
      </c>
    </row>
    <row r="79000" spans="1:11" x14ac:dyDescent="0.45">
      <c r="A79000" t="s">
        <v>592</v>
      </c>
      <c r="B79000" t="s">
        <v>313</v>
      </c>
      <c r="C79000" t="s">
        <v>314</v>
      </c>
      <c r="D79000" t="s">
        <v>330</v>
      </c>
      <c r="E79000" t="s">
        <v>178</v>
      </c>
      <c r="F79000" t="s">
        <v>745</v>
      </c>
      <c r="G79000" t="s">
        <v>249</v>
      </c>
      <c r="H79000" t="s">
        <v>250</v>
      </c>
      <c r="I79000">
        <v>3671788</v>
      </c>
      <c r="J79000" t="s">
        <v>620</v>
      </c>
      <c r="K79000">
        <v>18</v>
      </c>
    </row>
    <row r="79001" spans="1:11" x14ac:dyDescent="0.45">
      <c r="A79001" t="s">
        <v>592</v>
      </c>
      <c r="B79001" t="s">
        <v>313</v>
      </c>
      <c r="C79001" t="s">
        <v>314</v>
      </c>
      <c r="D79001" t="s">
        <v>330</v>
      </c>
      <c r="E79001" t="s">
        <v>178</v>
      </c>
      <c r="F79001" t="s">
        <v>745</v>
      </c>
      <c r="G79001" t="s">
        <v>249</v>
      </c>
      <c r="H79001" t="s">
        <v>250</v>
      </c>
      <c r="I79001">
        <v>3671788</v>
      </c>
      <c r="J79001" t="s">
        <v>621</v>
      </c>
      <c r="K79001">
        <v>4.902243811461882E-6</v>
      </c>
    </row>
    <row r="79002" spans="1:11" x14ac:dyDescent="0.45">
      <c r="A79002" t="s">
        <v>610</v>
      </c>
      <c r="B79002" t="s">
        <v>313</v>
      </c>
      <c r="C79002" t="s">
        <v>315</v>
      </c>
      <c r="D79002" t="s">
        <v>330</v>
      </c>
      <c r="E79002" t="s">
        <v>178</v>
      </c>
      <c r="F79002" t="s">
        <v>745</v>
      </c>
      <c r="G79002" t="s">
        <v>249</v>
      </c>
      <c r="H79002" t="s">
        <v>250</v>
      </c>
      <c r="I79002">
        <v>3740656</v>
      </c>
      <c r="J79002" t="s">
        <v>620</v>
      </c>
      <c r="K79002">
        <v>33</v>
      </c>
    </row>
    <row r="79003" spans="1:11" x14ac:dyDescent="0.45">
      <c r="A79003" t="s">
        <v>610</v>
      </c>
      <c r="B79003" t="s">
        <v>313</v>
      </c>
      <c r="C79003" t="s">
        <v>315</v>
      </c>
      <c r="D79003" t="s">
        <v>330</v>
      </c>
      <c r="E79003" t="s">
        <v>178</v>
      </c>
      <c r="F79003" t="s">
        <v>745</v>
      </c>
      <c r="G79003" t="s">
        <v>249</v>
      </c>
      <c r="H79003" t="s">
        <v>250</v>
      </c>
      <c r="I79003">
        <v>3740656</v>
      </c>
      <c r="J79003" t="s">
        <v>621</v>
      </c>
      <c r="K79003">
        <v>8.8219820266819515E-6</v>
      </c>
    </row>
    <row r="79004" spans="1:11" x14ac:dyDescent="0.45">
      <c r="A79004" t="s">
        <v>905</v>
      </c>
      <c r="B79004" t="s">
        <v>313</v>
      </c>
      <c r="C79004" t="s">
        <v>317</v>
      </c>
      <c r="D79004" t="s">
        <v>330</v>
      </c>
      <c r="E79004" t="s">
        <v>178</v>
      </c>
      <c r="F79004" t="s">
        <v>745</v>
      </c>
      <c r="G79004" t="s">
        <v>249</v>
      </c>
      <c r="H79004" t="s">
        <v>250</v>
      </c>
      <c r="I79004">
        <v>7412444</v>
      </c>
      <c r="J79004" t="s">
        <v>620</v>
      </c>
      <c r="K79004">
        <v>51</v>
      </c>
    </row>
    <row r="79005" spans="1:11" x14ac:dyDescent="0.45">
      <c r="A79005" t="s">
        <v>905</v>
      </c>
      <c r="B79005" t="s">
        <v>313</v>
      </c>
      <c r="C79005" t="s">
        <v>317</v>
      </c>
      <c r="D79005" t="s">
        <v>330</v>
      </c>
      <c r="E79005" t="s">
        <v>178</v>
      </c>
      <c r="F79005" t="s">
        <v>745</v>
      </c>
      <c r="G79005" t="s">
        <v>249</v>
      </c>
      <c r="H79005" t="s">
        <v>250</v>
      </c>
      <c r="I79005">
        <v>7412444</v>
      </c>
      <c r="J79005" t="s">
        <v>621</v>
      </c>
      <c r="K79005">
        <v>6.8803217939993877E-6</v>
      </c>
    </row>
    <row r="79006" spans="1:11" x14ac:dyDescent="0.45">
      <c r="A79006" t="s">
        <v>593</v>
      </c>
      <c r="B79006" t="s">
        <v>313</v>
      </c>
      <c r="C79006" t="s">
        <v>314</v>
      </c>
      <c r="D79006" t="s">
        <v>331</v>
      </c>
      <c r="E79006" t="s">
        <v>178</v>
      </c>
      <c r="F79006" t="s">
        <v>745</v>
      </c>
      <c r="G79006" t="s">
        <v>249</v>
      </c>
      <c r="H79006" t="s">
        <v>250</v>
      </c>
      <c r="I79006">
        <v>3939694</v>
      </c>
      <c r="J79006" t="s">
        <v>620</v>
      </c>
      <c r="K79006">
        <v>15</v>
      </c>
    </row>
    <row r="79007" spans="1:11" x14ac:dyDescent="0.45">
      <c r="A79007" t="s">
        <v>593</v>
      </c>
      <c r="B79007" t="s">
        <v>313</v>
      </c>
      <c r="C79007" t="s">
        <v>314</v>
      </c>
      <c r="D79007" t="s">
        <v>331</v>
      </c>
      <c r="E79007" t="s">
        <v>178</v>
      </c>
      <c r="F79007" t="s">
        <v>745</v>
      </c>
      <c r="G79007" t="s">
        <v>249</v>
      </c>
      <c r="H79007" t="s">
        <v>250</v>
      </c>
      <c r="I79007">
        <v>3939694</v>
      </c>
      <c r="J79007" t="s">
        <v>621</v>
      </c>
      <c r="K79007">
        <v>3.8074023007878275E-6</v>
      </c>
    </row>
    <row r="79008" spans="1:11" x14ac:dyDescent="0.45">
      <c r="A79008" t="s">
        <v>611</v>
      </c>
      <c r="B79008" t="s">
        <v>313</v>
      </c>
      <c r="C79008" t="s">
        <v>315</v>
      </c>
      <c r="D79008" t="s">
        <v>331</v>
      </c>
      <c r="E79008" t="s">
        <v>178</v>
      </c>
      <c r="F79008" t="s">
        <v>745</v>
      </c>
      <c r="G79008" t="s">
        <v>249</v>
      </c>
      <c r="H79008" t="s">
        <v>250</v>
      </c>
      <c r="I79008">
        <v>4158810</v>
      </c>
      <c r="J79008" t="s">
        <v>620</v>
      </c>
      <c r="K79008">
        <v>19</v>
      </c>
    </row>
    <row r="79009" spans="1:11" x14ac:dyDescent="0.45">
      <c r="A79009" t="s">
        <v>611</v>
      </c>
      <c r="B79009" t="s">
        <v>313</v>
      </c>
      <c r="C79009" t="s">
        <v>315</v>
      </c>
      <c r="D79009" t="s">
        <v>331</v>
      </c>
      <c r="E79009" t="s">
        <v>178</v>
      </c>
      <c r="F79009" t="s">
        <v>745</v>
      </c>
      <c r="G79009" t="s">
        <v>249</v>
      </c>
      <c r="H79009" t="s">
        <v>250</v>
      </c>
      <c r="I79009">
        <v>4158810</v>
      </c>
      <c r="J79009" t="s">
        <v>621</v>
      </c>
      <c r="K79009">
        <v>4.5686145796513906E-6</v>
      </c>
    </row>
    <row r="79010" spans="1:11" x14ac:dyDescent="0.45">
      <c r="A79010" t="s">
        <v>906</v>
      </c>
      <c r="B79010" t="s">
        <v>313</v>
      </c>
      <c r="C79010" t="s">
        <v>317</v>
      </c>
      <c r="D79010" t="s">
        <v>331</v>
      </c>
      <c r="E79010" t="s">
        <v>178</v>
      </c>
      <c r="F79010" t="s">
        <v>745</v>
      </c>
      <c r="G79010" t="s">
        <v>249</v>
      </c>
      <c r="H79010" t="s">
        <v>250</v>
      </c>
      <c r="I79010">
        <v>8098504</v>
      </c>
      <c r="J79010" t="s">
        <v>620</v>
      </c>
      <c r="K79010">
        <v>34</v>
      </c>
    </row>
    <row r="79011" spans="1:11" x14ac:dyDescent="0.45">
      <c r="A79011" t="s">
        <v>906</v>
      </c>
      <c r="B79011" t="s">
        <v>313</v>
      </c>
      <c r="C79011" t="s">
        <v>317</v>
      </c>
      <c r="D79011" t="s">
        <v>331</v>
      </c>
      <c r="E79011" t="s">
        <v>178</v>
      </c>
      <c r="F79011" t="s">
        <v>745</v>
      </c>
      <c r="G79011" t="s">
        <v>249</v>
      </c>
      <c r="H79011" t="s">
        <v>250</v>
      </c>
      <c r="I79011">
        <v>8098504</v>
      </c>
      <c r="J79011" t="s">
        <v>621</v>
      </c>
      <c r="K79011">
        <v>4.1983062550811852E-6</v>
      </c>
    </row>
    <row r="79012" spans="1:11" x14ac:dyDescent="0.45">
      <c r="A79012" t="s">
        <v>594</v>
      </c>
      <c r="B79012" t="s">
        <v>313</v>
      </c>
      <c r="C79012" t="s">
        <v>314</v>
      </c>
      <c r="D79012" t="s">
        <v>332</v>
      </c>
      <c r="E79012" t="s">
        <v>178</v>
      </c>
      <c r="F79012" t="s">
        <v>745</v>
      </c>
      <c r="G79012" t="s">
        <v>249</v>
      </c>
      <c r="H79012" t="s">
        <v>250</v>
      </c>
      <c r="I79012">
        <v>4415966</v>
      </c>
      <c r="J79012" t="s">
        <v>620</v>
      </c>
      <c r="K79012">
        <v>33</v>
      </c>
    </row>
    <row r="79013" spans="1:11" x14ac:dyDescent="0.45">
      <c r="A79013" t="s">
        <v>594</v>
      </c>
      <c r="B79013" t="s">
        <v>313</v>
      </c>
      <c r="C79013" t="s">
        <v>314</v>
      </c>
      <c r="D79013" t="s">
        <v>332</v>
      </c>
      <c r="E79013" t="s">
        <v>178</v>
      </c>
      <c r="F79013" t="s">
        <v>745</v>
      </c>
      <c r="G79013" t="s">
        <v>249</v>
      </c>
      <c r="H79013" t="s">
        <v>250</v>
      </c>
      <c r="I79013">
        <v>4415966</v>
      </c>
      <c r="J79013" t="s">
        <v>621</v>
      </c>
      <c r="K79013">
        <v>7.4728836227452841E-6</v>
      </c>
    </row>
    <row r="79014" spans="1:11" x14ac:dyDescent="0.45">
      <c r="A79014" t="s">
        <v>612</v>
      </c>
      <c r="B79014" t="s">
        <v>313</v>
      </c>
      <c r="C79014" t="s">
        <v>315</v>
      </c>
      <c r="D79014" t="s">
        <v>332</v>
      </c>
      <c r="E79014" t="s">
        <v>178</v>
      </c>
      <c r="F79014" t="s">
        <v>745</v>
      </c>
      <c r="G79014" t="s">
        <v>249</v>
      </c>
      <c r="H79014" t="s">
        <v>250</v>
      </c>
      <c r="I79014">
        <v>4921233</v>
      </c>
      <c r="J79014" t="s">
        <v>620</v>
      </c>
      <c r="K79014">
        <v>58</v>
      </c>
    </row>
    <row r="79015" spans="1:11" x14ac:dyDescent="0.45">
      <c r="A79015" t="s">
        <v>612</v>
      </c>
      <c r="B79015" t="s">
        <v>313</v>
      </c>
      <c r="C79015" t="s">
        <v>315</v>
      </c>
      <c r="D79015" t="s">
        <v>332</v>
      </c>
      <c r="E79015" t="s">
        <v>178</v>
      </c>
      <c r="F79015" t="s">
        <v>745</v>
      </c>
      <c r="G79015" t="s">
        <v>249</v>
      </c>
      <c r="H79015" t="s">
        <v>250</v>
      </c>
      <c r="I79015">
        <v>4921233</v>
      </c>
      <c r="J79015" t="s">
        <v>621</v>
      </c>
      <c r="K79015">
        <v>1.178566428372727E-5</v>
      </c>
    </row>
    <row r="79016" spans="1:11" x14ac:dyDescent="0.45">
      <c r="A79016" t="s">
        <v>907</v>
      </c>
      <c r="B79016" t="s">
        <v>313</v>
      </c>
      <c r="C79016" t="s">
        <v>317</v>
      </c>
      <c r="D79016" t="s">
        <v>332</v>
      </c>
      <c r="E79016" t="s">
        <v>178</v>
      </c>
      <c r="F79016" t="s">
        <v>745</v>
      </c>
      <c r="G79016" t="s">
        <v>249</v>
      </c>
      <c r="H79016" t="s">
        <v>250</v>
      </c>
      <c r="I79016">
        <v>9337199</v>
      </c>
      <c r="J79016" t="s">
        <v>620</v>
      </c>
      <c r="K79016">
        <v>91</v>
      </c>
    </row>
    <row r="79017" spans="1:11" x14ac:dyDescent="0.45">
      <c r="A79017" t="s">
        <v>907</v>
      </c>
      <c r="B79017" t="s">
        <v>313</v>
      </c>
      <c r="C79017" t="s">
        <v>317</v>
      </c>
      <c r="D79017" t="s">
        <v>332</v>
      </c>
      <c r="E79017" t="s">
        <v>178</v>
      </c>
      <c r="F79017" t="s">
        <v>745</v>
      </c>
      <c r="G79017" t="s">
        <v>249</v>
      </c>
      <c r="H79017" t="s">
        <v>250</v>
      </c>
      <c r="I79017">
        <v>9337199</v>
      </c>
      <c r="J79017" t="s">
        <v>621</v>
      </c>
      <c r="K79017">
        <v>9.7459634307890409E-6</v>
      </c>
    </row>
    <row r="79018" spans="1:11" x14ac:dyDescent="0.45">
      <c r="A79018" t="s">
        <v>595</v>
      </c>
      <c r="B79018" t="s">
        <v>313</v>
      </c>
      <c r="C79018" t="s">
        <v>314</v>
      </c>
      <c r="D79018" t="s">
        <v>333</v>
      </c>
      <c r="E79018" t="s">
        <v>178</v>
      </c>
      <c r="F79018" t="s">
        <v>745</v>
      </c>
      <c r="G79018" t="s">
        <v>249</v>
      </c>
      <c r="H79018" t="s">
        <v>250</v>
      </c>
      <c r="I79018">
        <v>3073178</v>
      </c>
      <c r="J79018" t="s">
        <v>620</v>
      </c>
      <c r="K79018">
        <v>34</v>
      </c>
    </row>
    <row r="79019" spans="1:11" x14ac:dyDescent="0.45">
      <c r="A79019" t="s">
        <v>595</v>
      </c>
      <c r="B79019" t="s">
        <v>313</v>
      </c>
      <c r="C79019" t="s">
        <v>314</v>
      </c>
      <c r="D79019" t="s">
        <v>333</v>
      </c>
      <c r="E79019" t="s">
        <v>178</v>
      </c>
      <c r="F79019" t="s">
        <v>745</v>
      </c>
      <c r="G79019" t="s">
        <v>249</v>
      </c>
      <c r="H79019" t="s">
        <v>250</v>
      </c>
      <c r="I79019">
        <v>3073178</v>
      </c>
      <c r="J79019" t="s">
        <v>621</v>
      </c>
      <c r="K79019">
        <v>1.1063465897517162E-5</v>
      </c>
    </row>
    <row r="79020" spans="1:11" x14ac:dyDescent="0.45">
      <c r="A79020" t="s">
        <v>613</v>
      </c>
      <c r="B79020" t="s">
        <v>313</v>
      </c>
      <c r="C79020" t="s">
        <v>315</v>
      </c>
      <c r="D79020" t="s">
        <v>333</v>
      </c>
      <c r="E79020" t="s">
        <v>178</v>
      </c>
      <c r="F79020" t="s">
        <v>745</v>
      </c>
      <c r="G79020" t="s">
        <v>249</v>
      </c>
      <c r="H79020" t="s">
        <v>250</v>
      </c>
      <c r="I79020">
        <v>3817058</v>
      </c>
      <c r="J79020" t="s">
        <v>620</v>
      </c>
      <c r="K79020">
        <v>23</v>
      </c>
    </row>
    <row r="79021" spans="1:11" x14ac:dyDescent="0.45">
      <c r="A79021" t="s">
        <v>613</v>
      </c>
      <c r="B79021" t="s">
        <v>313</v>
      </c>
      <c r="C79021" t="s">
        <v>315</v>
      </c>
      <c r="D79021" t="s">
        <v>333</v>
      </c>
      <c r="E79021" t="s">
        <v>178</v>
      </c>
      <c r="F79021" t="s">
        <v>745</v>
      </c>
      <c r="G79021" t="s">
        <v>249</v>
      </c>
      <c r="H79021" t="s">
        <v>250</v>
      </c>
      <c r="I79021">
        <v>3817058</v>
      </c>
      <c r="J79021" t="s">
        <v>621</v>
      </c>
      <c r="K79021">
        <v>6.0255830537550128E-6</v>
      </c>
    </row>
    <row r="79022" spans="1:11" x14ac:dyDescent="0.45">
      <c r="A79022" t="s">
        <v>908</v>
      </c>
      <c r="B79022" t="s">
        <v>313</v>
      </c>
      <c r="C79022" t="s">
        <v>317</v>
      </c>
      <c r="D79022" t="s">
        <v>333</v>
      </c>
      <c r="E79022" t="s">
        <v>178</v>
      </c>
      <c r="F79022" t="s">
        <v>745</v>
      </c>
      <c r="G79022" t="s">
        <v>249</v>
      </c>
      <c r="H79022" t="s">
        <v>250</v>
      </c>
      <c r="I79022">
        <v>6890236</v>
      </c>
      <c r="J79022" t="s">
        <v>620</v>
      </c>
      <c r="K79022">
        <v>57</v>
      </c>
    </row>
    <row r="79023" spans="1:11" x14ac:dyDescent="0.45">
      <c r="A79023" t="s">
        <v>908</v>
      </c>
      <c r="B79023" t="s">
        <v>313</v>
      </c>
      <c r="C79023" t="s">
        <v>317</v>
      </c>
      <c r="D79023" t="s">
        <v>333</v>
      </c>
      <c r="E79023" t="s">
        <v>178</v>
      </c>
      <c r="F79023" t="s">
        <v>745</v>
      </c>
      <c r="G79023" t="s">
        <v>249</v>
      </c>
      <c r="H79023" t="s">
        <v>250</v>
      </c>
      <c r="I79023">
        <v>6890236</v>
      </c>
      <c r="J79023" t="s">
        <v>621</v>
      </c>
      <c r="K79023">
        <v>8.2725758595206313E-6</v>
      </c>
    </row>
    <row r="79024" spans="1:11" x14ac:dyDescent="0.45">
      <c r="A79024" t="s">
        <v>596</v>
      </c>
      <c r="B79024" t="s">
        <v>313</v>
      </c>
      <c r="C79024" t="s">
        <v>314</v>
      </c>
      <c r="D79024" t="s">
        <v>334</v>
      </c>
      <c r="E79024" t="s">
        <v>178</v>
      </c>
      <c r="F79024" t="s">
        <v>745</v>
      </c>
      <c r="G79024" t="s">
        <v>249</v>
      </c>
      <c r="H79024" t="s">
        <v>250</v>
      </c>
      <c r="I79024">
        <v>2222338</v>
      </c>
      <c r="J79024" t="s">
        <v>620</v>
      </c>
      <c r="K79024">
        <v>18</v>
      </c>
    </row>
    <row r="79025" spans="1:11" x14ac:dyDescent="0.45">
      <c r="A79025" t="s">
        <v>596</v>
      </c>
      <c r="B79025" t="s">
        <v>313</v>
      </c>
      <c r="C79025" t="s">
        <v>314</v>
      </c>
      <c r="D79025" t="s">
        <v>334</v>
      </c>
      <c r="E79025" t="s">
        <v>178</v>
      </c>
      <c r="F79025" t="s">
        <v>745</v>
      </c>
      <c r="G79025" t="s">
        <v>249</v>
      </c>
      <c r="H79025" t="s">
        <v>250</v>
      </c>
      <c r="I79025">
        <v>2222338</v>
      </c>
      <c r="J79025" t="s">
        <v>621</v>
      </c>
      <c r="K79025">
        <v>8.0995780119855748E-6</v>
      </c>
    </row>
    <row r="79026" spans="1:11" x14ac:dyDescent="0.45">
      <c r="A79026" t="s">
        <v>614</v>
      </c>
      <c r="B79026" t="s">
        <v>313</v>
      </c>
      <c r="C79026" t="s">
        <v>315</v>
      </c>
      <c r="D79026" t="s">
        <v>334</v>
      </c>
      <c r="E79026" t="s">
        <v>178</v>
      </c>
      <c r="F79026" t="s">
        <v>745</v>
      </c>
      <c r="G79026" t="s">
        <v>249</v>
      </c>
      <c r="H79026" t="s">
        <v>250</v>
      </c>
      <c r="I79026">
        <v>3134063</v>
      </c>
      <c r="J79026" t="s">
        <v>620</v>
      </c>
      <c r="K79026">
        <v>22</v>
      </c>
    </row>
    <row r="79027" spans="1:11" x14ac:dyDescent="0.45">
      <c r="A79027" t="s">
        <v>614</v>
      </c>
      <c r="B79027" t="s">
        <v>313</v>
      </c>
      <c r="C79027" t="s">
        <v>315</v>
      </c>
      <c r="D79027" t="s">
        <v>334</v>
      </c>
      <c r="E79027" t="s">
        <v>178</v>
      </c>
      <c r="F79027" t="s">
        <v>745</v>
      </c>
      <c r="G79027" t="s">
        <v>249</v>
      </c>
      <c r="H79027" t="s">
        <v>250</v>
      </c>
      <c r="I79027">
        <v>3134063</v>
      </c>
      <c r="J79027" t="s">
        <v>621</v>
      </c>
      <c r="K79027">
        <v>7.0196419153029153E-6</v>
      </c>
    </row>
    <row r="79028" spans="1:11" x14ac:dyDescent="0.45">
      <c r="A79028" t="s">
        <v>909</v>
      </c>
      <c r="B79028" t="s">
        <v>313</v>
      </c>
      <c r="C79028" t="s">
        <v>317</v>
      </c>
      <c r="D79028" t="s">
        <v>334</v>
      </c>
      <c r="E79028" t="s">
        <v>178</v>
      </c>
      <c r="F79028" t="s">
        <v>745</v>
      </c>
      <c r="G79028" t="s">
        <v>249</v>
      </c>
      <c r="H79028" t="s">
        <v>250</v>
      </c>
      <c r="I79028">
        <v>5356401</v>
      </c>
      <c r="J79028" t="s">
        <v>620</v>
      </c>
      <c r="K79028">
        <v>40</v>
      </c>
    </row>
    <row r="79029" spans="1:11" x14ac:dyDescent="0.45">
      <c r="A79029" t="s">
        <v>909</v>
      </c>
      <c r="B79029" t="s">
        <v>313</v>
      </c>
      <c r="C79029" t="s">
        <v>317</v>
      </c>
      <c r="D79029" t="s">
        <v>334</v>
      </c>
      <c r="E79029" t="s">
        <v>178</v>
      </c>
      <c r="F79029" t="s">
        <v>745</v>
      </c>
      <c r="G79029" t="s">
        <v>249</v>
      </c>
      <c r="H79029" t="s">
        <v>250</v>
      </c>
      <c r="I79029">
        <v>5356401</v>
      </c>
      <c r="J79029" t="s">
        <v>621</v>
      </c>
      <c r="K79029">
        <v>7.4677007938726018E-6</v>
      </c>
    </row>
    <row r="79030" spans="1:11" x14ac:dyDescent="0.45">
      <c r="A79030" t="s">
        <v>615</v>
      </c>
      <c r="B79030" t="s">
        <v>313</v>
      </c>
      <c r="C79030" t="s">
        <v>315</v>
      </c>
      <c r="D79030" t="s">
        <v>335</v>
      </c>
      <c r="E79030" t="s">
        <v>178</v>
      </c>
      <c r="F79030" t="s">
        <v>745</v>
      </c>
      <c r="G79030" t="s">
        <v>249</v>
      </c>
      <c r="H79030" t="s">
        <v>250</v>
      </c>
      <c r="I79030">
        <v>2384056</v>
      </c>
      <c r="J79030" t="s">
        <v>620</v>
      </c>
      <c r="K79030">
        <v>10</v>
      </c>
    </row>
    <row r="79031" spans="1:11" x14ac:dyDescent="0.45">
      <c r="A79031" t="s">
        <v>615</v>
      </c>
      <c r="B79031" t="s">
        <v>313</v>
      </c>
      <c r="C79031" t="s">
        <v>315</v>
      </c>
      <c r="D79031" t="s">
        <v>335</v>
      </c>
      <c r="E79031" t="s">
        <v>178</v>
      </c>
      <c r="F79031" t="s">
        <v>745</v>
      </c>
      <c r="G79031" t="s">
        <v>249</v>
      </c>
      <c r="H79031" t="s">
        <v>250</v>
      </c>
      <c r="I79031">
        <v>2384056</v>
      </c>
      <c r="J79031" t="s">
        <v>621</v>
      </c>
      <c r="K79031">
        <v>4.1945323431999916E-6</v>
      </c>
    </row>
    <row r="79032" spans="1:11" x14ac:dyDescent="0.45">
      <c r="A79032" t="s">
        <v>930</v>
      </c>
      <c r="B79032" t="s">
        <v>313</v>
      </c>
      <c r="C79032" t="s">
        <v>11</v>
      </c>
      <c r="D79032" t="s">
        <v>12</v>
      </c>
      <c r="E79032" t="s">
        <v>178</v>
      </c>
      <c r="F79032" t="s">
        <v>747</v>
      </c>
      <c r="G79032" t="s">
        <v>253</v>
      </c>
      <c r="H79032" t="s">
        <v>254</v>
      </c>
      <c r="I79032">
        <v>126654244</v>
      </c>
      <c r="J79032" t="s">
        <v>620</v>
      </c>
      <c r="K79032">
        <v>60</v>
      </c>
    </row>
    <row r="79033" spans="1:11" x14ac:dyDescent="0.45">
      <c r="A79033" t="s">
        <v>930</v>
      </c>
      <c r="B79033" t="s">
        <v>313</v>
      </c>
      <c r="C79033" t="s">
        <v>11</v>
      </c>
      <c r="D79033" t="s">
        <v>12</v>
      </c>
      <c r="E79033" t="s">
        <v>178</v>
      </c>
      <c r="F79033" t="s">
        <v>747</v>
      </c>
      <c r="G79033" t="s">
        <v>253</v>
      </c>
      <c r="H79033" t="s">
        <v>254</v>
      </c>
      <c r="I79033">
        <v>126654244</v>
      </c>
      <c r="J79033" t="s">
        <v>621</v>
      </c>
      <c r="K79033">
        <v>4.7373067103854804E-7</v>
      </c>
    </row>
    <row r="79034" spans="1:11" x14ac:dyDescent="0.45">
      <c r="A79034" t="s">
        <v>930</v>
      </c>
      <c r="B79034" t="s">
        <v>313</v>
      </c>
      <c r="C79034" t="s">
        <v>11</v>
      </c>
      <c r="D79034" t="s">
        <v>12</v>
      </c>
      <c r="E79034" t="s">
        <v>178</v>
      </c>
      <c r="F79034" t="s">
        <v>748</v>
      </c>
      <c r="G79034" t="s">
        <v>255</v>
      </c>
      <c r="H79034" t="s">
        <v>256</v>
      </c>
      <c r="I79034">
        <v>126654244</v>
      </c>
      <c r="J79034" t="s">
        <v>620</v>
      </c>
      <c r="K79034">
        <v>208</v>
      </c>
    </row>
    <row r="79035" spans="1:11" x14ac:dyDescent="0.45">
      <c r="A79035" t="s">
        <v>930</v>
      </c>
      <c r="B79035" t="s">
        <v>313</v>
      </c>
      <c r="C79035" t="s">
        <v>11</v>
      </c>
      <c r="D79035" t="s">
        <v>12</v>
      </c>
      <c r="E79035" t="s">
        <v>178</v>
      </c>
      <c r="F79035" t="s">
        <v>748</v>
      </c>
      <c r="G79035" t="s">
        <v>255</v>
      </c>
      <c r="H79035" t="s">
        <v>256</v>
      </c>
      <c r="I79035">
        <v>126654244</v>
      </c>
      <c r="J79035" t="s">
        <v>621</v>
      </c>
      <c r="K79035">
        <v>1.6422663262669665E-6</v>
      </c>
    </row>
    <row r="79036" spans="1:11" x14ac:dyDescent="0.45">
      <c r="A79036" t="s">
        <v>582</v>
      </c>
      <c r="B79036" t="s">
        <v>313</v>
      </c>
      <c r="C79036" t="s">
        <v>314</v>
      </c>
      <c r="D79036" t="s">
        <v>320</v>
      </c>
      <c r="E79036" t="s">
        <v>178</v>
      </c>
      <c r="F79036" t="s">
        <v>748</v>
      </c>
      <c r="G79036" t="s">
        <v>255</v>
      </c>
      <c r="H79036" t="s">
        <v>256</v>
      </c>
      <c r="I79036">
        <v>2813693</v>
      </c>
      <c r="J79036" t="s">
        <v>620</v>
      </c>
      <c r="K79036">
        <v>32</v>
      </c>
    </row>
    <row r="79037" spans="1:11" x14ac:dyDescent="0.45">
      <c r="A79037" t="s">
        <v>582</v>
      </c>
      <c r="B79037" t="s">
        <v>313</v>
      </c>
      <c r="C79037" t="s">
        <v>314</v>
      </c>
      <c r="D79037" t="s">
        <v>320</v>
      </c>
      <c r="E79037" t="s">
        <v>178</v>
      </c>
      <c r="F79037" t="s">
        <v>748</v>
      </c>
      <c r="G79037" t="s">
        <v>255</v>
      </c>
      <c r="H79037" t="s">
        <v>256</v>
      </c>
      <c r="I79037">
        <v>2813693</v>
      </c>
      <c r="J79037" t="s">
        <v>621</v>
      </c>
      <c r="K79037">
        <v>1.1372953623582956E-5</v>
      </c>
    </row>
    <row r="79038" spans="1:11" x14ac:dyDescent="0.45">
      <c r="A79038" t="s">
        <v>600</v>
      </c>
      <c r="B79038" t="s">
        <v>313</v>
      </c>
      <c r="C79038" t="s">
        <v>315</v>
      </c>
      <c r="D79038" t="s">
        <v>320</v>
      </c>
      <c r="E79038" t="s">
        <v>178</v>
      </c>
      <c r="F79038" t="s">
        <v>748</v>
      </c>
      <c r="G79038" t="s">
        <v>255</v>
      </c>
      <c r="H79038" t="s">
        <v>256</v>
      </c>
      <c r="I79038">
        <v>2672424</v>
      </c>
      <c r="J79038" t="s">
        <v>620</v>
      </c>
      <c r="K79038">
        <v>33</v>
      </c>
    </row>
    <row r="79039" spans="1:11" x14ac:dyDescent="0.45">
      <c r="A79039" t="s">
        <v>600</v>
      </c>
      <c r="B79039" t="s">
        <v>313</v>
      </c>
      <c r="C79039" t="s">
        <v>315</v>
      </c>
      <c r="D79039" t="s">
        <v>320</v>
      </c>
      <c r="E79039" t="s">
        <v>178</v>
      </c>
      <c r="F79039" t="s">
        <v>748</v>
      </c>
      <c r="G79039" t="s">
        <v>255</v>
      </c>
      <c r="H79039" t="s">
        <v>256</v>
      </c>
      <c r="I79039">
        <v>2672424</v>
      </c>
      <c r="J79039" t="s">
        <v>621</v>
      </c>
      <c r="K79039">
        <v>1.2348339934082317E-5</v>
      </c>
    </row>
    <row r="79040" spans="1:11" x14ac:dyDescent="0.45">
      <c r="A79040" t="s">
        <v>895</v>
      </c>
      <c r="B79040" t="s">
        <v>313</v>
      </c>
      <c r="C79040" t="s">
        <v>317</v>
      </c>
      <c r="D79040" t="s">
        <v>320</v>
      </c>
      <c r="E79040" t="s">
        <v>178</v>
      </c>
      <c r="F79040" t="s">
        <v>748</v>
      </c>
      <c r="G79040" t="s">
        <v>255</v>
      </c>
      <c r="H79040" t="s">
        <v>256</v>
      </c>
      <c r="I79040">
        <v>5486117</v>
      </c>
      <c r="J79040" t="s">
        <v>620</v>
      </c>
      <c r="K79040">
        <v>65</v>
      </c>
    </row>
    <row r="79041" spans="1:11" x14ac:dyDescent="0.45">
      <c r="A79041" t="s">
        <v>895</v>
      </c>
      <c r="B79041" t="s">
        <v>313</v>
      </c>
      <c r="C79041" t="s">
        <v>317</v>
      </c>
      <c r="D79041" t="s">
        <v>320</v>
      </c>
      <c r="E79041" t="s">
        <v>178</v>
      </c>
      <c r="F79041" t="s">
        <v>748</v>
      </c>
      <c r="G79041" t="s">
        <v>255</v>
      </c>
      <c r="H79041" t="s">
        <v>256</v>
      </c>
      <c r="I79041">
        <v>5486117</v>
      </c>
      <c r="J79041" t="s">
        <v>621</v>
      </c>
      <c r="K79041">
        <v>1.1848088547874571E-5</v>
      </c>
    </row>
    <row r="79042" spans="1:11" x14ac:dyDescent="0.45">
      <c r="A79042" t="s">
        <v>583</v>
      </c>
      <c r="B79042" t="s">
        <v>313</v>
      </c>
      <c r="C79042" t="s">
        <v>314</v>
      </c>
      <c r="D79042" t="s">
        <v>321</v>
      </c>
      <c r="E79042" t="s">
        <v>178</v>
      </c>
      <c r="F79042" t="s">
        <v>748</v>
      </c>
      <c r="G79042" t="s">
        <v>255</v>
      </c>
      <c r="H79042" t="s">
        <v>256</v>
      </c>
      <c r="I79042">
        <v>2930647</v>
      </c>
      <c r="J79042" t="s">
        <v>620</v>
      </c>
      <c r="K79042">
        <v>39</v>
      </c>
    </row>
    <row r="79043" spans="1:11" x14ac:dyDescent="0.45">
      <c r="A79043" t="s">
        <v>583</v>
      </c>
      <c r="B79043" t="s">
        <v>313</v>
      </c>
      <c r="C79043" t="s">
        <v>314</v>
      </c>
      <c r="D79043" t="s">
        <v>321</v>
      </c>
      <c r="E79043" t="s">
        <v>178</v>
      </c>
      <c r="F79043" t="s">
        <v>748</v>
      </c>
      <c r="G79043" t="s">
        <v>255</v>
      </c>
      <c r="H79043" t="s">
        <v>256</v>
      </c>
      <c r="I79043">
        <v>2930647</v>
      </c>
      <c r="J79043" t="s">
        <v>621</v>
      </c>
      <c r="K79043">
        <v>1.3307641623163759E-5</v>
      </c>
    </row>
    <row r="79044" spans="1:11" x14ac:dyDescent="0.45">
      <c r="A79044" t="s">
        <v>601</v>
      </c>
      <c r="B79044" t="s">
        <v>313</v>
      </c>
      <c r="C79044" t="s">
        <v>315</v>
      </c>
      <c r="D79044" t="s">
        <v>321</v>
      </c>
      <c r="E79044" t="s">
        <v>178</v>
      </c>
      <c r="F79044" t="s">
        <v>748</v>
      </c>
      <c r="G79044" t="s">
        <v>255</v>
      </c>
      <c r="H79044" t="s">
        <v>256</v>
      </c>
      <c r="I79044">
        <v>2788116</v>
      </c>
      <c r="J79044" t="s">
        <v>620</v>
      </c>
      <c r="K79044">
        <v>62</v>
      </c>
    </row>
    <row r="79045" spans="1:11" x14ac:dyDescent="0.45">
      <c r="A79045" t="s">
        <v>601</v>
      </c>
      <c r="B79045" t="s">
        <v>313</v>
      </c>
      <c r="C79045" t="s">
        <v>315</v>
      </c>
      <c r="D79045" t="s">
        <v>321</v>
      </c>
      <c r="E79045" t="s">
        <v>178</v>
      </c>
      <c r="F79045" t="s">
        <v>748</v>
      </c>
      <c r="G79045" t="s">
        <v>255</v>
      </c>
      <c r="H79045" t="s">
        <v>256</v>
      </c>
      <c r="I79045">
        <v>2788116</v>
      </c>
      <c r="J79045" t="s">
        <v>621</v>
      </c>
      <c r="K79045">
        <v>2.2237238335851164E-5</v>
      </c>
    </row>
    <row r="79046" spans="1:11" x14ac:dyDescent="0.45">
      <c r="A79046" t="s">
        <v>896</v>
      </c>
      <c r="B79046" t="s">
        <v>313</v>
      </c>
      <c r="C79046" t="s">
        <v>317</v>
      </c>
      <c r="D79046" t="s">
        <v>321</v>
      </c>
      <c r="E79046" t="s">
        <v>178</v>
      </c>
      <c r="F79046" t="s">
        <v>748</v>
      </c>
      <c r="G79046" t="s">
        <v>255</v>
      </c>
      <c r="H79046" t="s">
        <v>256</v>
      </c>
      <c r="I79046">
        <v>5718763</v>
      </c>
      <c r="J79046" t="s">
        <v>620</v>
      </c>
      <c r="K79046">
        <v>101</v>
      </c>
    </row>
    <row r="79047" spans="1:11" x14ac:dyDescent="0.45">
      <c r="A79047" t="s">
        <v>896</v>
      </c>
      <c r="B79047" t="s">
        <v>313</v>
      </c>
      <c r="C79047" t="s">
        <v>317</v>
      </c>
      <c r="D79047" t="s">
        <v>321</v>
      </c>
      <c r="E79047" t="s">
        <v>178</v>
      </c>
      <c r="F79047" t="s">
        <v>748</v>
      </c>
      <c r="G79047" t="s">
        <v>255</v>
      </c>
      <c r="H79047" t="s">
        <v>256</v>
      </c>
      <c r="I79047">
        <v>5718763</v>
      </c>
      <c r="J79047" t="s">
        <v>621</v>
      </c>
      <c r="K79047">
        <v>1.7661162038014163E-5</v>
      </c>
    </row>
    <row r="79048" spans="1:11" x14ac:dyDescent="0.45">
      <c r="A79048" t="s">
        <v>584</v>
      </c>
      <c r="B79048" t="s">
        <v>313</v>
      </c>
      <c r="C79048" t="s">
        <v>314</v>
      </c>
      <c r="D79048" t="s">
        <v>322</v>
      </c>
      <c r="E79048" t="s">
        <v>178</v>
      </c>
      <c r="F79048" t="s">
        <v>748</v>
      </c>
      <c r="G79048" t="s">
        <v>255</v>
      </c>
      <c r="H79048" t="s">
        <v>256</v>
      </c>
      <c r="I79048">
        <v>3279022</v>
      </c>
      <c r="J79048" t="s">
        <v>620</v>
      </c>
      <c r="K79048">
        <v>18</v>
      </c>
    </row>
    <row r="79049" spans="1:11" x14ac:dyDescent="0.45">
      <c r="A79049" t="s">
        <v>584</v>
      </c>
      <c r="B79049" t="s">
        <v>313</v>
      </c>
      <c r="C79049" t="s">
        <v>314</v>
      </c>
      <c r="D79049" t="s">
        <v>322</v>
      </c>
      <c r="E79049" t="s">
        <v>178</v>
      </c>
      <c r="F79049" t="s">
        <v>748</v>
      </c>
      <c r="G79049" t="s">
        <v>255</v>
      </c>
      <c r="H79049" t="s">
        <v>256</v>
      </c>
      <c r="I79049">
        <v>3279022</v>
      </c>
      <c r="J79049" t="s">
        <v>621</v>
      </c>
      <c r="K79049">
        <v>5.4894416688878577E-6</v>
      </c>
    </row>
    <row r="79050" spans="1:11" x14ac:dyDescent="0.45">
      <c r="A79050" t="s">
        <v>930</v>
      </c>
      <c r="B79050" t="s">
        <v>313</v>
      </c>
      <c r="C79050" t="s">
        <v>11</v>
      </c>
      <c r="D79050" t="s">
        <v>12</v>
      </c>
      <c r="E79050" t="s">
        <v>178</v>
      </c>
      <c r="F79050" t="s">
        <v>750</v>
      </c>
      <c r="G79050" t="s">
        <v>259</v>
      </c>
      <c r="H79050" t="s">
        <v>260</v>
      </c>
      <c r="I79050">
        <v>126654244</v>
      </c>
      <c r="J79050" t="s">
        <v>620</v>
      </c>
      <c r="K79050">
        <v>79</v>
      </c>
    </row>
    <row r="79051" spans="1:11" x14ac:dyDescent="0.45">
      <c r="A79051" t="s">
        <v>930</v>
      </c>
      <c r="B79051" t="s">
        <v>313</v>
      </c>
      <c r="C79051" t="s">
        <v>11</v>
      </c>
      <c r="D79051" t="s">
        <v>12</v>
      </c>
      <c r="E79051" t="s">
        <v>178</v>
      </c>
      <c r="F79051" t="s">
        <v>750</v>
      </c>
      <c r="G79051" t="s">
        <v>259</v>
      </c>
      <c r="H79051" t="s">
        <v>260</v>
      </c>
      <c r="I79051">
        <v>126654244</v>
      </c>
      <c r="J79051" t="s">
        <v>621</v>
      </c>
      <c r="K79051">
        <v>6.237453835340883E-7</v>
      </c>
    </row>
    <row r="79052" spans="1:11" x14ac:dyDescent="0.45">
      <c r="A79052" t="s">
        <v>599</v>
      </c>
      <c r="B79052" t="s">
        <v>313</v>
      </c>
      <c r="C79052" t="s">
        <v>315</v>
      </c>
      <c r="D79052" t="s">
        <v>319</v>
      </c>
      <c r="E79052" t="s">
        <v>178</v>
      </c>
      <c r="F79052" t="s">
        <v>750</v>
      </c>
      <c r="G79052" t="s">
        <v>259</v>
      </c>
      <c r="H79052" t="s">
        <v>260</v>
      </c>
      <c r="I79052">
        <v>2540699</v>
      </c>
      <c r="J79052" t="s">
        <v>620</v>
      </c>
      <c r="K79052">
        <v>10</v>
      </c>
    </row>
    <row r="79053" spans="1:11" x14ac:dyDescent="0.45">
      <c r="A79053" t="s">
        <v>599</v>
      </c>
      <c r="B79053" t="s">
        <v>313</v>
      </c>
      <c r="C79053" t="s">
        <v>315</v>
      </c>
      <c r="D79053" t="s">
        <v>319</v>
      </c>
      <c r="E79053" t="s">
        <v>178</v>
      </c>
      <c r="F79053" t="s">
        <v>750</v>
      </c>
      <c r="G79053" t="s">
        <v>259</v>
      </c>
      <c r="H79053" t="s">
        <v>260</v>
      </c>
      <c r="I79053">
        <v>2540699</v>
      </c>
      <c r="J79053" t="s">
        <v>621</v>
      </c>
      <c r="K79053">
        <v>3.9359247199294368E-6</v>
      </c>
    </row>
    <row r="79054" spans="1:11" x14ac:dyDescent="0.45">
      <c r="A79054" t="s">
        <v>588</v>
      </c>
      <c r="B79054" t="s">
        <v>313</v>
      </c>
      <c r="C79054" t="s">
        <v>314</v>
      </c>
      <c r="D79054" t="s">
        <v>326</v>
      </c>
      <c r="E79054" t="s">
        <v>178</v>
      </c>
      <c r="F79054" t="s">
        <v>750</v>
      </c>
      <c r="G79054" t="s">
        <v>259</v>
      </c>
      <c r="H79054" t="s">
        <v>260</v>
      </c>
      <c r="I79054">
        <v>4328567</v>
      </c>
      <c r="J79054" t="s">
        <v>620</v>
      </c>
      <c r="K79054">
        <v>12</v>
      </c>
    </row>
    <row r="79055" spans="1:11" x14ac:dyDescent="0.45">
      <c r="A79055" t="s">
        <v>588</v>
      </c>
      <c r="B79055" t="s">
        <v>313</v>
      </c>
      <c r="C79055" t="s">
        <v>314</v>
      </c>
      <c r="D79055" t="s">
        <v>326</v>
      </c>
      <c r="E79055" t="s">
        <v>178</v>
      </c>
      <c r="F79055" t="s">
        <v>750</v>
      </c>
      <c r="G79055" t="s">
        <v>259</v>
      </c>
      <c r="H79055" t="s">
        <v>260</v>
      </c>
      <c r="I79055">
        <v>4328567</v>
      </c>
      <c r="J79055" t="s">
        <v>621</v>
      </c>
      <c r="K79055">
        <v>2.7722800640489104E-6</v>
      </c>
    </row>
    <row r="79056" spans="1:11" x14ac:dyDescent="0.45">
      <c r="A79056" t="s">
        <v>606</v>
      </c>
      <c r="B79056" t="s">
        <v>313</v>
      </c>
      <c r="C79056" t="s">
        <v>315</v>
      </c>
      <c r="D79056" t="s">
        <v>326</v>
      </c>
      <c r="E79056" t="s">
        <v>178</v>
      </c>
      <c r="F79056" t="s">
        <v>750</v>
      </c>
      <c r="G79056" t="s">
        <v>259</v>
      </c>
      <c r="H79056" t="s">
        <v>260</v>
      </c>
      <c r="I79056">
        <v>4176094</v>
      </c>
      <c r="J79056" t="s">
        <v>620</v>
      </c>
      <c r="K79056">
        <v>11</v>
      </c>
    </row>
    <row r="79057" spans="1:11" x14ac:dyDescent="0.45">
      <c r="A79057" t="s">
        <v>606</v>
      </c>
      <c r="B79057" t="s">
        <v>313</v>
      </c>
      <c r="C79057" t="s">
        <v>315</v>
      </c>
      <c r="D79057" t="s">
        <v>326</v>
      </c>
      <c r="E79057" t="s">
        <v>178</v>
      </c>
      <c r="F79057" t="s">
        <v>750</v>
      </c>
      <c r="G79057" t="s">
        <v>259</v>
      </c>
      <c r="H79057" t="s">
        <v>260</v>
      </c>
      <c r="I79057">
        <v>4176094</v>
      </c>
      <c r="J79057" t="s">
        <v>621</v>
      </c>
      <c r="K79057">
        <v>2.6340403257206376E-6</v>
      </c>
    </row>
    <row r="79058" spans="1:11" x14ac:dyDescent="0.45">
      <c r="A79058" t="s">
        <v>901</v>
      </c>
      <c r="B79058" t="s">
        <v>313</v>
      </c>
      <c r="C79058" t="s">
        <v>317</v>
      </c>
      <c r="D79058" t="s">
        <v>326</v>
      </c>
      <c r="E79058" t="s">
        <v>178</v>
      </c>
      <c r="F79058" t="s">
        <v>750</v>
      </c>
      <c r="G79058" t="s">
        <v>259</v>
      </c>
      <c r="H79058" t="s">
        <v>260</v>
      </c>
      <c r="I79058">
        <v>8504661</v>
      </c>
      <c r="J79058" t="s">
        <v>620</v>
      </c>
      <c r="K79058">
        <v>23</v>
      </c>
    </row>
    <row r="79059" spans="1:11" x14ac:dyDescent="0.45">
      <c r="A79059" t="s">
        <v>901</v>
      </c>
      <c r="B79059" t="s">
        <v>313</v>
      </c>
      <c r="C79059" t="s">
        <v>317</v>
      </c>
      <c r="D79059" t="s">
        <v>326</v>
      </c>
      <c r="E79059" t="s">
        <v>178</v>
      </c>
      <c r="F79059" t="s">
        <v>750</v>
      </c>
      <c r="G79059" t="s">
        <v>259</v>
      </c>
      <c r="H79059" t="s">
        <v>260</v>
      </c>
      <c r="I79059">
        <v>8504661</v>
      </c>
      <c r="J79059" t="s">
        <v>621</v>
      </c>
      <c r="K79059">
        <v>2.7043993875828797E-6</v>
      </c>
    </row>
    <row r="79060" spans="1:11" x14ac:dyDescent="0.45">
      <c r="A79060" t="s">
        <v>589</v>
      </c>
      <c r="B79060" t="s">
        <v>313</v>
      </c>
      <c r="C79060" t="s">
        <v>314</v>
      </c>
      <c r="D79060" t="s">
        <v>327</v>
      </c>
      <c r="E79060" t="s">
        <v>178</v>
      </c>
      <c r="F79060" t="s">
        <v>750</v>
      </c>
      <c r="G79060" t="s">
        <v>259</v>
      </c>
      <c r="H79060" t="s">
        <v>260</v>
      </c>
      <c r="I79060">
        <v>5036488</v>
      </c>
      <c r="J79060" t="s">
        <v>620</v>
      </c>
      <c r="K79060">
        <v>11</v>
      </c>
    </row>
    <row r="79061" spans="1:11" x14ac:dyDescent="0.45">
      <c r="A79061" t="s">
        <v>589</v>
      </c>
      <c r="B79061" t="s">
        <v>313</v>
      </c>
      <c r="C79061" t="s">
        <v>314</v>
      </c>
      <c r="D79061" t="s">
        <v>327</v>
      </c>
      <c r="E79061" t="s">
        <v>178</v>
      </c>
      <c r="F79061" t="s">
        <v>750</v>
      </c>
      <c r="G79061" t="s">
        <v>259</v>
      </c>
      <c r="H79061" t="s">
        <v>260</v>
      </c>
      <c r="I79061">
        <v>5036488</v>
      </c>
      <c r="J79061" t="s">
        <v>621</v>
      </c>
      <c r="K79061">
        <v>2.1840615921253062E-6</v>
      </c>
    </row>
    <row r="79062" spans="1:11" x14ac:dyDescent="0.45">
      <c r="A79062" t="s">
        <v>930</v>
      </c>
      <c r="B79062" t="s">
        <v>313</v>
      </c>
      <c r="C79062" t="s">
        <v>11</v>
      </c>
      <c r="D79062" t="s">
        <v>12</v>
      </c>
      <c r="E79062" t="s">
        <v>178</v>
      </c>
      <c r="F79062" t="s">
        <v>751</v>
      </c>
      <c r="G79062" t="s">
        <v>261</v>
      </c>
      <c r="H79062" t="s">
        <v>262</v>
      </c>
      <c r="I79062">
        <v>126654244</v>
      </c>
      <c r="J79062" t="s">
        <v>620</v>
      </c>
      <c r="K79062">
        <v>196</v>
      </c>
    </row>
    <row r="79063" spans="1:11" x14ac:dyDescent="0.45">
      <c r="A79063" t="s">
        <v>930</v>
      </c>
      <c r="B79063" t="s">
        <v>313</v>
      </c>
      <c r="C79063" t="s">
        <v>11</v>
      </c>
      <c r="D79063" t="s">
        <v>12</v>
      </c>
      <c r="E79063" t="s">
        <v>178</v>
      </c>
      <c r="F79063" t="s">
        <v>751</v>
      </c>
      <c r="G79063" t="s">
        <v>261</v>
      </c>
      <c r="H79063" t="s">
        <v>262</v>
      </c>
      <c r="I79063">
        <v>126654244</v>
      </c>
      <c r="J79063" t="s">
        <v>621</v>
      </c>
      <c r="K79063">
        <v>1.5475201920592569E-6</v>
      </c>
    </row>
    <row r="79064" spans="1:11" x14ac:dyDescent="0.45">
      <c r="A79064" t="s">
        <v>592</v>
      </c>
      <c r="B79064" t="s">
        <v>313</v>
      </c>
      <c r="C79064" t="s">
        <v>314</v>
      </c>
      <c r="D79064" t="s">
        <v>330</v>
      </c>
      <c r="E79064" t="s">
        <v>178</v>
      </c>
      <c r="F79064" t="s">
        <v>751</v>
      </c>
      <c r="G79064" t="s">
        <v>261</v>
      </c>
      <c r="H79064" t="s">
        <v>262</v>
      </c>
      <c r="I79064">
        <v>3671788</v>
      </c>
      <c r="J79064" t="s">
        <v>620</v>
      </c>
      <c r="K79064">
        <v>10</v>
      </c>
    </row>
    <row r="79065" spans="1:11" x14ac:dyDescent="0.45">
      <c r="A79065" t="s">
        <v>592</v>
      </c>
      <c r="B79065" t="s">
        <v>313</v>
      </c>
      <c r="C79065" t="s">
        <v>314</v>
      </c>
      <c r="D79065" t="s">
        <v>330</v>
      </c>
      <c r="E79065" t="s">
        <v>178</v>
      </c>
      <c r="F79065" t="s">
        <v>751</v>
      </c>
      <c r="G79065" t="s">
        <v>261</v>
      </c>
      <c r="H79065" t="s">
        <v>262</v>
      </c>
      <c r="I79065">
        <v>3671788</v>
      </c>
      <c r="J79065" t="s">
        <v>621</v>
      </c>
      <c r="K79065">
        <v>2.7234687841454899E-6</v>
      </c>
    </row>
    <row r="79066" spans="1:11" x14ac:dyDescent="0.45">
      <c r="A79066" t="s">
        <v>593</v>
      </c>
      <c r="B79066" t="s">
        <v>313</v>
      </c>
      <c r="C79066" t="s">
        <v>314</v>
      </c>
      <c r="D79066" t="s">
        <v>331</v>
      </c>
      <c r="E79066" t="s">
        <v>178</v>
      </c>
      <c r="F79066" t="s">
        <v>751</v>
      </c>
      <c r="G79066" t="s">
        <v>261</v>
      </c>
      <c r="H79066" t="s">
        <v>262</v>
      </c>
      <c r="I79066">
        <v>3939694</v>
      </c>
      <c r="J79066" t="s">
        <v>620</v>
      </c>
      <c r="K79066">
        <v>12</v>
      </c>
    </row>
    <row r="79067" spans="1:11" x14ac:dyDescent="0.45">
      <c r="A79067" t="s">
        <v>593</v>
      </c>
      <c r="B79067" t="s">
        <v>313</v>
      </c>
      <c r="C79067" t="s">
        <v>314</v>
      </c>
      <c r="D79067" t="s">
        <v>331</v>
      </c>
      <c r="E79067" t="s">
        <v>178</v>
      </c>
      <c r="F79067" t="s">
        <v>751</v>
      </c>
      <c r="G79067" t="s">
        <v>261</v>
      </c>
      <c r="H79067" t="s">
        <v>262</v>
      </c>
      <c r="I79067">
        <v>3939694</v>
      </c>
      <c r="J79067" t="s">
        <v>621</v>
      </c>
      <c r="K79067">
        <v>3.0459218406302623E-6</v>
      </c>
    </row>
    <row r="79068" spans="1:11" x14ac:dyDescent="0.45">
      <c r="A79068" t="s">
        <v>611</v>
      </c>
      <c r="B79068" t="s">
        <v>313</v>
      </c>
      <c r="C79068" t="s">
        <v>315</v>
      </c>
      <c r="D79068" t="s">
        <v>331</v>
      </c>
      <c r="E79068" t="s">
        <v>178</v>
      </c>
      <c r="F79068" t="s">
        <v>751</v>
      </c>
      <c r="G79068" t="s">
        <v>261</v>
      </c>
      <c r="H79068" t="s">
        <v>262</v>
      </c>
      <c r="I79068">
        <v>4158810</v>
      </c>
      <c r="J79068" t="s">
        <v>620</v>
      </c>
      <c r="K79068">
        <v>12</v>
      </c>
    </row>
    <row r="79069" spans="1:11" x14ac:dyDescent="0.45">
      <c r="A79069" t="s">
        <v>611</v>
      </c>
      <c r="B79069" t="s">
        <v>313</v>
      </c>
      <c r="C79069" t="s">
        <v>315</v>
      </c>
      <c r="D79069" t="s">
        <v>331</v>
      </c>
      <c r="E79069" t="s">
        <v>178</v>
      </c>
      <c r="F79069" t="s">
        <v>751</v>
      </c>
      <c r="G79069" t="s">
        <v>261</v>
      </c>
      <c r="H79069" t="s">
        <v>262</v>
      </c>
      <c r="I79069">
        <v>4158810</v>
      </c>
      <c r="J79069" t="s">
        <v>621</v>
      </c>
      <c r="K79069">
        <v>2.8854407871482466E-6</v>
      </c>
    </row>
    <row r="79070" spans="1:11" x14ac:dyDescent="0.45">
      <c r="A79070" t="s">
        <v>906</v>
      </c>
      <c r="B79070" t="s">
        <v>313</v>
      </c>
      <c r="C79070" t="s">
        <v>317</v>
      </c>
      <c r="D79070" t="s">
        <v>331</v>
      </c>
      <c r="E79070" t="s">
        <v>178</v>
      </c>
      <c r="F79070" t="s">
        <v>751</v>
      </c>
      <c r="G79070" t="s">
        <v>261</v>
      </c>
      <c r="H79070" t="s">
        <v>262</v>
      </c>
      <c r="I79070">
        <v>8098504</v>
      </c>
      <c r="J79070" t="s">
        <v>620</v>
      </c>
      <c r="K79070">
        <v>24</v>
      </c>
    </row>
    <row r="79071" spans="1:11" x14ac:dyDescent="0.45">
      <c r="A79071" t="s">
        <v>906</v>
      </c>
      <c r="B79071" t="s">
        <v>313</v>
      </c>
      <c r="C79071" t="s">
        <v>317</v>
      </c>
      <c r="D79071" t="s">
        <v>331</v>
      </c>
      <c r="E79071" t="s">
        <v>178</v>
      </c>
      <c r="F79071" t="s">
        <v>751</v>
      </c>
      <c r="G79071" t="s">
        <v>261</v>
      </c>
      <c r="H79071" t="s">
        <v>262</v>
      </c>
      <c r="I79071">
        <v>8098504</v>
      </c>
      <c r="J79071" t="s">
        <v>621</v>
      </c>
      <c r="K79071">
        <v>2.963510297704366E-6</v>
      </c>
    </row>
    <row r="79072" spans="1:11" x14ac:dyDescent="0.45">
      <c r="A79072" t="s">
        <v>594</v>
      </c>
      <c r="B79072" t="s">
        <v>313</v>
      </c>
      <c r="C79072" t="s">
        <v>314</v>
      </c>
      <c r="D79072" t="s">
        <v>332</v>
      </c>
      <c r="E79072" t="s">
        <v>178</v>
      </c>
      <c r="F79072" t="s">
        <v>751</v>
      </c>
      <c r="G79072" t="s">
        <v>261</v>
      </c>
      <c r="H79072" t="s">
        <v>262</v>
      </c>
      <c r="I79072">
        <v>4415966</v>
      </c>
      <c r="J79072" t="s">
        <v>620</v>
      </c>
      <c r="K79072">
        <v>19</v>
      </c>
    </row>
    <row r="79073" spans="1:11" x14ac:dyDescent="0.45">
      <c r="A79073" t="s">
        <v>594</v>
      </c>
      <c r="B79073" t="s">
        <v>313</v>
      </c>
      <c r="C79073" t="s">
        <v>314</v>
      </c>
      <c r="D79073" t="s">
        <v>332</v>
      </c>
      <c r="E79073" t="s">
        <v>178</v>
      </c>
      <c r="F79073" t="s">
        <v>751</v>
      </c>
      <c r="G79073" t="s">
        <v>261</v>
      </c>
      <c r="H79073" t="s">
        <v>262</v>
      </c>
      <c r="I79073">
        <v>4415966</v>
      </c>
      <c r="J79073" t="s">
        <v>621</v>
      </c>
      <c r="K79073">
        <v>4.3025693585503149E-6</v>
      </c>
    </row>
    <row r="79074" spans="1:11" x14ac:dyDescent="0.45">
      <c r="A79074" t="s">
        <v>612</v>
      </c>
      <c r="B79074" t="s">
        <v>313</v>
      </c>
      <c r="C79074" t="s">
        <v>315</v>
      </c>
      <c r="D79074" t="s">
        <v>332</v>
      </c>
      <c r="E79074" t="s">
        <v>178</v>
      </c>
      <c r="F79074" t="s">
        <v>751</v>
      </c>
      <c r="G79074" t="s">
        <v>261</v>
      </c>
      <c r="H79074" t="s">
        <v>262</v>
      </c>
      <c r="I79074">
        <v>4921233</v>
      </c>
      <c r="J79074" t="s">
        <v>620</v>
      </c>
      <c r="K79074">
        <v>19</v>
      </c>
    </row>
    <row r="79075" spans="1:11" x14ac:dyDescent="0.45">
      <c r="A79075" t="s">
        <v>612</v>
      </c>
      <c r="B79075" t="s">
        <v>313</v>
      </c>
      <c r="C79075" t="s">
        <v>315</v>
      </c>
      <c r="D79075" t="s">
        <v>332</v>
      </c>
      <c r="E79075" t="s">
        <v>178</v>
      </c>
      <c r="F79075" t="s">
        <v>751</v>
      </c>
      <c r="G79075" t="s">
        <v>261</v>
      </c>
      <c r="H79075" t="s">
        <v>262</v>
      </c>
      <c r="I79075">
        <v>4921233</v>
      </c>
      <c r="J79075" t="s">
        <v>621</v>
      </c>
      <c r="K79075">
        <v>3.8608210584623812E-6</v>
      </c>
    </row>
    <row r="79076" spans="1:11" x14ac:dyDescent="0.45">
      <c r="A79076" t="s">
        <v>907</v>
      </c>
      <c r="B79076" t="s">
        <v>313</v>
      </c>
      <c r="C79076" t="s">
        <v>317</v>
      </c>
      <c r="D79076" t="s">
        <v>332</v>
      </c>
      <c r="E79076" t="s">
        <v>178</v>
      </c>
      <c r="F79076" t="s">
        <v>751</v>
      </c>
      <c r="G79076" t="s">
        <v>261</v>
      </c>
      <c r="H79076" t="s">
        <v>262</v>
      </c>
      <c r="I79076">
        <v>9337199</v>
      </c>
      <c r="J79076" t="s">
        <v>620</v>
      </c>
      <c r="K79076">
        <v>38</v>
      </c>
    </row>
    <row r="79077" spans="1:11" x14ac:dyDescent="0.45">
      <c r="A79077" t="s">
        <v>907</v>
      </c>
      <c r="B79077" t="s">
        <v>313</v>
      </c>
      <c r="C79077" t="s">
        <v>317</v>
      </c>
      <c r="D79077" t="s">
        <v>332</v>
      </c>
      <c r="E79077" t="s">
        <v>178</v>
      </c>
      <c r="F79077" t="s">
        <v>751</v>
      </c>
      <c r="G79077" t="s">
        <v>261</v>
      </c>
      <c r="H79077" t="s">
        <v>262</v>
      </c>
      <c r="I79077">
        <v>9337199</v>
      </c>
      <c r="J79077" t="s">
        <v>621</v>
      </c>
      <c r="K79077">
        <v>4.0697429710987203E-6</v>
      </c>
    </row>
    <row r="79078" spans="1:11" x14ac:dyDescent="0.45">
      <c r="A79078" t="s">
        <v>595</v>
      </c>
      <c r="B79078" t="s">
        <v>313</v>
      </c>
      <c r="C79078" t="s">
        <v>314</v>
      </c>
      <c r="D79078" t="s">
        <v>333</v>
      </c>
      <c r="E79078" t="s">
        <v>178</v>
      </c>
      <c r="F79078" t="s">
        <v>751</v>
      </c>
      <c r="G79078" t="s">
        <v>261</v>
      </c>
      <c r="H79078" t="s">
        <v>262</v>
      </c>
      <c r="I79078">
        <v>3073178</v>
      </c>
      <c r="J79078" t="s">
        <v>620</v>
      </c>
      <c r="K79078">
        <v>15</v>
      </c>
    </row>
    <row r="79079" spans="1:11" x14ac:dyDescent="0.45">
      <c r="A79079" t="s">
        <v>595</v>
      </c>
      <c r="B79079" t="s">
        <v>313</v>
      </c>
      <c r="C79079" t="s">
        <v>314</v>
      </c>
      <c r="D79079" t="s">
        <v>333</v>
      </c>
      <c r="E79079" t="s">
        <v>178</v>
      </c>
      <c r="F79079" t="s">
        <v>751</v>
      </c>
      <c r="G79079" t="s">
        <v>261</v>
      </c>
      <c r="H79079" t="s">
        <v>262</v>
      </c>
      <c r="I79079">
        <v>3073178</v>
      </c>
      <c r="J79079" t="s">
        <v>621</v>
      </c>
      <c r="K79079">
        <v>4.8809408371399247E-6</v>
      </c>
    </row>
    <row r="79080" spans="1:11" x14ac:dyDescent="0.45">
      <c r="A79080" t="s">
        <v>614</v>
      </c>
      <c r="B79080" t="s">
        <v>313</v>
      </c>
      <c r="C79080" t="s">
        <v>315</v>
      </c>
      <c r="D79080" t="s">
        <v>334</v>
      </c>
      <c r="E79080" t="s">
        <v>178</v>
      </c>
      <c r="F79080" t="s">
        <v>751</v>
      </c>
      <c r="G79080" t="s">
        <v>261</v>
      </c>
      <c r="H79080" t="s">
        <v>262</v>
      </c>
      <c r="I79080">
        <v>3134063</v>
      </c>
      <c r="J79080" t="s">
        <v>620</v>
      </c>
      <c r="K79080">
        <v>12</v>
      </c>
    </row>
    <row r="79081" spans="1:11" x14ac:dyDescent="0.45">
      <c r="A79081" t="s">
        <v>614</v>
      </c>
      <c r="B79081" t="s">
        <v>313</v>
      </c>
      <c r="C79081" t="s">
        <v>315</v>
      </c>
      <c r="D79081" t="s">
        <v>334</v>
      </c>
      <c r="E79081" t="s">
        <v>178</v>
      </c>
      <c r="F79081" t="s">
        <v>751</v>
      </c>
      <c r="G79081" t="s">
        <v>261</v>
      </c>
      <c r="H79081" t="s">
        <v>262</v>
      </c>
      <c r="I79081">
        <v>3134063</v>
      </c>
      <c r="J79081" t="s">
        <v>621</v>
      </c>
      <c r="K79081">
        <v>3.8288955901652267E-6</v>
      </c>
    </row>
    <row r="79082" spans="1:11" x14ac:dyDescent="0.45">
      <c r="A79082" t="s">
        <v>930</v>
      </c>
      <c r="B79082" t="s">
        <v>313</v>
      </c>
      <c r="C79082" t="s">
        <v>11</v>
      </c>
      <c r="D79082" t="s">
        <v>12</v>
      </c>
      <c r="E79082" t="s">
        <v>178</v>
      </c>
      <c r="F79082" t="s">
        <v>752</v>
      </c>
      <c r="G79082" t="s">
        <v>263</v>
      </c>
      <c r="H79082" t="s">
        <v>264</v>
      </c>
      <c r="I79082">
        <v>126654244</v>
      </c>
      <c r="J79082" t="s">
        <v>620</v>
      </c>
      <c r="K79082">
        <v>69071</v>
      </c>
    </row>
    <row r="79083" spans="1:11" x14ac:dyDescent="0.45">
      <c r="A79083" t="s">
        <v>930</v>
      </c>
      <c r="B79083" t="s">
        <v>313</v>
      </c>
      <c r="C79083" t="s">
        <v>11</v>
      </c>
      <c r="D79083" t="s">
        <v>12</v>
      </c>
      <c r="E79083" t="s">
        <v>178</v>
      </c>
      <c r="F79083" t="s">
        <v>752</v>
      </c>
      <c r="G79083" t="s">
        <v>263</v>
      </c>
      <c r="H79083" t="s">
        <v>264</v>
      </c>
      <c r="I79083">
        <v>126654244</v>
      </c>
      <c r="J79083" t="s">
        <v>621</v>
      </c>
      <c r="K79083">
        <v>5.4535085298839259E-4</v>
      </c>
    </row>
    <row r="79084" spans="1:11" x14ac:dyDescent="0.45">
      <c r="A79084" t="s">
        <v>579</v>
      </c>
      <c r="B79084" t="s">
        <v>313</v>
      </c>
      <c r="C79084" t="s">
        <v>314</v>
      </c>
      <c r="D79084" t="s">
        <v>318</v>
      </c>
      <c r="E79084" t="s">
        <v>178</v>
      </c>
      <c r="F79084" t="s">
        <v>752</v>
      </c>
      <c r="G79084" t="s">
        <v>263</v>
      </c>
      <c r="H79084" t="s">
        <v>264</v>
      </c>
      <c r="I79084">
        <v>2368294</v>
      </c>
      <c r="J79084" t="s">
        <v>620</v>
      </c>
      <c r="K79084">
        <v>4816</v>
      </c>
    </row>
    <row r="79085" spans="1:11" x14ac:dyDescent="0.45">
      <c r="A79085" t="s">
        <v>579</v>
      </c>
      <c r="B79085" t="s">
        <v>313</v>
      </c>
      <c r="C79085" t="s">
        <v>314</v>
      </c>
      <c r="D79085" t="s">
        <v>318</v>
      </c>
      <c r="E79085" t="s">
        <v>178</v>
      </c>
      <c r="F79085" t="s">
        <v>752</v>
      </c>
      <c r="G79085" t="s">
        <v>263</v>
      </c>
      <c r="H79085" t="s">
        <v>264</v>
      </c>
      <c r="I79085">
        <v>2368294</v>
      </c>
      <c r="J79085" t="s">
        <v>621</v>
      </c>
      <c r="K79085">
        <v>2.033531309879601E-3</v>
      </c>
    </row>
    <row r="79086" spans="1:11" x14ac:dyDescent="0.45">
      <c r="A79086" t="s">
        <v>580</v>
      </c>
      <c r="B79086" t="s">
        <v>313</v>
      </c>
      <c r="C79086" t="s">
        <v>315</v>
      </c>
      <c r="D79086" t="s">
        <v>318</v>
      </c>
      <c r="E79086" t="s">
        <v>178</v>
      </c>
      <c r="F79086" t="s">
        <v>752</v>
      </c>
      <c r="G79086" t="s">
        <v>263</v>
      </c>
      <c r="H79086" t="s">
        <v>264</v>
      </c>
      <c r="I79086">
        <v>2253015</v>
      </c>
      <c r="J79086" t="s">
        <v>620</v>
      </c>
      <c r="K79086">
        <v>5041</v>
      </c>
    </row>
    <row r="79087" spans="1:11" x14ac:dyDescent="0.45">
      <c r="A79087" t="s">
        <v>580</v>
      </c>
      <c r="B79087" t="s">
        <v>313</v>
      </c>
      <c r="C79087" t="s">
        <v>315</v>
      </c>
      <c r="D79087" t="s">
        <v>318</v>
      </c>
      <c r="E79087" t="s">
        <v>178</v>
      </c>
      <c r="F79087" t="s">
        <v>752</v>
      </c>
      <c r="G79087" t="s">
        <v>263</v>
      </c>
      <c r="H79087" t="s">
        <v>264</v>
      </c>
      <c r="I79087">
        <v>2253015</v>
      </c>
      <c r="J79087" t="s">
        <v>621</v>
      </c>
      <c r="K79087">
        <v>2.2374462664474051E-3</v>
      </c>
    </row>
    <row r="79088" spans="1:11" x14ac:dyDescent="0.45">
      <c r="A79088" t="s">
        <v>893</v>
      </c>
      <c r="B79088" t="s">
        <v>313</v>
      </c>
      <c r="C79088" t="s">
        <v>317</v>
      </c>
      <c r="D79088" t="s">
        <v>318</v>
      </c>
      <c r="E79088" t="s">
        <v>178</v>
      </c>
      <c r="F79088" t="s">
        <v>752</v>
      </c>
      <c r="G79088" t="s">
        <v>263</v>
      </c>
      <c r="H79088" t="s">
        <v>264</v>
      </c>
      <c r="I79088">
        <v>4621309</v>
      </c>
      <c r="J79088" t="s">
        <v>620</v>
      </c>
      <c r="K79088">
        <v>9857</v>
      </c>
    </row>
    <row r="79089" spans="1:11" x14ac:dyDescent="0.45">
      <c r="A79089" t="s">
        <v>893</v>
      </c>
      <c r="B79089" t="s">
        <v>313</v>
      </c>
      <c r="C79089" t="s">
        <v>317</v>
      </c>
      <c r="D79089" t="s">
        <v>318</v>
      </c>
      <c r="E79089" t="s">
        <v>178</v>
      </c>
      <c r="F79089" t="s">
        <v>752</v>
      </c>
      <c r="G79089" t="s">
        <v>263</v>
      </c>
      <c r="H79089" t="s">
        <v>264</v>
      </c>
      <c r="I79089">
        <v>4621309</v>
      </c>
      <c r="J79089" t="s">
        <v>621</v>
      </c>
      <c r="K79089">
        <v>2.1329454490058987E-3</v>
      </c>
    </row>
    <row r="79090" spans="1:11" x14ac:dyDescent="0.45">
      <c r="A79090" t="s">
        <v>581</v>
      </c>
      <c r="B79090" t="s">
        <v>313</v>
      </c>
      <c r="C79090" t="s">
        <v>314</v>
      </c>
      <c r="D79090" t="s">
        <v>319</v>
      </c>
      <c r="E79090" t="s">
        <v>178</v>
      </c>
      <c r="F79090" t="s">
        <v>752</v>
      </c>
      <c r="G79090" t="s">
        <v>263</v>
      </c>
      <c r="H79090" t="s">
        <v>264</v>
      </c>
      <c r="I79090">
        <v>2671006</v>
      </c>
      <c r="J79090" t="s">
        <v>620</v>
      </c>
      <c r="K79090">
        <v>13867</v>
      </c>
    </row>
    <row r="79091" spans="1:11" x14ac:dyDescent="0.45">
      <c r="A79091" t="s">
        <v>581</v>
      </c>
      <c r="B79091" t="s">
        <v>313</v>
      </c>
      <c r="C79091" t="s">
        <v>314</v>
      </c>
      <c r="D79091" t="s">
        <v>319</v>
      </c>
      <c r="E79091" t="s">
        <v>178</v>
      </c>
      <c r="F79091" t="s">
        <v>752</v>
      </c>
      <c r="G79091" t="s">
        <v>263</v>
      </c>
      <c r="H79091" t="s">
        <v>264</v>
      </c>
      <c r="I79091">
        <v>2671006</v>
      </c>
      <c r="J79091" t="s">
        <v>621</v>
      </c>
      <c r="K79091">
        <v>5.191676843855836E-3</v>
      </c>
    </row>
    <row r="79092" spans="1:11" x14ac:dyDescent="0.45">
      <c r="A79092" t="s">
        <v>599</v>
      </c>
      <c r="B79092" t="s">
        <v>313</v>
      </c>
      <c r="C79092" t="s">
        <v>315</v>
      </c>
      <c r="D79092" t="s">
        <v>319</v>
      </c>
      <c r="E79092" t="s">
        <v>178</v>
      </c>
      <c r="F79092" t="s">
        <v>752</v>
      </c>
      <c r="G79092" t="s">
        <v>263</v>
      </c>
      <c r="H79092" t="s">
        <v>264</v>
      </c>
      <c r="I79092">
        <v>2540699</v>
      </c>
      <c r="J79092" t="s">
        <v>620</v>
      </c>
      <c r="K79092">
        <v>14548</v>
      </c>
    </row>
    <row r="79093" spans="1:11" x14ac:dyDescent="0.45">
      <c r="A79093" t="s">
        <v>599</v>
      </c>
      <c r="B79093" t="s">
        <v>313</v>
      </c>
      <c r="C79093" t="s">
        <v>315</v>
      </c>
      <c r="D79093" t="s">
        <v>319</v>
      </c>
      <c r="E79093" t="s">
        <v>178</v>
      </c>
      <c r="F79093" t="s">
        <v>752</v>
      </c>
      <c r="G79093" t="s">
        <v>263</v>
      </c>
      <c r="H79093" t="s">
        <v>264</v>
      </c>
      <c r="I79093">
        <v>2540699</v>
      </c>
      <c r="J79093" t="s">
        <v>621</v>
      </c>
      <c r="K79093">
        <v>5.7259832825533449E-3</v>
      </c>
    </row>
    <row r="79094" spans="1:11" x14ac:dyDescent="0.45">
      <c r="A79094" t="s">
        <v>894</v>
      </c>
      <c r="B79094" t="s">
        <v>313</v>
      </c>
      <c r="C79094" t="s">
        <v>317</v>
      </c>
      <c r="D79094" t="s">
        <v>319</v>
      </c>
      <c r="E79094" t="s">
        <v>178</v>
      </c>
      <c r="F79094" t="s">
        <v>752</v>
      </c>
      <c r="G79094" t="s">
        <v>263</v>
      </c>
      <c r="H79094" t="s">
        <v>264</v>
      </c>
      <c r="I79094">
        <v>5211705</v>
      </c>
      <c r="J79094" t="s">
        <v>620</v>
      </c>
      <c r="K79094">
        <v>28415</v>
      </c>
    </row>
    <row r="79095" spans="1:11" x14ac:dyDescent="0.45">
      <c r="A79095" t="s">
        <v>894</v>
      </c>
      <c r="B79095" t="s">
        <v>313</v>
      </c>
      <c r="C79095" t="s">
        <v>317</v>
      </c>
      <c r="D79095" t="s">
        <v>319</v>
      </c>
      <c r="E79095" t="s">
        <v>178</v>
      </c>
      <c r="F79095" t="s">
        <v>752</v>
      </c>
      <c r="G79095" t="s">
        <v>263</v>
      </c>
      <c r="H79095" t="s">
        <v>264</v>
      </c>
      <c r="I79095">
        <v>5211705</v>
      </c>
      <c r="J79095" t="s">
        <v>621</v>
      </c>
      <c r="K79095">
        <v>5.4521504958550031E-3</v>
      </c>
    </row>
    <row r="79096" spans="1:11" x14ac:dyDescent="0.45">
      <c r="A79096" t="s">
        <v>582</v>
      </c>
      <c r="B79096" t="s">
        <v>313</v>
      </c>
      <c r="C79096" t="s">
        <v>314</v>
      </c>
      <c r="D79096" t="s">
        <v>320</v>
      </c>
      <c r="E79096" t="s">
        <v>178</v>
      </c>
      <c r="F79096" t="s">
        <v>752</v>
      </c>
      <c r="G79096" t="s">
        <v>263</v>
      </c>
      <c r="H79096" t="s">
        <v>264</v>
      </c>
      <c r="I79096">
        <v>2813693</v>
      </c>
      <c r="J79096" t="s">
        <v>620</v>
      </c>
      <c r="K79096">
        <v>12102</v>
      </c>
    </row>
    <row r="79097" spans="1:11" x14ac:dyDescent="0.45">
      <c r="A79097" t="s">
        <v>582</v>
      </c>
      <c r="B79097" t="s">
        <v>313</v>
      </c>
      <c r="C79097" t="s">
        <v>314</v>
      </c>
      <c r="D79097" t="s">
        <v>320</v>
      </c>
      <c r="E79097" t="s">
        <v>178</v>
      </c>
      <c r="F79097" t="s">
        <v>752</v>
      </c>
      <c r="G79097" t="s">
        <v>263</v>
      </c>
      <c r="H79097" t="s">
        <v>264</v>
      </c>
      <c r="I79097">
        <v>2813693</v>
      </c>
      <c r="J79097" t="s">
        <v>621</v>
      </c>
      <c r="K79097">
        <v>4.301108898518779E-3</v>
      </c>
    </row>
    <row r="79098" spans="1:11" x14ac:dyDescent="0.45">
      <c r="A79098" t="s">
        <v>600</v>
      </c>
      <c r="B79098" t="s">
        <v>313</v>
      </c>
      <c r="C79098" t="s">
        <v>315</v>
      </c>
      <c r="D79098" t="s">
        <v>320</v>
      </c>
      <c r="E79098" t="s">
        <v>178</v>
      </c>
      <c r="F79098" t="s">
        <v>752</v>
      </c>
      <c r="G79098" t="s">
        <v>263</v>
      </c>
      <c r="H79098" t="s">
        <v>264</v>
      </c>
      <c r="I79098">
        <v>2672424</v>
      </c>
      <c r="J79098" t="s">
        <v>620</v>
      </c>
      <c r="K79098">
        <v>14318</v>
      </c>
    </row>
    <row r="79099" spans="1:11" x14ac:dyDescent="0.45">
      <c r="A79099" t="s">
        <v>600</v>
      </c>
      <c r="B79099" t="s">
        <v>313</v>
      </c>
      <c r="C79099" t="s">
        <v>315</v>
      </c>
      <c r="D79099" t="s">
        <v>320</v>
      </c>
      <c r="E79099" t="s">
        <v>178</v>
      </c>
      <c r="F79099" t="s">
        <v>752</v>
      </c>
      <c r="G79099" t="s">
        <v>263</v>
      </c>
      <c r="H79099" t="s">
        <v>264</v>
      </c>
      <c r="I79099">
        <v>2672424</v>
      </c>
      <c r="J79099" t="s">
        <v>621</v>
      </c>
      <c r="K79099">
        <v>5.3576827629148666E-3</v>
      </c>
    </row>
    <row r="79100" spans="1:11" x14ac:dyDescent="0.45">
      <c r="A79100" t="s">
        <v>895</v>
      </c>
      <c r="B79100" t="s">
        <v>313</v>
      </c>
      <c r="C79100" t="s">
        <v>317</v>
      </c>
      <c r="D79100" t="s">
        <v>320</v>
      </c>
      <c r="E79100" t="s">
        <v>178</v>
      </c>
      <c r="F79100" t="s">
        <v>752</v>
      </c>
      <c r="G79100" t="s">
        <v>263</v>
      </c>
      <c r="H79100" t="s">
        <v>264</v>
      </c>
      <c r="I79100">
        <v>5486117</v>
      </c>
      <c r="J79100" t="s">
        <v>620</v>
      </c>
      <c r="K79100">
        <v>26420</v>
      </c>
    </row>
    <row r="79101" spans="1:11" x14ac:dyDescent="0.45">
      <c r="A79101" t="s">
        <v>895</v>
      </c>
      <c r="B79101" t="s">
        <v>313</v>
      </c>
      <c r="C79101" t="s">
        <v>317</v>
      </c>
      <c r="D79101" t="s">
        <v>320</v>
      </c>
      <c r="E79101" t="s">
        <v>178</v>
      </c>
      <c r="F79101" t="s">
        <v>752</v>
      </c>
      <c r="G79101" t="s">
        <v>263</v>
      </c>
      <c r="H79101" t="s">
        <v>264</v>
      </c>
      <c r="I79101">
        <v>5486117</v>
      </c>
      <c r="J79101" t="s">
        <v>621</v>
      </c>
      <c r="K79101">
        <v>4.8157922989976332E-3</v>
      </c>
    </row>
    <row r="79102" spans="1:11" x14ac:dyDescent="0.45">
      <c r="A79102" t="s">
        <v>583</v>
      </c>
      <c r="B79102" t="s">
        <v>313</v>
      </c>
      <c r="C79102" t="s">
        <v>314</v>
      </c>
      <c r="D79102" t="s">
        <v>321</v>
      </c>
      <c r="E79102" t="s">
        <v>178</v>
      </c>
      <c r="F79102" t="s">
        <v>752</v>
      </c>
      <c r="G79102" t="s">
        <v>263</v>
      </c>
      <c r="H79102" t="s">
        <v>264</v>
      </c>
      <c r="I79102">
        <v>2930647</v>
      </c>
      <c r="J79102" t="s">
        <v>620</v>
      </c>
      <c r="K79102">
        <v>1589</v>
      </c>
    </row>
    <row r="79103" spans="1:11" x14ac:dyDescent="0.45">
      <c r="A79103" t="s">
        <v>583</v>
      </c>
      <c r="B79103" t="s">
        <v>313</v>
      </c>
      <c r="C79103" t="s">
        <v>314</v>
      </c>
      <c r="D79103" t="s">
        <v>321</v>
      </c>
      <c r="E79103" t="s">
        <v>178</v>
      </c>
      <c r="F79103" t="s">
        <v>752</v>
      </c>
      <c r="G79103" t="s">
        <v>263</v>
      </c>
      <c r="H79103" t="s">
        <v>264</v>
      </c>
      <c r="I79103">
        <v>2930647</v>
      </c>
      <c r="J79103" t="s">
        <v>621</v>
      </c>
      <c r="K79103">
        <v>5.4220109074890293E-4</v>
      </c>
    </row>
    <row r="79104" spans="1:11" x14ac:dyDescent="0.45">
      <c r="A79104" t="s">
        <v>601</v>
      </c>
      <c r="B79104" t="s">
        <v>313</v>
      </c>
      <c r="C79104" t="s">
        <v>315</v>
      </c>
      <c r="D79104" t="s">
        <v>321</v>
      </c>
      <c r="E79104" t="s">
        <v>178</v>
      </c>
      <c r="F79104" t="s">
        <v>752</v>
      </c>
      <c r="G79104" t="s">
        <v>263</v>
      </c>
      <c r="H79104" t="s">
        <v>264</v>
      </c>
      <c r="I79104">
        <v>2788116</v>
      </c>
      <c r="J79104" t="s">
        <v>620</v>
      </c>
      <c r="K79104">
        <v>2288</v>
      </c>
    </row>
    <row r="79105" spans="1:11" x14ac:dyDescent="0.45">
      <c r="A79105" t="s">
        <v>601</v>
      </c>
      <c r="B79105" t="s">
        <v>313</v>
      </c>
      <c r="C79105" t="s">
        <v>315</v>
      </c>
      <c r="D79105" t="s">
        <v>321</v>
      </c>
      <c r="E79105" t="s">
        <v>178</v>
      </c>
      <c r="F79105" t="s">
        <v>752</v>
      </c>
      <c r="G79105" t="s">
        <v>263</v>
      </c>
      <c r="H79105" t="s">
        <v>264</v>
      </c>
      <c r="I79105">
        <v>2788116</v>
      </c>
      <c r="J79105" t="s">
        <v>621</v>
      </c>
      <c r="K79105">
        <v>8.2062582761979774E-4</v>
      </c>
    </row>
    <row r="79106" spans="1:11" x14ac:dyDescent="0.45">
      <c r="A79106" t="s">
        <v>896</v>
      </c>
      <c r="B79106" t="s">
        <v>313</v>
      </c>
      <c r="C79106" t="s">
        <v>317</v>
      </c>
      <c r="D79106" t="s">
        <v>321</v>
      </c>
      <c r="E79106" t="s">
        <v>178</v>
      </c>
      <c r="F79106" t="s">
        <v>752</v>
      </c>
      <c r="G79106" t="s">
        <v>263</v>
      </c>
      <c r="H79106" t="s">
        <v>264</v>
      </c>
      <c r="I79106">
        <v>5718763</v>
      </c>
      <c r="J79106" t="s">
        <v>620</v>
      </c>
      <c r="K79106">
        <v>3877</v>
      </c>
    </row>
    <row r="79107" spans="1:11" x14ac:dyDescent="0.45">
      <c r="A79107" t="s">
        <v>896</v>
      </c>
      <c r="B79107" t="s">
        <v>313</v>
      </c>
      <c r="C79107" t="s">
        <v>317</v>
      </c>
      <c r="D79107" t="s">
        <v>321</v>
      </c>
      <c r="E79107" t="s">
        <v>178</v>
      </c>
      <c r="F79107" t="s">
        <v>752</v>
      </c>
      <c r="G79107" t="s">
        <v>263</v>
      </c>
      <c r="H79107" t="s">
        <v>264</v>
      </c>
      <c r="I79107">
        <v>5718763</v>
      </c>
      <c r="J79107" t="s">
        <v>621</v>
      </c>
      <c r="K79107">
        <v>6.7794381407307834E-4</v>
      </c>
    </row>
    <row r="79108" spans="1:11" x14ac:dyDescent="0.45">
      <c r="A79108" t="s">
        <v>584</v>
      </c>
      <c r="B79108" t="s">
        <v>313</v>
      </c>
      <c r="C79108" t="s">
        <v>314</v>
      </c>
      <c r="D79108" t="s">
        <v>322</v>
      </c>
      <c r="E79108" t="s">
        <v>178</v>
      </c>
      <c r="F79108" t="s">
        <v>752</v>
      </c>
      <c r="G79108" t="s">
        <v>263</v>
      </c>
      <c r="H79108" t="s">
        <v>264</v>
      </c>
      <c r="I79108">
        <v>3279022</v>
      </c>
      <c r="J79108" t="s">
        <v>620</v>
      </c>
      <c r="K79108">
        <v>104</v>
      </c>
    </row>
    <row r="79109" spans="1:11" x14ac:dyDescent="0.45">
      <c r="A79109" t="s">
        <v>584</v>
      </c>
      <c r="B79109" t="s">
        <v>313</v>
      </c>
      <c r="C79109" t="s">
        <v>314</v>
      </c>
      <c r="D79109" t="s">
        <v>322</v>
      </c>
      <c r="E79109" t="s">
        <v>178</v>
      </c>
      <c r="F79109" t="s">
        <v>752</v>
      </c>
      <c r="G79109" t="s">
        <v>263</v>
      </c>
      <c r="H79109" t="s">
        <v>264</v>
      </c>
      <c r="I79109">
        <v>3279022</v>
      </c>
      <c r="J79109" t="s">
        <v>621</v>
      </c>
      <c r="K79109">
        <v>3.1716774086907623E-5</v>
      </c>
    </row>
    <row r="79110" spans="1:11" x14ac:dyDescent="0.45">
      <c r="A79110" t="s">
        <v>602</v>
      </c>
      <c r="B79110" t="s">
        <v>313</v>
      </c>
      <c r="C79110" t="s">
        <v>315</v>
      </c>
      <c r="D79110" t="s">
        <v>322</v>
      </c>
      <c r="E79110" t="s">
        <v>178</v>
      </c>
      <c r="F79110" t="s">
        <v>752</v>
      </c>
      <c r="G79110" t="s">
        <v>263</v>
      </c>
      <c r="H79110" t="s">
        <v>264</v>
      </c>
      <c r="I79110">
        <v>3099426</v>
      </c>
      <c r="J79110" t="s">
        <v>620</v>
      </c>
      <c r="K79110">
        <v>176</v>
      </c>
    </row>
    <row r="79111" spans="1:11" x14ac:dyDescent="0.45">
      <c r="A79111" t="s">
        <v>602</v>
      </c>
      <c r="B79111" t="s">
        <v>313</v>
      </c>
      <c r="C79111" t="s">
        <v>315</v>
      </c>
      <c r="D79111" t="s">
        <v>322</v>
      </c>
      <c r="E79111" t="s">
        <v>178</v>
      </c>
      <c r="F79111" t="s">
        <v>752</v>
      </c>
      <c r="G79111" t="s">
        <v>263</v>
      </c>
      <c r="H79111" t="s">
        <v>264</v>
      </c>
      <c r="I79111">
        <v>3099426</v>
      </c>
      <c r="J79111" t="s">
        <v>621</v>
      </c>
      <c r="K79111">
        <v>5.6784707878168412E-5</v>
      </c>
    </row>
    <row r="79112" spans="1:11" x14ac:dyDescent="0.45">
      <c r="A79112" t="s">
        <v>897</v>
      </c>
      <c r="B79112" t="s">
        <v>313</v>
      </c>
      <c r="C79112" t="s">
        <v>317</v>
      </c>
      <c r="D79112" t="s">
        <v>322</v>
      </c>
      <c r="E79112" t="s">
        <v>178</v>
      </c>
      <c r="F79112" t="s">
        <v>752</v>
      </c>
      <c r="G79112" t="s">
        <v>263</v>
      </c>
      <c r="H79112" t="s">
        <v>264</v>
      </c>
      <c r="I79112">
        <v>6378448</v>
      </c>
      <c r="J79112" t="s">
        <v>620</v>
      </c>
      <c r="K79112">
        <v>280</v>
      </c>
    </row>
    <row r="79113" spans="1:11" x14ac:dyDescent="0.45">
      <c r="A79113" t="s">
        <v>897</v>
      </c>
      <c r="B79113" t="s">
        <v>313</v>
      </c>
      <c r="C79113" t="s">
        <v>317</v>
      </c>
      <c r="D79113" t="s">
        <v>322</v>
      </c>
      <c r="E79113" t="s">
        <v>178</v>
      </c>
      <c r="F79113" t="s">
        <v>752</v>
      </c>
      <c r="G79113" t="s">
        <v>263</v>
      </c>
      <c r="H79113" t="s">
        <v>264</v>
      </c>
      <c r="I79113">
        <v>6378448</v>
      </c>
      <c r="J79113" t="s">
        <v>621</v>
      </c>
      <c r="K79113">
        <v>4.3897825928815286E-5</v>
      </c>
    </row>
    <row r="79114" spans="1:11" x14ac:dyDescent="0.45">
      <c r="A79114" t="s">
        <v>585</v>
      </c>
      <c r="B79114" t="s">
        <v>313</v>
      </c>
      <c r="C79114" t="s">
        <v>314</v>
      </c>
      <c r="D79114" t="s">
        <v>323</v>
      </c>
      <c r="E79114" t="s">
        <v>178</v>
      </c>
      <c r="F79114" t="s">
        <v>752</v>
      </c>
      <c r="G79114" t="s">
        <v>263</v>
      </c>
      <c r="H79114" t="s">
        <v>264</v>
      </c>
      <c r="I79114">
        <v>3322243</v>
      </c>
      <c r="J79114" t="s">
        <v>620</v>
      </c>
      <c r="K79114">
        <v>19</v>
      </c>
    </row>
    <row r="79115" spans="1:11" x14ac:dyDescent="0.45">
      <c r="A79115" t="s">
        <v>585</v>
      </c>
      <c r="B79115" t="s">
        <v>313</v>
      </c>
      <c r="C79115" t="s">
        <v>314</v>
      </c>
      <c r="D79115" t="s">
        <v>323</v>
      </c>
      <c r="E79115" t="s">
        <v>178</v>
      </c>
      <c r="F79115" t="s">
        <v>752</v>
      </c>
      <c r="G79115" t="s">
        <v>263</v>
      </c>
      <c r="H79115" t="s">
        <v>264</v>
      </c>
      <c r="I79115">
        <v>3322243</v>
      </c>
      <c r="J79115" t="s">
        <v>621</v>
      </c>
      <c r="K79115">
        <v>5.7190277773179144E-6</v>
      </c>
    </row>
    <row r="79116" spans="1:11" x14ac:dyDescent="0.45">
      <c r="A79116" t="s">
        <v>603</v>
      </c>
      <c r="B79116" t="s">
        <v>313</v>
      </c>
      <c r="C79116" t="s">
        <v>315</v>
      </c>
      <c r="D79116" t="s">
        <v>323</v>
      </c>
      <c r="E79116" t="s">
        <v>178</v>
      </c>
      <c r="F79116" t="s">
        <v>752</v>
      </c>
      <c r="G79116" t="s">
        <v>263</v>
      </c>
      <c r="H79116" t="s">
        <v>264</v>
      </c>
      <c r="I79116">
        <v>3122193</v>
      </c>
      <c r="J79116" t="s">
        <v>620</v>
      </c>
      <c r="K79116">
        <v>65</v>
      </c>
    </row>
    <row r="79117" spans="1:11" x14ac:dyDescent="0.45">
      <c r="A79117" t="s">
        <v>603</v>
      </c>
      <c r="B79117" t="s">
        <v>313</v>
      </c>
      <c r="C79117" t="s">
        <v>315</v>
      </c>
      <c r="D79117" t="s">
        <v>323</v>
      </c>
      <c r="E79117" t="s">
        <v>178</v>
      </c>
      <c r="F79117" t="s">
        <v>752</v>
      </c>
      <c r="G79117" t="s">
        <v>263</v>
      </c>
      <c r="H79117" t="s">
        <v>264</v>
      </c>
      <c r="I79117">
        <v>3122193</v>
      </c>
      <c r="J79117" t="s">
        <v>621</v>
      </c>
      <c r="K79117">
        <v>2.0818700189258E-5</v>
      </c>
    </row>
    <row r="79118" spans="1:11" x14ac:dyDescent="0.45">
      <c r="A79118" t="s">
        <v>898</v>
      </c>
      <c r="B79118" t="s">
        <v>313</v>
      </c>
      <c r="C79118" t="s">
        <v>317</v>
      </c>
      <c r="D79118" t="s">
        <v>323</v>
      </c>
      <c r="E79118" t="s">
        <v>178</v>
      </c>
      <c r="F79118" t="s">
        <v>752</v>
      </c>
      <c r="G79118" t="s">
        <v>263</v>
      </c>
      <c r="H79118" t="s">
        <v>264</v>
      </c>
      <c r="I79118">
        <v>6444436</v>
      </c>
      <c r="J79118" t="s">
        <v>620</v>
      </c>
      <c r="K79118">
        <v>84</v>
      </c>
    </row>
    <row r="79119" spans="1:11" x14ac:dyDescent="0.45">
      <c r="A79119" t="s">
        <v>898</v>
      </c>
      <c r="B79119" t="s">
        <v>313</v>
      </c>
      <c r="C79119" t="s">
        <v>317</v>
      </c>
      <c r="D79119" t="s">
        <v>323</v>
      </c>
      <c r="E79119" t="s">
        <v>178</v>
      </c>
      <c r="F79119" t="s">
        <v>752</v>
      </c>
      <c r="G79119" t="s">
        <v>263</v>
      </c>
      <c r="H79119" t="s">
        <v>264</v>
      </c>
      <c r="I79119">
        <v>6444436</v>
      </c>
      <c r="J79119" t="s">
        <v>621</v>
      </c>
      <c r="K79119">
        <v>1.3034499838310133E-5</v>
      </c>
    </row>
    <row r="79120" spans="1:11" x14ac:dyDescent="0.45">
      <c r="A79120" t="s">
        <v>586</v>
      </c>
      <c r="B79120" t="s">
        <v>313</v>
      </c>
      <c r="C79120" t="s">
        <v>314</v>
      </c>
      <c r="D79120" t="s">
        <v>324</v>
      </c>
      <c r="E79120" t="s">
        <v>178</v>
      </c>
      <c r="F79120" t="s">
        <v>752</v>
      </c>
      <c r="G79120" t="s">
        <v>263</v>
      </c>
      <c r="H79120" t="s">
        <v>264</v>
      </c>
      <c r="I79120">
        <v>3477071</v>
      </c>
      <c r="J79120" t="s">
        <v>620</v>
      </c>
      <c r="K79120">
        <v>12</v>
      </c>
    </row>
    <row r="79121" spans="1:11" x14ac:dyDescent="0.45">
      <c r="A79121" t="s">
        <v>586</v>
      </c>
      <c r="B79121" t="s">
        <v>313</v>
      </c>
      <c r="C79121" t="s">
        <v>314</v>
      </c>
      <c r="D79121" t="s">
        <v>324</v>
      </c>
      <c r="E79121" t="s">
        <v>178</v>
      </c>
      <c r="F79121" t="s">
        <v>752</v>
      </c>
      <c r="G79121" t="s">
        <v>263</v>
      </c>
      <c r="H79121" t="s">
        <v>264</v>
      </c>
      <c r="I79121">
        <v>3477071</v>
      </c>
      <c r="J79121" t="s">
        <v>621</v>
      </c>
      <c r="K79121">
        <v>3.4511806057454681E-6</v>
      </c>
    </row>
    <row r="79122" spans="1:11" x14ac:dyDescent="0.45">
      <c r="A79122" t="s">
        <v>604</v>
      </c>
      <c r="B79122" t="s">
        <v>313</v>
      </c>
      <c r="C79122" t="s">
        <v>315</v>
      </c>
      <c r="D79122" t="s">
        <v>324</v>
      </c>
      <c r="E79122" t="s">
        <v>178</v>
      </c>
      <c r="F79122" t="s">
        <v>752</v>
      </c>
      <c r="G79122" t="s">
        <v>263</v>
      </c>
      <c r="H79122" t="s">
        <v>264</v>
      </c>
      <c r="I79122">
        <v>3299165</v>
      </c>
      <c r="J79122" t="s">
        <v>620</v>
      </c>
      <c r="K79122">
        <v>37</v>
      </c>
    </row>
    <row r="79123" spans="1:11" x14ac:dyDescent="0.45">
      <c r="A79123" t="s">
        <v>604</v>
      </c>
      <c r="B79123" t="s">
        <v>313</v>
      </c>
      <c r="C79123" t="s">
        <v>315</v>
      </c>
      <c r="D79123" t="s">
        <v>324</v>
      </c>
      <c r="E79123" t="s">
        <v>178</v>
      </c>
      <c r="F79123" t="s">
        <v>752</v>
      </c>
      <c r="G79123" t="s">
        <v>263</v>
      </c>
      <c r="H79123" t="s">
        <v>264</v>
      </c>
      <c r="I79123">
        <v>3299165</v>
      </c>
      <c r="J79123" t="s">
        <v>621</v>
      </c>
      <c r="K79123">
        <v>1.1214958936579407E-5</v>
      </c>
    </row>
    <row r="79124" spans="1:11" x14ac:dyDescent="0.45">
      <c r="A79124" t="s">
        <v>899</v>
      </c>
      <c r="B79124" t="s">
        <v>313</v>
      </c>
      <c r="C79124" t="s">
        <v>317</v>
      </c>
      <c r="D79124" t="s">
        <v>324</v>
      </c>
      <c r="E79124" t="s">
        <v>178</v>
      </c>
      <c r="F79124" t="s">
        <v>752</v>
      </c>
      <c r="G79124" t="s">
        <v>263</v>
      </c>
      <c r="H79124" t="s">
        <v>264</v>
      </c>
      <c r="I79124">
        <v>6776236</v>
      </c>
      <c r="J79124" t="s">
        <v>620</v>
      </c>
      <c r="K79124">
        <v>49</v>
      </c>
    </row>
    <row r="79125" spans="1:11" x14ac:dyDescent="0.45">
      <c r="A79125" t="s">
        <v>899</v>
      </c>
      <c r="B79125" t="s">
        <v>313</v>
      </c>
      <c r="C79125" t="s">
        <v>317</v>
      </c>
      <c r="D79125" t="s">
        <v>324</v>
      </c>
      <c r="E79125" t="s">
        <v>178</v>
      </c>
      <c r="F79125" t="s">
        <v>752</v>
      </c>
      <c r="G79125" t="s">
        <v>263</v>
      </c>
      <c r="H79125" t="s">
        <v>264</v>
      </c>
      <c r="I79125">
        <v>6776236</v>
      </c>
      <c r="J79125" t="s">
        <v>621</v>
      </c>
      <c r="K79125">
        <v>7.2311531062377404E-6</v>
      </c>
    </row>
    <row r="79126" spans="1:11" x14ac:dyDescent="0.45">
      <c r="A79126" t="s">
        <v>605</v>
      </c>
      <c r="B79126" t="s">
        <v>313</v>
      </c>
      <c r="C79126" t="s">
        <v>315</v>
      </c>
      <c r="D79126" t="s">
        <v>325</v>
      </c>
      <c r="E79126" t="s">
        <v>178</v>
      </c>
      <c r="F79126" t="s">
        <v>752</v>
      </c>
      <c r="G79126" t="s">
        <v>263</v>
      </c>
      <c r="H79126" t="s">
        <v>264</v>
      </c>
      <c r="I79126">
        <v>3725116</v>
      </c>
      <c r="J79126" t="s">
        <v>620</v>
      </c>
      <c r="K79126">
        <v>20</v>
      </c>
    </row>
    <row r="79127" spans="1:11" x14ac:dyDescent="0.45">
      <c r="A79127" t="s">
        <v>605</v>
      </c>
      <c r="B79127" t="s">
        <v>313</v>
      </c>
      <c r="C79127" t="s">
        <v>315</v>
      </c>
      <c r="D79127" t="s">
        <v>325</v>
      </c>
      <c r="E79127" t="s">
        <v>178</v>
      </c>
      <c r="F79127" t="s">
        <v>752</v>
      </c>
      <c r="G79127" t="s">
        <v>263</v>
      </c>
      <c r="H79127" t="s">
        <v>264</v>
      </c>
      <c r="I79127">
        <v>3725116</v>
      </c>
      <c r="J79127" t="s">
        <v>621</v>
      </c>
      <c r="K79127">
        <v>5.3689603223094258E-6</v>
      </c>
    </row>
    <row r="79128" spans="1:11" x14ac:dyDescent="0.45">
      <c r="A79128" t="s">
        <v>607</v>
      </c>
      <c r="B79128" t="s">
        <v>313</v>
      </c>
      <c r="C79128" t="s">
        <v>315</v>
      </c>
      <c r="D79128" t="s">
        <v>327</v>
      </c>
      <c r="E79128" t="s">
        <v>178</v>
      </c>
      <c r="F79128" t="s">
        <v>752</v>
      </c>
      <c r="G79128" t="s">
        <v>263</v>
      </c>
      <c r="H79128" t="s">
        <v>264</v>
      </c>
      <c r="I79128">
        <v>4884780</v>
      </c>
      <c r="J79128" t="s">
        <v>620</v>
      </c>
      <c r="K79128">
        <v>10</v>
      </c>
    </row>
    <row r="79129" spans="1:11" x14ac:dyDescent="0.45">
      <c r="A79129" t="s">
        <v>607</v>
      </c>
      <c r="B79129" t="s">
        <v>313</v>
      </c>
      <c r="C79129" t="s">
        <v>315</v>
      </c>
      <c r="D79129" t="s">
        <v>327</v>
      </c>
      <c r="E79129" t="s">
        <v>178</v>
      </c>
      <c r="F79129" t="s">
        <v>752</v>
      </c>
      <c r="G79129" t="s">
        <v>263</v>
      </c>
      <c r="H79129" t="s">
        <v>264</v>
      </c>
      <c r="I79129">
        <v>4884780</v>
      </c>
      <c r="J79129" t="s">
        <v>621</v>
      </c>
      <c r="K79129">
        <v>2.0471751030752666E-6</v>
      </c>
    </row>
    <row r="79130" spans="1:11" x14ac:dyDescent="0.45">
      <c r="A79130" t="s">
        <v>930</v>
      </c>
      <c r="B79130" t="s">
        <v>313</v>
      </c>
      <c r="C79130" t="s">
        <v>11</v>
      </c>
      <c r="D79130" t="s">
        <v>12</v>
      </c>
      <c r="E79130" t="s">
        <v>178</v>
      </c>
      <c r="F79130" t="s">
        <v>753</v>
      </c>
      <c r="G79130" t="s">
        <v>265</v>
      </c>
      <c r="H79130" t="s">
        <v>266</v>
      </c>
      <c r="I79130">
        <v>126654244</v>
      </c>
      <c r="J79130" t="s">
        <v>620</v>
      </c>
      <c r="K79130">
        <v>5472543</v>
      </c>
    </row>
    <row r="79131" spans="1:11" x14ac:dyDescent="0.45">
      <c r="A79131" t="s">
        <v>930</v>
      </c>
      <c r="B79131" t="s">
        <v>313</v>
      </c>
      <c r="C79131" t="s">
        <v>11</v>
      </c>
      <c r="D79131" t="s">
        <v>12</v>
      </c>
      <c r="E79131" t="s">
        <v>178</v>
      </c>
      <c r="F79131" t="s">
        <v>753</v>
      </c>
      <c r="G79131" t="s">
        <v>265</v>
      </c>
      <c r="H79131" t="s">
        <v>266</v>
      </c>
      <c r="I79131">
        <v>126654244</v>
      </c>
      <c r="J79131" t="s">
        <v>621</v>
      </c>
      <c r="K79131">
        <v>4.3208524461288485E-2</v>
      </c>
    </row>
    <row r="79132" spans="1:11" x14ac:dyDescent="0.45">
      <c r="A79132" t="s">
        <v>579</v>
      </c>
      <c r="B79132" t="s">
        <v>313</v>
      </c>
      <c r="C79132" t="s">
        <v>314</v>
      </c>
      <c r="D79132" t="s">
        <v>318</v>
      </c>
      <c r="E79132" t="s">
        <v>178</v>
      </c>
      <c r="F79132" t="s">
        <v>753</v>
      </c>
      <c r="G79132" t="s">
        <v>265</v>
      </c>
      <c r="H79132" t="s">
        <v>266</v>
      </c>
      <c r="I79132">
        <v>2368294</v>
      </c>
      <c r="J79132" t="s">
        <v>620</v>
      </c>
      <c r="K79132">
        <v>131</v>
      </c>
    </row>
    <row r="79133" spans="1:11" x14ac:dyDescent="0.45">
      <c r="A79133" t="s">
        <v>579</v>
      </c>
      <c r="B79133" t="s">
        <v>313</v>
      </c>
      <c r="C79133" t="s">
        <v>314</v>
      </c>
      <c r="D79133" t="s">
        <v>318</v>
      </c>
      <c r="E79133" t="s">
        <v>178</v>
      </c>
      <c r="F79133" t="s">
        <v>753</v>
      </c>
      <c r="G79133" t="s">
        <v>265</v>
      </c>
      <c r="H79133" t="s">
        <v>266</v>
      </c>
      <c r="I79133">
        <v>2368294</v>
      </c>
      <c r="J79133" t="s">
        <v>621</v>
      </c>
      <c r="K79133">
        <v>5.5314078404117054E-5</v>
      </c>
    </row>
    <row r="79134" spans="1:11" x14ac:dyDescent="0.45">
      <c r="A79134" t="s">
        <v>580</v>
      </c>
      <c r="B79134" t="s">
        <v>313</v>
      </c>
      <c r="C79134" t="s">
        <v>315</v>
      </c>
      <c r="D79134" t="s">
        <v>318</v>
      </c>
      <c r="E79134" t="s">
        <v>178</v>
      </c>
      <c r="F79134" t="s">
        <v>753</v>
      </c>
      <c r="G79134" t="s">
        <v>265</v>
      </c>
      <c r="H79134" t="s">
        <v>266</v>
      </c>
      <c r="I79134">
        <v>2253015</v>
      </c>
      <c r="J79134" t="s">
        <v>620</v>
      </c>
      <c r="K79134">
        <v>124</v>
      </c>
    </row>
    <row r="79135" spans="1:11" x14ac:dyDescent="0.45">
      <c r="A79135" t="s">
        <v>580</v>
      </c>
      <c r="B79135" t="s">
        <v>313</v>
      </c>
      <c r="C79135" t="s">
        <v>315</v>
      </c>
      <c r="D79135" t="s">
        <v>318</v>
      </c>
      <c r="E79135" t="s">
        <v>178</v>
      </c>
      <c r="F79135" t="s">
        <v>753</v>
      </c>
      <c r="G79135" t="s">
        <v>265</v>
      </c>
      <c r="H79135" t="s">
        <v>266</v>
      </c>
      <c r="I79135">
        <v>2253015</v>
      </c>
      <c r="J79135" t="s">
        <v>621</v>
      </c>
      <c r="K79135">
        <v>5.5037361047307721E-5</v>
      </c>
    </row>
    <row r="79136" spans="1:11" x14ac:dyDescent="0.45">
      <c r="A79136" t="s">
        <v>893</v>
      </c>
      <c r="B79136" t="s">
        <v>313</v>
      </c>
      <c r="C79136" t="s">
        <v>317</v>
      </c>
      <c r="D79136" t="s">
        <v>318</v>
      </c>
      <c r="E79136" t="s">
        <v>178</v>
      </c>
      <c r="F79136" t="s">
        <v>753</v>
      </c>
      <c r="G79136" t="s">
        <v>265</v>
      </c>
      <c r="H79136" t="s">
        <v>266</v>
      </c>
      <c r="I79136">
        <v>4621309</v>
      </c>
      <c r="J79136" t="s">
        <v>620</v>
      </c>
      <c r="K79136">
        <v>255</v>
      </c>
    </row>
    <row r="79137" spans="1:11" x14ac:dyDescent="0.45">
      <c r="A79137" t="s">
        <v>893</v>
      </c>
      <c r="B79137" t="s">
        <v>313</v>
      </c>
      <c r="C79137" t="s">
        <v>317</v>
      </c>
      <c r="D79137" t="s">
        <v>318</v>
      </c>
      <c r="E79137" t="s">
        <v>178</v>
      </c>
      <c r="F79137" t="s">
        <v>753</v>
      </c>
      <c r="G79137" t="s">
        <v>265</v>
      </c>
      <c r="H79137" t="s">
        <v>266</v>
      </c>
      <c r="I79137">
        <v>4621309</v>
      </c>
      <c r="J79137" t="s">
        <v>621</v>
      </c>
      <c r="K79137">
        <v>5.5179171096327903E-5</v>
      </c>
    </row>
    <row r="79138" spans="1:11" x14ac:dyDescent="0.45">
      <c r="A79138" t="s">
        <v>581</v>
      </c>
      <c r="B79138" t="s">
        <v>313</v>
      </c>
      <c r="C79138" t="s">
        <v>314</v>
      </c>
      <c r="D79138" t="s">
        <v>319</v>
      </c>
      <c r="E79138" t="s">
        <v>178</v>
      </c>
      <c r="F79138" t="s">
        <v>753</v>
      </c>
      <c r="G79138" t="s">
        <v>265</v>
      </c>
      <c r="H79138" t="s">
        <v>266</v>
      </c>
      <c r="I79138">
        <v>2671006</v>
      </c>
      <c r="J79138" t="s">
        <v>620</v>
      </c>
      <c r="K79138">
        <v>1398</v>
      </c>
    </row>
    <row r="79139" spans="1:11" x14ac:dyDescent="0.45">
      <c r="A79139" t="s">
        <v>581</v>
      </c>
      <c r="B79139" t="s">
        <v>313</v>
      </c>
      <c r="C79139" t="s">
        <v>314</v>
      </c>
      <c r="D79139" t="s">
        <v>319</v>
      </c>
      <c r="E79139" t="s">
        <v>178</v>
      </c>
      <c r="F79139" t="s">
        <v>753</v>
      </c>
      <c r="G79139" t="s">
        <v>265</v>
      </c>
      <c r="H79139" t="s">
        <v>266</v>
      </c>
      <c r="I79139">
        <v>2671006</v>
      </c>
      <c r="J79139" t="s">
        <v>621</v>
      </c>
      <c r="K79139">
        <v>5.2339830011613605E-4</v>
      </c>
    </row>
    <row r="79140" spans="1:11" x14ac:dyDescent="0.45">
      <c r="A79140" t="s">
        <v>599</v>
      </c>
      <c r="B79140" t="s">
        <v>313</v>
      </c>
      <c r="C79140" t="s">
        <v>315</v>
      </c>
      <c r="D79140" t="s">
        <v>319</v>
      </c>
      <c r="E79140" t="s">
        <v>178</v>
      </c>
      <c r="F79140" t="s">
        <v>753</v>
      </c>
      <c r="G79140" t="s">
        <v>265</v>
      </c>
      <c r="H79140" t="s">
        <v>266</v>
      </c>
      <c r="I79140">
        <v>2540699</v>
      </c>
      <c r="J79140" t="s">
        <v>620</v>
      </c>
      <c r="K79140">
        <v>1311</v>
      </c>
    </row>
    <row r="79141" spans="1:11" x14ac:dyDescent="0.45">
      <c r="A79141" t="s">
        <v>599</v>
      </c>
      <c r="B79141" t="s">
        <v>313</v>
      </c>
      <c r="C79141" t="s">
        <v>315</v>
      </c>
      <c r="D79141" t="s">
        <v>319</v>
      </c>
      <c r="E79141" t="s">
        <v>178</v>
      </c>
      <c r="F79141" t="s">
        <v>753</v>
      </c>
      <c r="G79141" t="s">
        <v>265</v>
      </c>
      <c r="H79141" t="s">
        <v>266</v>
      </c>
      <c r="I79141">
        <v>2540699</v>
      </c>
      <c r="J79141" t="s">
        <v>621</v>
      </c>
      <c r="K79141">
        <v>5.1599973078274915E-4</v>
      </c>
    </row>
    <row r="79142" spans="1:11" x14ac:dyDescent="0.45">
      <c r="A79142" t="s">
        <v>894</v>
      </c>
      <c r="B79142" t="s">
        <v>313</v>
      </c>
      <c r="C79142" t="s">
        <v>317</v>
      </c>
      <c r="D79142" t="s">
        <v>319</v>
      </c>
      <c r="E79142" t="s">
        <v>178</v>
      </c>
      <c r="F79142" t="s">
        <v>753</v>
      </c>
      <c r="G79142" t="s">
        <v>265</v>
      </c>
      <c r="H79142" t="s">
        <v>266</v>
      </c>
      <c r="I79142">
        <v>5211705</v>
      </c>
      <c r="J79142" t="s">
        <v>620</v>
      </c>
      <c r="K79142">
        <v>2709</v>
      </c>
    </row>
    <row r="79143" spans="1:11" x14ac:dyDescent="0.45">
      <c r="A79143" t="s">
        <v>894</v>
      </c>
      <c r="B79143" t="s">
        <v>313</v>
      </c>
      <c r="C79143" t="s">
        <v>317</v>
      </c>
      <c r="D79143" t="s">
        <v>319</v>
      </c>
      <c r="E79143" t="s">
        <v>178</v>
      </c>
      <c r="F79143" t="s">
        <v>753</v>
      </c>
      <c r="G79143" t="s">
        <v>265</v>
      </c>
      <c r="H79143" t="s">
        <v>266</v>
      </c>
      <c r="I79143">
        <v>5211705</v>
      </c>
      <c r="J79143" t="s">
        <v>621</v>
      </c>
      <c r="K79143">
        <v>5.1979150776953033E-4</v>
      </c>
    </row>
    <row r="79144" spans="1:11" x14ac:dyDescent="0.45">
      <c r="A79144" t="s">
        <v>582</v>
      </c>
      <c r="B79144" t="s">
        <v>313</v>
      </c>
      <c r="C79144" t="s">
        <v>314</v>
      </c>
      <c r="D79144" t="s">
        <v>320</v>
      </c>
      <c r="E79144" t="s">
        <v>178</v>
      </c>
      <c r="F79144" t="s">
        <v>753</v>
      </c>
      <c r="G79144" t="s">
        <v>265</v>
      </c>
      <c r="H79144" t="s">
        <v>266</v>
      </c>
      <c r="I79144">
        <v>2813693</v>
      </c>
      <c r="J79144" t="s">
        <v>620</v>
      </c>
      <c r="K79144">
        <v>2006</v>
      </c>
    </row>
    <row r="79145" spans="1:11" x14ac:dyDescent="0.45">
      <c r="A79145" t="s">
        <v>582</v>
      </c>
      <c r="B79145" t="s">
        <v>313</v>
      </c>
      <c r="C79145" t="s">
        <v>314</v>
      </c>
      <c r="D79145" t="s">
        <v>320</v>
      </c>
      <c r="E79145" t="s">
        <v>178</v>
      </c>
      <c r="F79145" t="s">
        <v>753</v>
      </c>
      <c r="G79145" t="s">
        <v>265</v>
      </c>
      <c r="H79145" t="s">
        <v>266</v>
      </c>
      <c r="I79145">
        <v>2813693</v>
      </c>
      <c r="J79145" t="s">
        <v>621</v>
      </c>
      <c r="K79145">
        <v>7.1294203027835658E-4</v>
      </c>
    </row>
    <row r="79146" spans="1:11" x14ac:dyDescent="0.45">
      <c r="A79146" t="s">
        <v>600</v>
      </c>
      <c r="B79146" t="s">
        <v>313</v>
      </c>
      <c r="C79146" t="s">
        <v>315</v>
      </c>
      <c r="D79146" t="s">
        <v>320</v>
      </c>
      <c r="E79146" t="s">
        <v>178</v>
      </c>
      <c r="F79146" t="s">
        <v>753</v>
      </c>
      <c r="G79146" t="s">
        <v>265</v>
      </c>
      <c r="H79146" t="s">
        <v>266</v>
      </c>
      <c r="I79146">
        <v>2672424</v>
      </c>
      <c r="J79146" t="s">
        <v>620</v>
      </c>
      <c r="K79146">
        <v>2348</v>
      </c>
    </row>
    <row r="79147" spans="1:11" x14ac:dyDescent="0.45">
      <c r="A79147" t="s">
        <v>600</v>
      </c>
      <c r="B79147" t="s">
        <v>313</v>
      </c>
      <c r="C79147" t="s">
        <v>315</v>
      </c>
      <c r="D79147" t="s">
        <v>320</v>
      </c>
      <c r="E79147" t="s">
        <v>178</v>
      </c>
      <c r="F79147" t="s">
        <v>753</v>
      </c>
      <c r="G79147" t="s">
        <v>265</v>
      </c>
      <c r="H79147" t="s">
        <v>266</v>
      </c>
      <c r="I79147">
        <v>2672424</v>
      </c>
      <c r="J79147" t="s">
        <v>621</v>
      </c>
      <c r="K79147">
        <v>8.7860309591591751E-4</v>
      </c>
    </row>
    <row r="79148" spans="1:11" x14ac:dyDescent="0.45">
      <c r="A79148" t="s">
        <v>895</v>
      </c>
      <c r="B79148" t="s">
        <v>313</v>
      </c>
      <c r="C79148" t="s">
        <v>317</v>
      </c>
      <c r="D79148" t="s">
        <v>320</v>
      </c>
      <c r="E79148" t="s">
        <v>178</v>
      </c>
      <c r="F79148" t="s">
        <v>753</v>
      </c>
      <c r="G79148" t="s">
        <v>265</v>
      </c>
      <c r="H79148" t="s">
        <v>266</v>
      </c>
      <c r="I79148">
        <v>5486117</v>
      </c>
      <c r="J79148" t="s">
        <v>620</v>
      </c>
      <c r="K79148">
        <v>4354</v>
      </c>
    </row>
    <row r="79149" spans="1:11" x14ac:dyDescent="0.45">
      <c r="A79149" t="s">
        <v>895</v>
      </c>
      <c r="B79149" t="s">
        <v>313</v>
      </c>
      <c r="C79149" t="s">
        <v>317</v>
      </c>
      <c r="D79149" t="s">
        <v>320</v>
      </c>
      <c r="E79149" t="s">
        <v>178</v>
      </c>
      <c r="F79149" t="s">
        <v>753</v>
      </c>
      <c r="G79149" t="s">
        <v>265</v>
      </c>
      <c r="H79149" t="s">
        <v>266</v>
      </c>
      <c r="I79149">
        <v>5486117</v>
      </c>
      <c r="J79149" t="s">
        <v>621</v>
      </c>
      <c r="K79149">
        <v>7.9363965442224432E-4</v>
      </c>
    </row>
    <row r="79150" spans="1:11" x14ac:dyDescent="0.45">
      <c r="A79150" t="s">
        <v>583</v>
      </c>
      <c r="B79150" t="s">
        <v>313</v>
      </c>
      <c r="C79150" t="s">
        <v>314</v>
      </c>
      <c r="D79150" t="s">
        <v>321</v>
      </c>
      <c r="E79150" t="s">
        <v>178</v>
      </c>
      <c r="F79150" t="s">
        <v>753</v>
      </c>
      <c r="G79150" t="s">
        <v>265</v>
      </c>
      <c r="H79150" t="s">
        <v>266</v>
      </c>
      <c r="I79150">
        <v>2930647</v>
      </c>
      <c r="J79150" t="s">
        <v>620</v>
      </c>
      <c r="K79150">
        <v>11889</v>
      </c>
    </row>
    <row r="79151" spans="1:11" x14ac:dyDescent="0.45">
      <c r="A79151" t="s">
        <v>583</v>
      </c>
      <c r="B79151" t="s">
        <v>313</v>
      </c>
      <c r="C79151" t="s">
        <v>314</v>
      </c>
      <c r="D79151" t="s">
        <v>321</v>
      </c>
      <c r="E79151" t="s">
        <v>178</v>
      </c>
      <c r="F79151" t="s">
        <v>753</v>
      </c>
      <c r="G79151" t="s">
        <v>265</v>
      </c>
      <c r="H79151" t="s">
        <v>266</v>
      </c>
      <c r="I79151">
        <v>2930647</v>
      </c>
      <c r="J79151" t="s">
        <v>621</v>
      </c>
      <c r="K79151">
        <v>4.0567833655844598E-3</v>
      </c>
    </row>
    <row r="79152" spans="1:11" x14ac:dyDescent="0.45">
      <c r="A79152" t="s">
        <v>601</v>
      </c>
      <c r="B79152" t="s">
        <v>313</v>
      </c>
      <c r="C79152" t="s">
        <v>315</v>
      </c>
      <c r="D79152" t="s">
        <v>321</v>
      </c>
      <c r="E79152" t="s">
        <v>178</v>
      </c>
      <c r="F79152" t="s">
        <v>753</v>
      </c>
      <c r="G79152" t="s">
        <v>265</v>
      </c>
      <c r="H79152" t="s">
        <v>266</v>
      </c>
      <c r="I79152">
        <v>2788116</v>
      </c>
      <c r="J79152" t="s">
        <v>620</v>
      </c>
      <c r="K79152">
        <v>15268</v>
      </c>
    </row>
    <row r="79153" spans="1:11" x14ac:dyDescent="0.45">
      <c r="A79153" t="s">
        <v>601</v>
      </c>
      <c r="B79153" t="s">
        <v>313</v>
      </c>
      <c r="C79153" t="s">
        <v>315</v>
      </c>
      <c r="D79153" t="s">
        <v>321</v>
      </c>
      <c r="E79153" t="s">
        <v>178</v>
      </c>
      <c r="F79153" t="s">
        <v>753</v>
      </c>
      <c r="G79153" t="s">
        <v>265</v>
      </c>
      <c r="H79153" t="s">
        <v>266</v>
      </c>
      <c r="I79153">
        <v>2788116</v>
      </c>
      <c r="J79153" t="s">
        <v>621</v>
      </c>
      <c r="K79153">
        <v>5.4760992727705734E-3</v>
      </c>
    </row>
    <row r="79154" spans="1:11" x14ac:dyDescent="0.45">
      <c r="A79154" t="s">
        <v>896</v>
      </c>
      <c r="B79154" t="s">
        <v>313</v>
      </c>
      <c r="C79154" t="s">
        <v>317</v>
      </c>
      <c r="D79154" t="s">
        <v>321</v>
      </c>
      <c r="E79154" t="s">
        <v>178</v>
      </c>
      <c r="F79154" t="s">
        <v>753</v>
      </c>
      <c r="G79154" t="s">
        <v>265</v>
      </c>
      <c r="H79154" t="s">
        <v>266</v>
      </c>
      <c r="I79154">
        <v>5718763</v>
      </c>
      <c r="J79154" t="s">
        <v>620</v>
      </c>
      <c r="K79154">
        <v>27157</v>
      </c>
    </row>
    <row r="79155" spans="1:11" x14ac:dyDescent="0.45">
      <c r="A79155" t="s">
        <v>896</v>
      </c>
      <c r="B79155" t="s">
        <v>313</v>
      </c>
      <c r="C79155" t="s">
        <v>317</v>
      </c>
      <c r="D79155" t="s">
        <v>321</v>
      </c>
      <c r="E79155" t="s">
        <v>178</v>
      </c>
      <c r="F79155" t="s">
        <v>753</v>
      </c>
      <c r="G79155" t="s">
        <v>265</v>
      </c>
      <c r="H79155" t="s">
        <v>266</v>
      </c>
      <c r="I79155">
        <v>5718763</v>
      </c>
      <c r="J79155" t="s">
        <v>621</v>
      </c>
      <c r="K79155">
        <v>4.7487542323401055E-3</v>
      </c>
    </row>
    <row r="79156" spans="1:11" x14ac:dyDescent="0.45">
      <c r="A79156" t="s">
        <v>584</v>
      </c>
      <c r="B79156" t="s">
        <v>313</v>
      </c>
      <c r="C79156" t="s">
        <v>314</v>
      </c>
      <c r="D79156" t="s">
        <v>322</v>
      </c>
      <c r="E79156" t="s">
        <v>178</v>
      </c>
      <c r="F79156" t="s">
        <v>753</v>
      </c>
      <c r="G79156" t="s">
        <v>265</v>
      </c>
      <c r="H79156" t="s">
        <v>266</v>
      </c>
      <c r="I79156">
        <v>3279022</v>
      </c>
      <c r="J79156" t="s">
        <v>620</v>
      </c>
      <c r="K79156">
        <v>30760</v>
      </c>
    </row>
    <row r="79157" spans="1:11" x14ac:dyDescent="0.45">
      <c r="A79157" t="s">
        <v>584</v>
      </c>
      <c r="B79157" t="s">
        <v>313</v>
      </c>
      <c r="C79157" t="s">
        <v>314</v>
      </c>
      <c r="D79157" t="s">
        <v>322</v>
      </c>
      <c r="E79157" t="s">
        <v>178</v>
      </c>
      <c r="F79157" t="s">
        <v>753</v>
      </c>
      <c r="G79157" t="s">
        <v>265</v>
      </c>
      <c r="H79157" t="s">
        <v>266</v>
      </c>
      <c r="I79157">
        <v>3279022</v>
      </c>
      <c r="J79157" t="s">
        <v>621</v>
      </c>
      <c r="K79157">
        <v>9.3808458741661393E-3</v>
      </c>
    </row>
    <row r="79158" spans="1:11" x14ac:dyDescent="0.45">
      <c r="A79158" t="s">
        <v>602</v>
      </c>
      <c r="B79158" t="s">
        <v>313</v>
      </c>
      <c r="C79158" t="s">
        <v>315</v>
      </c>
      <c r="D79158" t="s">
        <v>322</v>
      </c>
      <c r="E79158" t="s">
        <v>178</v>
      </c>
      <c r="F79158" t="s">
        <v>753</v>
      </c>
      <c r="G79158" t="s">
        <v>265</v>
      </c>
      <c r="H79158" t="s">
        <v>266</v>
      </c>
      <c r="I79158">
        <v>3099426</v>
      </c>
      <c r="J79158" t="s">
        <v>620</v>
      </c>
      <c r="K79158">
        <v>45874</v>
      </c>
    </row>
    <row r="79159" spans="1:11" x14ac:dyDescent="0.45">
      <c r="A79159" t="s">
        <v>602</v>
      </c>
      <c r="B79159" t="s">
        <v>313</v>
      </c>
      <c r="C79159" t="s">
        <v>315</v>
      </c>
      <c r="D79159" t="s">
        <v>322</v>
      </c>
      <c r="E79159" t="s">
        <v>178</v>
      </c>
      <c r="F79159" t="s">
        <v>753</v>
      </c>
      <c r="G79159" t="s">
        <v>265</v>
      </c>
      <c r="H79159" t="s">
        <v>266</v>
      </c>
      <c r="I79159">
        <v>3099426</v>
      </c>
      <c r="J79159" t="s">
        <v>621</v>
      </c>
      <c r="K79159">
        <v>1.4800805052290327E-2</v>
      </c>
    </row>
    <row r="79160" spans="1:11" x14ac:dyDescent="0.45">
      <c r="A79160" t="s">
        <v>897</v>
      </c>
      <c r="B79160" t="s">
        <v>313</v>
      </c>
      <c r="C79160" t="s">
        <v>317</v>
      </c>
      <c r="D79160" t="s">
        <v>322</v>
      </c>
      <c r="E79160" t="s">
        <v>178</v>
      </c>
      <c r="F79160" t="s">
        <v>753</v>
      </c>
      <c r="G79160" t="s">
        <v>265</v>
      </c>
      <c r="H79160" t="s">
        <v>266</v>
      </c>
      <c r="I79160">
        <v>6378448</v>
      </c>
      <c r="J79160" t="s">
        <v>620</v>
      </c>
      <c r="K79160">
        <v>76634</v>
      </c>
    </row>
    <row r="79161" spans="1:11" x14ac:dyDescent="0.45">
      <c r="A79161" t="s">
        <v>897</v>
      </c>
      <c r="B79161" t="s">
        <v>313</v>
      </c>
      <c r="C79161" t="s">
        <v>317</v>
      </c>
      <c r="D79161" t="s">
        <v>322</v>
      </c>
      <c r="E79161" t="s">
        <v>178</v>
      </c>
      <c r="F79161" t="s">
        <v>753</v>
      </c>
      <c r="G79161" t="s">
        <v>265</v>
      </c>
      <c r="H79161" t="s">
        <v>266</v>
      </c>
      <c r="I79161">
        <v>6378448</v>
      </c>
      <c r="J79161" t="s">
        <v>621</v>
      </c>
      <c r="K79161">
        <v>1.2014521400817253E-2</v>
      </c>
    </row>
    <row r="79162" spans="1:11" x14ac:dyDescent="0.45">
      <c r="A79162" t="s">
        <v>585</v>
      </c>
      <c r="B79162" t="s">
        <v>313</v>
      </c>
      <c r="C79162" t="s">
        <v>314</v>
      </c>
      <c r="D79162" t="s">
        <v>323</v>
      </c>
      <c r="E79162" t="s">
        <v>178</v>
      </c>
      <c r="F79162" t="s">
        <v>753</v>
      </c>
      <c r="G79162" t="s">
        <v>265</v>
      </c>
      <c r="H79162" t="s">
        <v>266</v>
      </c>
      <c r="I79162">
        <v>3322243</v>
      </c>
      <c r="J79162" t="s">
        <v>620</v>
      </c>
      <c r="K79162">
        <v>44748</v>
      </c>
    </row>
    <row r="79163" spans="1:11" x14ac:dyDescent="0.45">
      <c r="A79163" t="s">
        <v>585</v>
      </c>
      <c r="B79163" t="s">
        <v>313</v>
      </c>
      <c r="C79163" t="s">
        <v>314</v>
      </c>
      <c r="D79163" t="s">
        <v>323</v>
      </c>
      <c r="E79163" t="s">
        <v>178</v>
      </c>
      <c r="F79163" t="s">
        <v>753</v>
      </c>
      <c r="G79163" t="s">
        <v>265</v>
      </c>
      <c r="H79163" t="s">
        <v>266</v>
      </c>
      <c r="I79163">
        <v>3322243</v>
      </c>
      <c r="J79163" t="s">
        <v>621</v>
      </c>
      <c r="K79163">
        <v>1.3469213419969581E-2</v>
      </c>
    </row>
    <row r="79164" spans="1:11" x14ac:dyDescent="0.45">
      <c r="A79164" t="s">
        <v>603</v>
      </c>
      <c r="B79164" t="s">
        <v>313</v>
      </c>
      <c r="C79164" t="s">
        <v>315</v>
      </c>
      <c r="D79164" t="s">
        <v>323</v>
      </c>
      <c r="E79164" t="s">
        <v>178</v>
      </c>
      <c r="F79164" t="s">
        <v>753</v>
      </c>
      <c r="G79164" t="s">
        <v>265</v>
      </c>
      <c r="H79164" t="s">
        <v>266</v>
      </c>
      <c r="I79164">
        <v>3122193</v>
      </c>
      <c r="J79164" t="s">
        <v>620</v>
      </c>
      <c r="K79164">
        <v>61347</v>
      </c>
    </row>
    <row r="79165" spans="1:11" x14ac:dyDescent="0.45">
      <c r="A79165" t="s">
        <v>603</v>
      </c>
      <c r="B79165" t="s">
        <v>313</v>
      </c>
      <c r="C79165" t="s">
        <v>315</v>
      </c>
      <c r="D79165" t="s">
        <v>323</v>
      </c>
      <c r="E79165" t="s">
        <v>178</v>
      </c>
      <c r="F79165" t="s">
        <v>753</v>
      </c>
      <c r="G79165" t="s">
        <v>265</v>
      </c>
      <c r="H79165" t="s">
        <v>266</v>
      </c>
      <c r="I79165">
        <v>3122193</v>
      </c>
      <c r="J79165" t="s">
        <v>621</v>
      </c>
      <c r="K79165">
        <v>1.9648689238621699E-2</v>
      </c>
    </row>
    <row r="79166" spans="1:11" x14ac:dyDescent="0.45">
      <c r="A79166" t="s">
        <v>898</v>
      </c>
      <c r="B79166" t="s">
        <v>313</v>
      </c>
      <c r="C79166" t="s">
        <v>317</v>
      </c>
      <c r="D79166" t="s">
        <v>323</v>
      </c>
      <c r="E79166" t="s">
        <v>178</v>
      </c>
      <c r="F79166" t="s">
        <v>753</v>
      </c>
      <c r="G79166" t="s">
        <v>265</v>
      </c>
      <c r="H79166" t="s">
        <v>266</v>
      </c>
      <c r="I79166">
        <v>6444436</v>
      </c>
      <c r="J79166" t="s">
        <v>620</v>
      </c>
      <c r="K79166">
        <v>106095</v>
      </c>
    </row>
    <row r="79167" spans="1:11" x14ac:dyDescent="0.45">
      <c r="A79167" t="s">
        <v>898</v>
      </c>
      <c r="B79167" t="s">
        <v>313</v>
      </c>
      <c r="C79167" t="s">
        <v>317</v>
      </c>
      <c r="D79167" t="s">
        <v>323</v>
      </c>
      <c r="E79167" t="s">
        <v>178</v>
      </c>
      <c r="F79167" t="s">
        <v>753</v>
      </c>
      <c r="G79167" t="s">
        <v>265</v>
      </c>
      <c r="H79167" t="s">
        <v>266</v>
      </c>
      <c r="I79167">
        <v>6444436</v>
      </c>
      <c r="J79167" t="s">
        <v>621</v>
      </c>
      <c r="K79167">
        <v>1.6463038813637067E-2</v>
      </c>
    </row>
    <row r="79168" spans="1:11" x14ac:dyDescent="0.45">
      <c r="A79168" t="s">
        <v>586</v>
      </c>
      <c r="B79168" t="s">
        <v>313</v>
      </c>
      <c r="C79168" t="s">
        <v>314</v>
      </c>
      <c r="D79168" t="s">
        <v>324</v>
      </c>
      <c r="E79168" t="s">
        <v>178</v>
      </c>
      <c r="F79168" t="s">
        <v>753</v>
      </c>
      <c r="G79168" t="s">
        <v>265</v>
      </c>
      <c r="H79168" t="s">
        <v>266</v>
      </c>
      <c r="I79168">
        <v>3477071</v>
      </c>
      <c r="J79168" t="s">
        <v>620</v>
      </c>
      <c r="K79168">
        <v>58636</v>
      </c>
    </row>
    <row r="79169" spans="1:11" x14ac:dyDescent="0.45">
      <c r="A79169" t="s">
        <v>586</v>
      </c>
      <c r="B79169" t="s">
        <v>313</v>
      </c>
      <c r="C79169" t="s">
        <v>314</v>
      </c>
      <c r="D79169" t="s">
        <v>324</v>
      </c>
      <c r="E79169" t="s">
        <v>178</v>
      </c>
      <c r="F79169" t="s">
        <v>753</v>
      </c>
      <c r="G79169" t="s">
        <v>265</v>
      </c>
      <c r="H79169" t="s">
        <v>266</v>
      </c>
      <c r="I79169">
        <v>3477071</v>
      </c>
      <c r="J79169" t="s">
        <v>621</v>
      </c>
      <c r="K79169">
        <v>1.6863618833207604E-2</v>
      </c>
    </row>
    <row r="79170" spans="1:11" x14ac:dyDescent="0.45">
      <c r="A79170" t="s">
        <v>604</v>
      </c>
      <c r="B79170" t="s">
        <v>313</v>
      </c>
      <c r="C79170" t="s">
        <v>315</v>
      </c>
      <c r="D79170" t="s">
        <v>324</v>
      </c>
      <c r="E79170" t="s">
        <v>178</v>
      </c>
      <c r="F79170" t="s">
        <v>753</v>
      </c>
      <c r="G79170" t="s">
        <v>265</v>
      </c>
      <c r="H79170" t="s">
        <v>266</v>
      </c>
      <c r="I79170">
        <v>3299165</v>
      </c>
      <c r="J79170" t="s">
        <v>620</v>
      </c>
      <c r="K79170">
        <v>74029</v>
      </c>
    </row>
    <row r="79171" spans="1:11" x14ac:dyDescent="0.45">
      <c r="A79171" t="s">
        <v>604</v>
      </c>
      <c r="B79171" t="s">
        <v>313</v>
      </c>
      <c r="C79171" t="s">
        <v>315</v>
      </c>
      <c r="D79171" t="s">
        <v>324</v>
      </c>
      <c r="E79171" t="s">
        <v>178</v>
      </c>
      <c r="F79171" t="s">
        <v>753</v>
      </c>
      <c r="G79171" t="s">
        <v>265</v>
      </c>
      <c r="H79171" t="s">
        <v>266</v>
      </c>
      <c r="I79171">
        <v>3299165</v>
      </c>
      <c r="J79171" t="s">
        <v>621</v>
      </c>
      <c r="K79171">
        <v>2.2438707976109105E-2</v>
      </c>
    </row>
    <row r="79172" spans="1:11" x14ac:dyDescent="0.45">
      <c r="A79172" t="s">
        <v>899</v>
      </c>
      <c r="B79172" t="s">
        <v>313</v>
      </c>
      <c r="C79172" t="s">
        <v>317</v>
      </c>
      <c r="D79172" t="s">
        <v>324</v>
      </c>
      <c r="E79172" t="s">
        <v>178</v>
      </c>
      <c r="F79172" t="s">
        <v>753</v>
      </c>
      <c r="G79172" t="s">
        <v>265</v>
      </c>
      <c r="H79172" t="s">
        <v>266</v>
      </c>
      <c r="I79172">
        <v>6776236</v>
      </c>
      <c r="J79172" t="s">
        <v>620</v>
      </c>
      <c r="K79172">
        <v>132665</v>
      </c>
    </row>
    <row r="79173" spans="1:11" x14ac:dyDescent="0.45">
      <c r="A79173" t="s">
        <v>899</v>
      </c>
      <c r="B79173" t="s">
        <v>313</v>
      </c>
      <c r="C79173" t="s">
        <v>317</v>
      </c>
      <c r="D79173" t="s">
        <v>324</v>
      </c>
      <c r="E79173" t="s">
        <v>178</v>
      </c>
      <c r="F79173" t="s">
        <v>753</v>
      </c>
      <c r="G79173" t="s">
        <v>265</v>
      </c>
      <c r="H79173" t="s">
        <v>266</v>
      </c>
      <c r="I79173">
        <v>6776236</v>
      </c>
      <c r="J79173" t="s">
        <v>621</v>
      </c>
      <c r="K79173">
        <v>1.9577978098755711E-2</v>
      </c>
    </row>
    <row r="79174" spans="1:11" x14ac:dyDescent="0.45">
      <c r="A79174" t="s">
        <v>587</v>
      </c>
      <c r="B79174" t="s">
        <v>313</v>
      </c>
      <c r="C79174" t="s">
        <v>314</v>
      </c>
      <c r="D79174" t="s">
        <v>325</v>
      </c>
      <c r="E79174" t="s">
        <v>178</v>
      </c>
      <c r="F79174" t="s">
        <v>753</v>
      </c>
      <c r="G79174" t="s">
        <v>265</v>
      </c>
      <c r="H79174" t="s">
        <v>266</v>
      </c>
      <c r="I79174">
        <v>3873471</v>
      </c>
      <c r="J79174" t="s">
        <v>620</v>
      </c>
      <c r="K79174">
        <v>84752</v>
      </c>
    </row>
    <row r="79175" spans="1:11" x14ac:dyDescent="0.45">
      <c r="A79175" t="s">
        <v>587</v>
      </c>
      <c r="B79175" t="s">
        <v>313</v>
      </c>
      <c r="C79175" t="s">
        <v>314</v>
      </c>
      <c r="D79175" t="s">
        <v>325</v>
      </c>
      <c r="E79175" t="s">
        <v>178</v>
      </c>
      <c r="F79175" t="s">
        <v>753</v>
      </c>
      <c r="G79175" t="s">
        <v>265</v>
      </c>
      <c r="H79175" t="s">
        <v>266</v>
      </c>
      <c r="I79175">
        <v>3873471</v>
      </c>
      <c r="J79175" t="s">
        <v>621</v>
      </c>
      <c r="K79175">
        <v>2.1880117341784668E-2</v>
      </c>
    </row>
    <row r="79176" spans="1:11" x14ac:dyDescent="0.45">
      <c r="A79176" t="s">
        <v>605</v>
      </c>
      <c r="B79176" t="s">
        <v>313</v>
      </c>
      <c r="C79176" t="s">
        <v>315</v>
      </c>
      <c r="D79176" t="s">
        <v>325</v>
      </c>
      <c r="E79176" t="s">
        <v>178</v>
      </c>
      <c r="F79176" t="s">
        <v>753</v>
      </c>
      <c r="G79176" t="s">
        <v>265</v>
      </c>
      <c r="H79176" t="s">
        <v>266</v>
      </c>
      <c r="I79176">
        <v>3725116</v>
      </c>
      <c r="J79176" t="s">
        <v>620</v>
      </c>
      <c r="K79176">
        <v>100738</v>
      </c>
    </row>
    <row r="79177" spans="1:11" x14ac:dyDescent="0.45">
      <c r="A79177" t="s">
        <v>605</v>
      </c>
      <c r="B79177" t="s">
        <v>313</v>
      </c>
      <c r="C79177" t="s">
        <v>315</v>
      </c>
      <c r="D79177" t="s">
        <v>325</v>
      </c>
      <c r="E79177" t="s">
        <v>178</v>
      </c>
      <c r="F79177" t="s">
        <v>753</v>
      </c>
      <c r="G79177" t="s">
        <v>265</v>
      </c>
      <c r="H79177" t="s">
        <v>266</v>
      </c>
      <c r="I79177">
        <v>3725116</v>
      </c>
      <c r="J79177" t="s">
        <v>621</v>
      </c>
      <c r="K79177">
        <v>2.704291624744035E-2</v>
      </c>
    </row>
    <row r="79178" spans="1:11" x14ac:dyDescent="0.45">
      <c r="A79178" t="s">
        <v>900</v>
      </c>
      <c r="B79178" t="s">
        <v>313</v>
      </c>
      <c r="C79178" t="s">
        <v>317</v>
      </c>
      <c r="D79178" t="s">
        <v>325</v>
      </c>
      <c r="E79178" t="s">
        <v>178</v>
      </c>
      <c r="F79178" t="s">
        <v>753</v>
      </c>
      <c r="G79178" t="s">
        <v>265</v>
      </c>
      <c r="H79178" t="s">
        <v>266</v>
      </c>
      <c r="I79178">
        <v>7598587</v>
      </c>
      <c r="J79178" t="s">
        <v>620</v>
      </c>
      <c r="K79178">
        <v>185490</v>
      </c>
    </row>
    <row r="79179" spans="1:11" x14ac:dyDescent="0.45">
      <c r="A79179" t="s">
        <v>900</v>
      </c>
      <c r="B79179" t="s">
        <v>313</v>
      </c>
      <c r="C79179" t="s">
        <v>317</v>
      </c>
      <c r="D79179" t="s">
        <v>325</v>
      </c>
      <c r="E79179" t="s">
        <v>178</v>
      </c>
      <c r="F79179" t="s">
        <v>753</v>
      </c>
      <c r="G79179" t="s">
        <v>265</v>
      </c>
      <c r="H79179" t="s">
        <v>266</v>
      </c>
      <c r="I79179">
        <v>7598587</v>
      </c>
      <c r="J79179" t="s">
        <v>621</v>
      </c>
      <c r="K79179">
        <v>2.4411117488027708E-2</v>
      </c>
    </row>
    <row r="79180" spans="1:11" x14ac:dyDescent="0.45">
      <c r="A79180" t="s">
        <v>588</v>
      </c>
      <c r="B79180" t="s">
        <v>313</v>
      </c>
      <c r="C79180" t="s">
        <v>314</v>
      </c>
      <c r="D79180" t="s">
        <v>326</v>
      </c>
      <c r="E79180" t="s">
        <v>178</v>
      </c>
      <c r="F79180" t="s">
        <v>753</v>
      </c>
      <c r="G79180" t="s">
        <v>265</v>
      </c>
      <c r="H79180" t="s">
        <v>266</v>
      </c>
      <c r="I79180">
        <v>4328567</v>
      </c>
      <c r="J79180" t="s">
        <v>620</v>
      </c>
      <c r="K79180">
        <v>128072</v>
      </c>
    </row>
    <row r="79181" spans="1:11" x14ac:dyDescent="0.45">
      <c r="A79181" t="s">
        <v>588</v>
      </c>
      <c r="B79181" t="s">
        <v>313</v>
      </c>
      <c r="C79181" t="s">
        <v>314</v>
      </c>
      <c r="D79181" t="s">
        <v>326</v>
      </c>
      <c r="E79181" t="s">
        <v>178</v>
      </c>
      <c r="F79181" t="s">
        <v>753</v>
      </c>
      <c r="G79181" t="s">
        <v>265</v>
      </c>
      <c r="H79181" t="s">
        <v>266</v>
      </c>
      <c r="I79181">
        <v>4328567</v>
      </c>
      <c r="J79181" t="s">
        <v>621</v>
      </c>
      <c r="K79181">
        <v>2.9587621030239337E-2</v>
      </c>
    </row>
    <row r="79182" spans="1:11" x14ac:dyDescent="0.45">
      <c r="A79182" t="s">
        <v>606</v>
      </c>
      <c r="B79182" t="s">
        <v>313</v>
      </c>
      <c r="C79182" t="s">
        <v>315</v>
      </c>
      <c r="D79182" t="s">
        <v>326</v>
      </c>
      <c r="E79182" t="s">
        <v>178</v>
      </c>
      <c r="F79182" t="s">
        <v>753</v>
      </c>
      <c r="G79182" t="s">
        <v>265</v>
      </c>
      <c r="H79182" t="s">
        <v>266</v>
      </c>
      <c r="I79182">
        <v>4176094</v>
      </c>
      <c r="J79182" t="s">
        <v>620</v>
      </c>
      <c r="K79182">
        <v>146038</v>
      </c>
    </row>
    <row r="79183" spans="1:11" x14ac:dyDescent="0.45">
      <c r="A79183" t="s">
        <v>606</v>
      </c>
      <c r="B79183" t="s">
        <v>313</v>
      </c>
      <c r="C79183" t="s">
        <v>315</v>
      </c>
      <c r="D79183" t="s">
        <v>326</v>
      </c>
      <c r="E79183" t="s">
        <v>178</v>
      </c>
      <c r="F79183" t="s">
        <v>753</v>
      </c>
      <c r="G79183" t="s">
        <v>265</v>
      </c>
      <c r="H79183" t="s">
        <v>266</v>
      </c>
      <c r="I79183">
        <v>4176094</v>
      </c>
      <c r="J79183" t="s">
        <v>621</v>
      </c>
      <c r="K79183">
        <v>3.4969998280690043E-2</v>
      </c>
    </row>
    <row r="79184" spans="1:11" x14ac:dyDescent="0.45">
      <c r="A79184" t="s">
        <v>901</v>
      </c>
      <c r="B79184" t="s">
        <v>313</v>
      </c>
      <c r="C79184" t="s">
        <v>317</v>
      </c>
      <c r="D79184" t="s">
        <v>326</v>
      </c>
      <c r="E79184" t="s">
        <v>178</v>
      </c>
      <c r="F79184" t="s">
        <v>753</v>
      </c>
      <c r="G79184" t="s">
        <v>265</v>
      </c>
      <c r="H79184" t="s">
        <v>266</v>
      </c>
      <c r="I79184">
        <v>8504661</v>
      </c>
      <c r="J79184" t="s">
        <v>620</v>
      </c>
      <c r="K79184">
        <v>274110</v>
      </c>
    </row>
    <row r="79185" spans="1:11" x14ac:dyDescent="0.45">
      <c r="A79185" t="s">
        <v>901</v>
      </c>
      <c r="B79185" t="s">
        <v>313</v>
      </c>
      <c r="C79185" t="s">
        <v>317</v>
      </c>
      <c r="D79185" t="s">
        <v>326</v>
      </c>
      <c r="E79185" t="s">
        <v>178</v>
      </c>
      <c r="F79185" t="s">
        <v>753</v>
      </c>
      <c r="G79185" t="s">
        <v>265</v>
      </c>
      <c r="H79185" t="s">
        <v>266</v>
      </c>
      <c r="I79185">
        <v>8504661</v>
      </c>
      <c r="J79185" t="s">
        <v>621</v>
      </c>
      <c r="K79185">
        <v>3.2230561570884483E-2</v>
      </c>
    </row>
    <row r="79186" spans="1:11" x14ac:dyDescent="0.45">
      <c r="A79186" t="s">
        <v>589</v>
      </c>
      <c r="B79186" t="s">
        <v>313</v>
      </c>
      <c r="C79186" t="s">
        <v>314</v>
      </c>
      <c r="D79186" t="s">
        <v>327</v>
      </c>
      <c r="E79186" t="s">
        <v>178</v>
      </c>
      <c r="F79186" t="s">
        <v>753</v>
      </c>
      <c r="G79186" t="s">
        <v>265</v>
      </c>
      <c r="H79186" t="s">
        <v>266</v>
      </c>
      <c r="I79186">
        <v>5036488</v>
      </c>
      <c r="J79186" t="s">
        <v>620</v>
      </c>
      <c r="K79186">
        <v>187689</v>
      </c>
    </row>
    <row r="79187" spans="1:11" x14ac:dyDescent="0.45">
      <c r="A79187" t="s">
        <v>589</v>
      </c>
      <c r="B79187" t="s">
        <v>313</v>
      </c>
      <c r="C79187" t="s">
        <v>314</v>
      </c>
      <c r="D79187" t="s">
        <v>327</v>
      </c>
      <c r="E79187" t="s">
        <v>178</v>
      </c>
      <c r="F79187" t="s">
        <v>753</v>
      </c>
      <c r="G79187" t="s">
        <v>265</v>
      </c>
      <c r="H79187" t="s">
        <v>266</v>
      </c>
      <c r="I79187">
        <v>5036488</v>
      </c>
      <c r="J79187" t="s">
        <v>621</v>
      </c>
      <c r="K79187">
        <v>3.7265848742218784E-2</v>
      </c>
    </row>
    <row r="79188" spans="1:11" x14ac:dyDescent="0.45">
      <c r="A79188" t="s">
        <v>607</v>
      </c>
      <c r="B79188" t="s">
        <v>313</v>
      </c>
      <c r="C79188" t="s">
        <v>315</v>
      </c>
      <c r="D79188" t="s">
        <v>327</v>
      </c>
      <c r="E79188" t="s">
        <v>178</v>
      </c>
      <c r="F79188" t="s">
        <v>753</v>
      </c>
      <c r="G79188" t="s">
        <v>265</v>
      </c>
      <c r="H79188" t="s">
        <v>266</v>
      </c>
      <c r="I79188">
        <v>4884780</v>
      </c>
      <c r="J79188" t="s">
        <v>620</v>
      </c>
      <c r="K79188">
        <v>213045</v>
      </c>
    </row>
    <row r="79189" spans="1:11" x14ac:dyDescent="0.45">
      <c r="A79189" t="s">
        <v>607</v>
      </c>
      <c r="B79189" t="s">
        <v>313</v>
      </c>
      <c r="C79189" t="s">
        <v>315</v>
      </c>
      <c r="D79189" t="s">
        <v>327</v>
      </c>
      <c r="E79189" t="s">
        <v>178</v>
      </c>
      <c r="F79189" t="s">
        <v>753</v>
      </c>
      <c r="G79189" t="s">
        <v>265</v>
      </c>
      <c r="H79189" t="s">
        <v>266</v>
      </c>
      <c r="I79189">
        <v>4884780</v>
      </c>
      <c r="J79189" t="s">
        <v>621</v>
      </c>
      <c r="K79189">
        <v>4.3614041983467015E-2</v>
      </c>
    </row>
    <row r="79190" spans="1:11" x14ac:dyDescent="0.45">
      <c r="A79190" t="s">
        <v>902</v>
      </c>
      <c r="B79190" t="s">
        <v>313</v>
      </c>
      <c r="C79190" t="s">
        <v>317</v>
      </c>
      <c r="D79190" t="s">
        <v>327</v>
      </c>
      <c r="E79190" t="s">
        <v>178</v>
      </c>
      <c r="F79190" t="s">
        <v>753</v>
      </c>
      <c r="G79190" t="s">
        <v>265</v>
      </c>
      <c r="H79190" t="s">
        <v>266</v>
      </c>
      <c r="I79190">
        <v>9921268</v>
      </c>
      <c r="J79190" t="s">
        <v>620</v>
      </c>
      <c r="K79190">
        <v>400734</v>
      </c>
    </row>
    <row r="79191" spans="1:11" x14ac:dyDescent="0.45">
      <c r="A79191" t="s">
        <v>902</v>
      </c>
      <c r="B79191" t="s">
        <v>313</v>
      </c>
      <c r="C79191" t="s">
        <v>317</v>
      </c>
      <c r="D79191" t="s">
        <v>327</v>
      </c>
      <c r="E79191" t="s">
        <v>178</v>
      </c>
      <c r="F79191" t="s">
        <v>753</v>
      </c>
      <c r="G79191" t="s">
        <v>265</v>
      </c>
      <c r="H79191" t="s">
        <v>266</v>
      </c>
      <c r="I79191">
        <v>9921268</v>
      </c>
      <c r="J79191" t="s">
        <v>621</v>
      </c>
      <c r="K79191">
        <v>4.0391409646428261E-2</v>
      </c>
    </row>
    <row r="79192" spans="1:11" x14ac:dyDescent="0.45">
      <c r="A79192" t="s">
        <v>590</v>
      </c>
      <c r="B79192" t="s">
        <v>313</v>
      </c>
      <c r="C79192" t="s">
        <v>314</v>
      </c>
      <c r="D79192" t="s">
        <v>328</v>
      </c>
      <c r="E79192" t="s">
        <v>178</v>
      </c>
      <c r="F79192" t="s">
        <v>753</v>
      </c>
      <c r="G79192" t="s">
        <v>265</v>
      </c>
      <c r="H79192" t="s">
        <v>266</v>
      </c>
      <c r="I79192">
        <v>4445711</v>
      </c>
      <c r="J79192" t="s">
        <v>620</v>
      </c>
      <c r="K79192">
        <v>201872</v>
      </c>
    </row>
    <row r="79193" spans="1:11" x14ac:dyDescent="0.45">
      <c r="A79193" t="s">
        <v>590</v>
      </c>
      <c r="B79193" t="s">
        <v>313</v>
      </c>
      <c r="C79193" t="s">
        <v>314</v>
      </c>
      <c r="D79193" t="s">
        <v>328</v>
      </c>
      <c r="E79193" t="s">
        <v>178</v>
      </c>
      <c r="F79193" t="s">
        <v>753</v>
      </c>
      <c r="G79193" t="s">
        <v>265</v>
      </c>
      <c r="H79193" t="s">
        <v>266</v>
      </c>
      <c r="I79193">
        <v>4445711</v>
      </c>
      <c r="J79193" t="s">
        <v>621</v>
      </c>
      <c r="K79193">
        <v>4.5408259781168858E-2</v>
      </c>
    </row>
    <row r="79194" spans="1:11" x14ac:dyDescent="0.45">
      <c r="A79194" t="s">
        <v>608</v>
      </c>
      <c r="B79194" t="s">
        <v>313</v>
      </c>
      <c r="C79194" t="s">
        <v>315</v>
      </c>
      <c r="D79194" t="s">
        <v>328</v>
      </c>
      <c r="E79194" t="s">
        <v>178</v>
      </c>
      <c r="F79194" t="s">
        <v>753</v>
      </c>
      <c r="G79194" t="s">
        <v>265</v>
      </c>
      <c r="H79194" t="s">
        <v>266</v>
      </c>
      <c r="I79194">
        <v>4356821</v>
      </c>
      <c r="J79194" t="s">
        <v>620</v>
      </c>
      <c r="K79194">
        <v>238757</v>
      </c>
    </row>
    <row r="79195" spans="1:11" x14ac:dyDescent="0.45">
      <c r="A79195" t="s">
        <v>608</v>
      </c>
      <c r="B79195" t="s">
        <v>313</v>
      </c>
      <c r="C79195" t="s">
        <v>315</v>
      </c>
      <c r="D79195" t="s">
        <v>328</v>
      </c>
      <c r="E79195" t="s">
        <v>178</v>
      </c>
      <c r="F79195" t="s">
        <v>753</v>
      </c>
      <c r="G79195" t="s">
        <v>265</v>
      </c>
      <c r="H79195" t="s">
        <v>266</v>
      </c>
      <c r="I79195">
        <v>4356821</v>
      </c>
      <c r="J79195" t="s">
        <v>621</v>
      </c>
      <c r="K79195">
        <v>5.480073659211613E-2</v>
      </c>
    </row>
    <row r="79196" spans="1:11" x14ac:dyDescent="0.45">
      <c r="A79196" t="s">
        <v>903</v>
      </c>
      <c r="B79196" t="s">
        <v>313</v>
      </c>
      <c r="C79196" t="s">
        <v>317</v>
      </c>
      <c r="D79196" t="s">
        <v>328</v>
      </c>
      <c r="E79196" t="s">
        <v>178</v>
      </c>
      <c r="F79196" t="s">
        <v>753</v>
      </c>
      <c r="G79196" t="s">
        <v>265</v>
      </c>
      <c r="H79196" t="s">
        <v>266</v>
      </c>
      <c r="I79196">
        <v>8802532</v>
      </c>
      <c r="J79196" t="s">
        <v>620</v>
      </c>
      <c r="K79196">
        <v>440629</v>
      </c>
    </row>
    <row r="79197" spans="1:11" x14ac:dyDescent="0.45">
      <c r="A79197" t="s">
        <v>903</v>
      </c>
      <c r="B79197" t="s">
        <v>313</v>
      </c>
      <c r="C79197" t="s">
        <v>317</v>
      </c>
      <c r="D79197" t="s">
        <v>328</v>
      </c>
      <c r="E79197" t="s">
        <v>178</v>
      </c>
      <c r="F79197" t="s">
        <v>753</v>
      </c>
      <c r="G79197" t="s">
        <v>265</v>
      </c>
      <c r="H79197" t="s">
        <v>266</v>
      </c>
      <c r="I79197">
        <v>8802532</v>
      </c>
      <c r="J79197" t="s">
        <v>621</v>
      </c>
      <c r="K79197">
        <v>5.005707448720436E-2</v>
      </c>
    </row>
    <row r="79198" spans="1:11" x14ac:dyDescent="0.45">
      <c r="A79198" t="s">
        <v>591</v>
      </c>
      <c r="B79198" t="s">
        <v>313</v>
      </c>
      <c r="C79198" t="s">
        <v>314</v>
      </c>
      <c r="D79198" t="s">
        <v>329</v>
      </c>
      <c r="E79198" t="s">
        <v>178</v>
      </c>
      <c r="F79198" t="s">
        <v>753</v>
      </c>
      <c r="G79198" t="s">
        <v>265</v>
      </c>
      <c r="H79198" t="s">
        <v>266</v>
      </c>
      <c r="I79198">
        <v>4012379</v>
      </c>
      <c r="J79198" t="s">
        <v>620</v>
      </c>
      <c r="K79198">
        <v>222831</v>
      </c>
    </row>
    <row r="79199" spans="1:11" x14ac:dyDescent="0.45">
      <c r="A79199" t="s">
        <v>591</v>
      </c>
      <c r="B79199" t="s">
        <v>313</v>
      </c>
      <c r="C79199" t="s">
        <v>314</v>
      </c>
      <c r="D79199" t="s">
        <v>329</v>
      </c>
      <c r="E79199" t="s">
        <v>178</v>
      </c>
      <c r="F79199" t="s">
        <v>753</v>
      </c>
      <c r="G79199" t="s">
        <v>265</v>
      </c>
      <c r="H79199" t="s">
        <v>266</v>
      </c>
      <c r="I79199">
        <v>4012379</v>
      </c>
      <c r="J79199" t="s">
        <v>621</v>
      </c>
      <c r="K79199">
        <v>5.5535880334335319E-2</v>
      </c>
    </row>
    <row r="79200" spans="1:11" x14ac:dyDescent="0.45">
      <c r="A79200" t="s">
        <v>609</v>
      </c>
      <c r="B79200" t="s">
        <v>313</v>
      </c>
      <c r="C79200" t="s">
        <v>315</v>
      </c>
      <c r="D79200" t="s">
        <v>329</v>
      </c>
      <c r="E79200" t="s">
        <v>178</v>
      </c>
      <c r="F79200" t="s">
        <v>753</v>
      </c>
      <c r="G79200" t="s">
        <v>265</v>
      </c>
      <c r="H79200" t="s">
        <v>266</v>
      </c>
      <c r="I79200">
        <v>3996798</v>
      </c>
      <c r="J79200" t="s">
        <v>620</v>
      </c>
      <c r="K79200">
        <v>261819</v>
      </c>
    </row>
    <row r="79201" spans="1:11" x14ac:dyDescent="0.45">
      <c r="A79201" t="s">
        <v>609</v>
      </c>
      <c r="B79201" t="s">
        <v>313</v>
      </c>
      <c r="C79201" t="s">
        <v>315</v>
      </c>
      <c r="D79201" t="s">
        <v>329</v>
      </c>
      <c r="E79201" t="s">
        <v>178</v>
      </c>
      <c r="F79201" t="s">
        <v>753</v>
      </c>
      <c r="G79201" t="s">
        <v>265</v>
      </c>
      <c r="H79201" t="s">
        <v>266</v>
      </c>
      <c r="I79201">
        <v>3996798</v>
      </c>
      <c r="J79201" t="s">
        <v>621</v>
      </c>
      <c r="K79201">
        <v>6.5507188504397768E-2</v>
      </c>
    </row>
    <row r="79202" spans="1:11" x14ac:dyDescent="0.45">
      <c r="A79202" t="s">
        <v>904</v>
      </c>
      <c r="B79202" t="s">
        <v>313</v>
      </c>
      <c r="C79202" t="s">
        <v>317</v>
      </c>
      <c r="D79202" t="s">
        <v>329</v>
      </c>
      <c r="E79202" t="s">
        <v>178</v>
      </c>
      <c r="F79202" t="s">
        <v>753</v>
      </c>
      <c r="G79202" t="s">
        <v>265</v>
      </c>
      <c r="H79202" t="s">
        <v>266</v>
      </c>
      <c r="I79202">
        <v>8009177</v>
      </c>
      <c r="J79202" t="s">
        <v>620</v>
      </c>
      <c r="K79202">
        <v>484650</v>
      </c>
    </row>
    <row r="79203" spans="1:11" x14ac:dyDescent="0.45">
      <c r="A79203" t="s">
        <v>904</v>
      </c>
      <c r="B79203" t="s">
        <v>313</v>
      </c>
      <c r="C79203" t="s">
        <v>317</v>
      </c>
      <c r="D79203" t="s">
        <v>329</v>
      </c>
      <c r="E79203" t="s">
        <v>178</v>
      </c>
      <c r="F79203" t="s">
        <v>753</v>
      </c>
      <c r="G79203" t="s">
        <v>265</v>
      </c>
      <c r="H79203" t="s">
        <v>266</v>
      </c>
      <c r="I79203">
        <v>8009177</v>
      </c>
      <c r="J79203" t="s">
        <v>621</v>
      </c>
      <c r="K79203">
        <v>6.0511835360861674E-2</v>
      </c>
    </row>
    <row r="79204" spans="1:11" x14ac:dyDescent="0.45">
      <c r="A79204" t="s">
        <v>592</v>
      </c>
      <c r="B79204" t="s">
        <v>313</v>
      </c>
      <c r="C79204" t="s">
        <v>314</v>
      </c>
      <c r="D79204" t="s">
        <v>330</v>
      </c>
      <c r="E79204" t="s">
        <v>178</v>
      </c>
      <c r="F79204" t="s">
        <v>753</v>
      </c>
      <c r="G79204" t="s">
        <v>265</v>
      </c>
      <c r="H79204" t="s">
        <v>266</v>
      </c>
      <c r="I79204">
        <v>3671788</v>
      </c>
      <c r="J79204" t="s">
        <v>620</v>
      </c>
      <c r="K79204">
        <v>242453</v>
      </c>
    </row>
    <row r="79205" spans="1:11" x14ac:dyDescent="0.45">
      <c r="A79205" t="s">
        <v>592</v>
      </c>
      <c r="B79205" t="s">
        <v>313</v>
      </c>
      <c r="C79205" t="s">
        <v>314</v>
      </c>
      <c r="D79205" t="s">
        <v>330</v>
      </c>
      <c r="E79205" t="s">
        <v>178</v>
      </c>
      <c r="F79205" t="s">
        <v>753</v>
      </c>
      <c r="G79205" t="s">
        <v>265</v>
      </c>
      <c r="H79205" t="s">
        <v>266</v>
      </c>
      <c r="I79205">
        <v>3671788</v>
      </c>
      <c r="J79205" t="s">
        <v>621</v>
      </c>
      <c r="K79205">
        <v>6.6031317712242646E-2</v>
      </c>
    </row>
    <row r="79206" spans="1:11" x14ac:dyDescent="0.45">
      <c r="A79206" t="s">
        <v>610</v>
      </c>
      <c r="B79206" t="s">
        <v>313</v>
      </c>
      <c r="C79206" t="s">
        <v>315</v>
      </c>
      <c r="D79206" t="s">
        <v>330</v>
      </c>
      <c r="E79206" t="s">
        <v>178</v>
      </c>
      <c r="F79206" t="s">
        <v>753</v>
      </c>
      <c r="G79206" t="s">
        <v>265</v>
      </c>
      <c r="H79206" t="s">
        <v>266</v>
      </c>
      <c r="I79206">
        <v>3740656</v>
      </c>
      <c r="J79206" t="s">
        <v>620</v>
      </c>
      <c r="K79206">
        <v>276331</v>
      </c>
    </row>
    <row r="79207" spans="1:11" x14ac:dyDescent="0.45">
      <c r="A79207" t="s">
        <v>610</v>
      </c>
      <c r="B79207" t="s">
        <v>313</v>
      </c>
      <c r="C79207" t="s">
        <v>315</v>
      </c>
      <c r="D79207" t="s">
        <v>330</v>
      </c>
      <c r="E79207" t="s">
        <v>178</v>
      </c>
      <c r="F79207" t="s">
        <v>753</v>
      </c>
      <c r="G79207" t="s">
        <v>265</v>
      </c>
      <c r="H79207" t="s">
        <v>266</v>
      </c>
      <c r="I79207">
        <v>3740656</v>
      </c>
      <c r="J79207" t="s">
        <v>621</v>
      </c>
      <c r="K79207">
        <v>7.3872336830759097E-2</v>
      </c>
    </row>
    <row r="79208" spans="1:11" x14ac:dyDescent="0.45">
      <c r="A79208" t="s">
        <v>905</v>
      </c>
      <c r="B79208" t="s">
        <v>313</v>
      </c>
      <c r="C79208" t="s">
        <v>317</v>
      </c>
      <c r="D79208" t="s">
        <v>330</v>
      </c>
      <c r="E79208" t="s">
        <v>178</v>
      </c>
      <c r="F79208" t="s">
        <v>753</v>
      </c>
      <c r="G79208" t="s">
        <v>265</v>
      </c>
      <c r="H79208" t="s">
        <v>266</v>
      </c>
      <c r="I79208">
        <v>7412444</v>
      </c>
      <c r="J79208" t="s">
        <v>620</v>
      </c>
      <c r="K79208">
        <v>518784</v>
      </c>
    </row>
    <row r="79209" spans="1:11" x14ac:dyDescent="0.45">
      <c r="A79209" t="s">
        <v>905</v>
      </c>
      <c r="B79209" t="s">
        <v>313</v>
      </c>
      <c r="C79209" t="s">
        <v>317</v>
      </c>
      <c r="D79209" t="s">
        <v>330</v>
      </c>
      <c r="E79209" t="s">
        <v>178</v>
      </c>
      <c r="F79209" t="s">
        <v>753</v>
      </c>
      <c r="G79209" t="s">
        <v>265</v>
      </c>
      <c r="H79209" t="s">
        <v>266</v>
      </c>
      <c r="I79209">
        <v>7412444</v>
      </c>
      <c r="J79209" t="s">
        <v>621</v>
      </c>
      <c r="K79209">
        <v>6.9988252187807423E-2</v>
      </c>
    </row>
    <row r="79210" spans="1:11" x14ac:dyDescent="0.45">
      <c r="A79210" t="s">
        <v>593</v>
      </c>
      <c r="B79210" t="s">
        <v>313</v>
      </c>
      <c r="C79210" t="s">
        <v>314</v>
      </c>
      <c r="D79210" t="s">
        <v>331</v>
      </c>
      <c r="E79210" t="s">
        <v>178</v>
      </c>
      <c r="F79210" t="s">
        <v>753</v>
      </c>
      <c r="G79210" t="s">
        <v>265</v>
      </c>
      <c r="H79210" t="s">
        <v>266</v>
      </c>
      <c r="I79210">
        <v>3939694</v>
      </c>
      <c r="J79210" t="s">
        <v>620</v>
      </c>
      <c r="K79210">
        <v>288452</v>
      </c>
    </row>
    <row r="79211" spans="1:11" x14ac:dyDescent="0.45">
      <c r="A79211" t="s">
        <v>593</v>
      </c>
      <c r="B79211" t="s">
        <v>313</v>
      </c>
      <c r="C79211" t="s">
        <v>314</v>
      </c>
      <c r="D79211" t="s">
        <v>331</v>
      </c>
      <c r="E79211" t="s">
        <v>178</v>
      </c>
      <c r="F79211" t="s">
        <v>753</v>
      </c>
      <c r="G79211" t="s">
        <v>265</v>
      </c>
      <c r="H79211" t="s">
        <v>266</v>
      </c>
      <c r="I79211">
        <v>3939694</v>
      </c>
      <c r="J79211" t="s">
        <v>621</v>
      </c>
      <c r="K79211">
        <v>7.3216853897790035E-2</v>
      </c>
    </row>
    <row r="79212" spans="1:11" x14ac:dyDescent="0.45">
      <c r="A79212" t="s">
        <v>611</v>
      </c>
      <c r="B79212" t="s">
        <v>313</v>
      </c>
      <c r="C79212" t="s">
        <v>315</v>
      </c>
      <c r="D79212" t="s">
        <v>331</v>
      </c>
      <c r="E79212" t="s">
        <v>178</v>
      </c>
      <c r="F79212" t="s">
        <v>753</v>
      </c>
      <c r="G79212" t="s">
        <v>265</v>
      </c>
      <c r="H79212" t="s">
        <v>266</v>
      </c>
      <c r="I79212">
        <v>4158810</v>
      </c>
      <c r="J79212" t="s">
        <v>620</v>
      </c>
      <c r="K79212">
        <v>335177</v>
      </c>
    </row>
    <row r="79213" spans="1:11" x14ac:dyDescent="0.45">
      <c r="A79213" t="s">
        <v>611</v>
      </c>
      <c r="B79213" t="s">
        <v>313</v>
      </c>
      <c r="C79213" t="s">
        <v>315</v>
      </c>
      <c r="D79213" t="s">
        <v>331</v>
      </c>
      <c r="E79213" t="s">
        <v>178</v>
      </c>
      <c r="F79213" t="s">
        <v>753</v>
      </c>
      <c r="G79213" t="s">
        <v>265</v>
      </c>
      <c r="H79213" t="s">
        <v>266</v>
      </c>
      <c r="I79213">
        <v>4158810</v>
      </c>
      <c r="J79213" t="s">
        <v>621</v>
      </c>
      <c r="K79213">
        <v>8.0594448892832321E-2</v>
      </c>
    </row>
    <row r="79214" spans="1:11" x14ac:dyDescent="0.45">
      <c r="A79214" t="s">
        <v>906</v>
      </c>
      <c r="B79214" t="s">
        <v>313</v>
      </c>
      <c r="C79214" t="s">
        <v>317</v>
      </c>
      <c r="D79214" t="s">
        <v>331</v>
      </c>
      <c r="E79214" t="s">
        <v>178</v>
      </c>
      <c r="F79214" t="s">
        <v>753</v>
      </c>
      <c r="G79214" t="s">
        <v>265</v>
      </c>
      <c r="H79214" t="s">
        <v>266</v>
      </c>
      <c r="I79214">
        <v>8098504</v>
      </c>
      <c r="J79214" t="s">
        <v>620</v>
      </c>
      <c r="K79214">
        <v>623629</v>
      </c>
    </row>
    <row r="79215" spans="1:11" x14ac:dyDescent="0.45">
      <c r="A79215" t="s">
        <v>906</v>
      </c>
      <c r="B79215" t="s">
        <v>313</v>
      </c>
      <c r="C79215" t="s">
        <v>317</v>
      </c>
      <c r="D79215" t="s">
        <v>331</v>
      </c>
      <c r="E79215" t="s">
        <v>178</v>
      </c>
      <c r="F79215" t="s">
        <v>753</v>
      </c>
      <c r="G79215" t="s">
        <v>265</v>
      </c>
      <c r="H79215" t="s">
        <v>266</v>
      </c>
      <c r="I79215">
        <v>8098504</v>
      </c>
      <c r="J79215" t="s">
        <v>621</v>
      </c>
      <c r="K79215">
        <v>7.7005456810294845E-2</v>
      </c>
    </row>
    <row r="79216" spans="1:11" x14ac:dyDescent="0.45">
      <c r="A79216" t="s">
        <v>594</v>
      </c>
      <c r="B79216" t="s">
        <v>313</v>
      </c>
      <c r="C79216" t="s">
        <v>314</v>
      </c>
      <c r="D79216" t="s">
        <v>332</v>
      </c>
      <c r="E79216" t="s">
        <v>178</v>
      </c>
      <c r="F79216" t="s">
        <v>753</v>
      </c>
      <c r="G79216" t="s">
        <v>265</v>
      </c>
      <c r="H79216" t="s">
        <v>266</v>
      </c>
      <c r="I79216">
        <v>4415966</v>
      </c>
      <c r="J79216" t="s">
        <v>620</v>
      </c>
      <c r="K79216">
        <v>354003</v>
      </c>
    </row>
    <row r="79217" spans="1:11" x14ac:dyDescent="0.45">
      <c r="A79217" t="s">
        <v>594</v>
      </c>
      <c r="B79217" t="s">
        <v>313</v>
      </c>
      <c r="C79217" t="s">
        <v>314</v>
      </c>
      <c r="D79217" t="s">
        <v>332</v>
      </c>
      <c r="E79217" t="s">
        <v>178</v>
      </c>
      <c r="F79217" t="s">
        <v>753</v>
      </c>
      <c r="G79217" t="s">
        <v>265</v>
      </c>
      <c r="H79217" t="s">
        <v>266</v>
      </c>
      <c r="I79217">
        <v>4415966</v>
      </c>
      <c r="J79217" t="s">
        <v>621</v>
      </c>
      <c r="K79217">
        <v>8.0164340033415118E-2</v>
      </c>
    </row>
    <row r="79218" spans="1:11" x14ac:dyDescent="0.45">
      <c r="A79218" t="s">
        <v>612</v>
      </c>
      <c r="B79218" t="s">
        <v>313</v>
      </c>
      <c r="C79218" t="s">
        <v>315</v>
      </c>
      <c r="D79218" t="s">
        <v>332</v>
      </c>
      <c r="E79218" t="s">
        <v>178</v>
      </c>
      <c r="F79218" t="s">
        <v>753</v>
      </c>
      <c r="G79218" t="s">
        <v>265</v>
      </c>
      <c r="H79218" t="s">
        <v>266</v>
      </c>
      <c r="I79218">
        <v>4921233</v>
      </c>
      <c r="J79218" t="s">
        <v>620</v>
      </c>
      <c r="K79218">
        <v>429196</v>
      </c>
    </row>
    <row r="79219" spans="1:11" x14ac:dyDescent="0.45">
      <c r="A79219" t="s">
        <v>612</v>
      </c>
      <c r="B79219" t="s">
        <v>313</v>
      </c>
      <c r="C79219" t="s">
        <v>315</v>
      </c>
      <c r="D79219" t="s">
        <v>332</v>
      </c>
      <c r="E79219" t="s">
        <v>178</v>
      </c>
      <c r="F79219" t="s">
        <v>753</v>
      </c>
      <c r="G79219" t="s">
        <v>265</v>
      </c>
      <c r="H79219" t="s">
        <v>266</v>
      </c>
      <c r="I79219">
        <v>4921233</v>
      </c>
      <c r="J79219" t="s">
        <v>621</v>
      </c>
      <c r="K79219">
        <v>8.7213102895148428E-2</v>
      </c>
    </row>
    <row r="79220" spans="1:11" x14ac:dyDescent="0.45">
      <c r="A79220" t="s">
        <v>907</v>
      </c>
      <c r="B79220" t="s">
        <v>313</v>
      </c>
      <c r="C79220" t="s">
        <v>317</v>
      </c>
      <c r="D79220" t="s">
        <v>332</v>
      </c>
      <c r="E79220" t="s">
        <v>178</v>
      </c>
      <c r="F79220" t="s">
        <v>753</v>
      </c>
      <c r="G79220" t="s">
        <v>265</v>
      </c>
      <c r="H79220" t="s">
        <v>266</v>
      </c>
      <c r="I79220">
        <v>9337199</v>
      </c>
      <c r="J79220" t="s">
        <v>620</v>
      </c>
      <c r="K79220">
        <v>783199</v>
      </c>
    </row>
    <row r="79221" spans="1:11" x14ac:dyDescent="0.45">
      <c r="A79221" t="s">
        <v>907</v>
      </c>
      <c r="B79221" t="s">
        <v>313</v>
      </c>
      <c r="C79221" t="s">
        <v>317</v>
      </c>
      <c r="D79221" t="s">
        <v>332</v>
      </c>
      <c r="E79221" t="s">
        <v>178</v>
      </c>
      <c r="F79221" t="s">
        <v>753</v>
      </c>
      <c r="G79221" t="s">
        <v>265</v>
      </c>
      <c r="H79221" t="s">
        <v>266</v>
      </c>
      <c r="I79221">
        <v>9337199</v>
      </c>
      <c r="J79221" t="s">
        <v>621</v>
      </c>
      <c r="K79221">
        <v>8.3879437505830171E-2</v>
      </c>
    </row>
    <row r="79222" spans="1:11" x14ac:dyDescent="0.45">
      <c r="A79222" t="s">
        <v>595</v>
      </c>
      <c r="B79222" t="s">
        <v>313</v>
      </c>
      <c r="C79222" t="s">
        <v>314</v>
      </c>
      <c r="D79222" t="s">
        <v>333</v>
      </c>
      <c r="E79222" t="s">
        <v>178</v>
      </c>
      <c r="F79222" t="s">
        <v>753</v>
      </c>
      <c r="G79222" t="s">
        <v>265</v>
      </c>
      <c r="H79222" t="s">
        <v>266</v>
      </c>
      <c r="I79222">
        <v>3073178</v>
      </c>
      <c r="J79222" t="s">
        <v>620</v>
      </c>
      <c r="K79222">
        <v>293574</v>
      </c>
    </row>
    <row r="79223" spans="1:11" x14ac:dyDescent="0.45">
      <c r="A79223" t="s">
        <v>595</v>
      </c>
      <c r="B79223" t="s">
        <v>313</v>
      </c>
      <c r="C79223" t="s">
        <v>314</v>
      </c>
      <c r="D79223" t="s">
        <v>333</v>
      </c>
      <c r="E79223" t="s">
        <v>178</v>
      </c>
      <c r="F79223" t="s">
        <v>753</v>
      </c>
      <c r="G79223" t="s">
        <v>265</v>
      </c>
      <c r="H79223" t="s">
        <v>266</v>
      </c>
      <c r="I79223">
        <v>3073178</v>
      </c>
      <c r="J79223" t="s">
        <v>621</v>
      </c>
      <c r="K79223">
        <v>9.5527821688167758E-2</v>
      </c>
    </row>
    <row r="79224" spans="1:11" x14ac:dyDescent="0.45">
      <c r="A79224" t="s">
        <v>613</v>
      </c>
      <c r="B79224" t="s">
        <v>313</v>
      </c>
      <c r="C79224" t="s">
        <v>315</v>
      </c>
      <c r="D79224" t="s">
        <v>333</v>
      </c>
      <c r="E79224" t="s">
        <v>178</v>
      </c>
      <c r="F79224" t="s">
        <v>753</v>
      </c>
      <c r="G79224" t="s">
        <v>265</v>
      </c>
      <c r="H79224" t="s">
        <v>266</v>
      </c>
      <c r="I79224">
        <v>3817058</v>
      </c>
      <c r="J79224" t="s">
        <v>620</v>
      </c>
      <c r="K79224">
        <v>361333</v>
      </c>
    </row>
    <row r="79225" spans="1:11" x14ac:dyDescent="0.45">
      <c r="A79225" t="s">
        <v>613</v>
      </c>
      <c r="B79225" t="s">
        <v>313</v>
      </c>
      <c r="C79225" t="s">
        <v>315</v>
      </c>
      <c r="D79225" t="s">
        <v>333</v>
      </c>
      <c r="E79225" t="s">
        <v>178</v>
      </c>
      <c r="F79225" t="s">
        <v>753</v>
      </c>
      <c r="G79225" t="s">
        <v>265</v>
      </c>
      <c r="H79225" t="s">
        <v>266</v>
      </c>
      <c r="I79225">
        <v>3817058</v>
      </c>
      <c r="J79225" t="s">
        <v>621</v>
      </c>
      <c r="K79225">
        <v>9.4662695720106951E-2</v>
      </c>
    </row>
    <row r="79226" spans="1:11" x14ac:dyDescent="0.45">
      <c r="A79226" t="s">
        <v>908</v>
      </c>
      <c r="B79226" t="s">
        <v>313</v>
      </c>
      <c r="C79226" t="s">
        <v>317</v>
      </c>
      <c r="D79226" t="s">
        <v>333</v>
      </c>
      <c r="E79226" t="s">
        <v>178</v>
      </c>
      <c r="F79226" t="s">
        <v>753</v>
      </c>
      <c r="G79226" t="s">
        <v>265</v>
      </c>
      <c r="H79226" t="s">
        <v>266</v>
      </c>
      <c r="I79226">
        <v>6890236</v>
      </c>
      <c r="J79226" t="s">
        <v>620</v>
      </c>
      <c r="K79226">
        <v>654907</v>
      </c>
    </row>
    <row r="79227" spans="1:11" x14ac:dyDescent="0.45">
      <c r="A79227" t="s">
        <v>908</v>
      </c>
      <c r="B79227" t="s">
        <v>313</v>
      </c>
      <c r="C79227" t="s">
        <v>317</v>
      </c>
      <c r="D79227" t="s">
        <v>333</v>
      </c>
      <c r="E79227" t="s">
        <v>178</v>
      </c>
      <c r="F79227" t="s">
        <v>753</v>
      </c>
      <c r="G79227" t="s">
        <v>265</v>
      </c>
      <c r="H79227" t="s">
        <v>266</v>
      </c>
      <c r="I79227">
        <v>6890236</v>
      </c>
      <c r="J79227" t="s">
        <v>621</v>
      </c>
      <c r="K79227">
        <v>9.5048558568966282E-2</v>
      </c>
    </row>
    <row r="79228" spans="1:11" x14ac:dyDescent="0.45">
      <c r="A79228" t="s">
        <v>596</v>
      </c>
      <c r="B79228" t="s">
        <v>313</v>
      </c>
      <c r="C79228" t="s">
        <v>314</v>
      </c>
      <c r="D79228" t="s">
        <v>334</v>
      </c>
      <c r="E79228" t="s">
        <v>178</v>
      </c>
      <c r="F79228" t="s">
        <v>753</v>
      </c>
      <c r="G79228" t="s">
        <v>265</v>
      </c>
      <c r="H79228" t="s">
        <v>266</v>
      </c>
      <c r="I79228">
        <v>2222338</v>
      </c>
      <c r="J79228" t="s">
        <v>620</v>
      </c>
      <c r="K79228">
        <v>194777</v>
      </c>
    </row>
    <row r="79229" spans="1:11" x14ac:dyDescent="0.45">
      <c r="A79229" t="s">
        <v>596</v>
      </c>
      <c r="B79229" t="s">
        <v>313</v>
      </c>
      <c r="C79229" t="s">
        <v>314</v>
      </c>
      <c r="D79229" t="s">
        <v>334</v>
      </c>
      <c r="E79229" t="s">
        <v>178</v>
      </c>
      <c r="F79229" t="s">
        <v>753</v>
      </c>
      <c r="G79229" t="s">
        <v>265</v>
      </c>
      <c r="H79229" t="s">
        <v>266</v>
      </c>
      <c r="I79229">
        <v>2222338</v>
      </c>
      <c r="J79229" t="s">
        <v>621</v>
      </c>
      <c r="K79229">
        <v>8.7645083691139686E-2</v>
      </c>
    </row>
    <row r="79230" spans="1:11" x14ac:dyDescent="0.45">
      <c r="A79230" t="s">
        <v>614</v>
      </c>
      <c r="B79230" t="s">
        <v>313</v>
      </c>
      <c r="C79230" t="s">
        <v>315</v>
      </c>
      <c r="D79230" t="s">
        <v>334</v>
      </c>
      <c r="E79230" t="s">
        <v>178</v>
      </c>
      <c r="F79230" t="s">
        <v>753</v>
      </c>
      <c r="G79230" t="s">
        <v>265</v>
      </c>
      <c r="H79230" t="s">
        <v>266</v>
      </c>
      <c r="I79230">
        <v>3134063</v>
      </c>
      <c r="J79230" t="s">
        <v>620</v>
      </c>
      <c r="K79230">
        <v>246434</v>
      </c>
    </row>
    <row r="79231" spans="1:11" x14ac:dyDescent="0.45">
      <c r="A79231" t="s">
        <v>614</v>
      </c>
      <c r="B79231" t="s">
        <v>313</v>
      </c>
      <c r="C79231" t="s">
        <v>315</v>
      </c>
      <c r="D79231" t="s">
        <v>334</v>
      </c>
      <c r="E79231" t="s">
        <v>178</v>
      </c>
      <c r="F79231" t="s">
        <v>753</v>
      </c>
      <c r="G79231" t="s">
        <v>265</v>
      </c>
      <c r="H79231" t="s">
        <v>266</v>
      </c>
      <c r="I79231">
        <v>3134063</v>
      </c>
      <c r="J79231" t="s">
        <v>621</v>
      </c>
      <c r="K79231">
        <v>7.8630837988898111E-2</v>
      </c>
    </row>
    <row r="79232" spans="1:11" x14ac:dyDescent="0.45">
      <c r="A79232" t="s">
        <v>909</v>
      </c>
      <c r="B79232" t="s">
        <v>313</v>
      </c>
      <c r="C79232" t="s">
        <v>317</v>
      </c>
      <c r="D79232" t="s">
        <v>334</v>
      </c>
      <c r="E79232" t="s">
        <v>178</v>
      </c>
      <c r="F79232" t="s">
        <v>753</v>
      </c>
      <c r="G79232" t="s">
        <v>265</v>
      </c>
      <c r="H79232" t="s">
        <v>266</v>
      </c>
      <c r="I79232">
        <v>5356401</v>
      </c>
      <c r="J79232" t="s">
        <v>620</v>
      </c>
      <c r="K79232">
        <v>441211</v>
      </c>
    </row>
    <row r="79233" spans="1:11" x14ac:dyDescent="0.45">
      <c r="A79233" t="s">
        <v>909</v>
      </c>
      <c r="B79233" t="s">
        <v>313</v>
      </c>
      <c r="C79233" t="s">
        <v>317</v>
      </c>
      <c r="D79233" t="s">
        <v>334</v>
      </c>
      <c r="E79233" t="s">
        <v>178</v>
      </c>
      <c r="F79233" t="s">
        <v>753</v>
      </c>
      <c r="G79233" t="s">
        <v>265</v>
      </c>
      <c r="H79233" t="s">
        <v>266</v>
      </c>
      <c r="I79233">
        <v>5356401</v>
      </c>
      <c r="J79233" t="s">
        <v>621</v>
      </c>
      <c r="K79233">
        <v>8.2370793374133111E-2</v>
      </c>
    </row>
    <row r="79234" spans="1:11" x14ac:dyDescent="0.45">
      <c r="A79234" t="s">
        <v>597</v>
      </c>
      <c r="B79234" t="s">
        <v>313</v>
      </c>
      <c r="C79234" t="s">
        <v>314</v>
      </c>
      <c r="D79234" t="s">
        <v>335</v>
      </c>
      <c r="E79234" t="s">
        <v>178</v>
      </c>
      <c r="F79234" t="s">
        <v>753</v>
      </c>
      <c r="G79234" t="s">
        <v>265</v>
      </c>
      <c r="H79234" t="s">
        <v>266</v>
      </c>
      <c r="I79234">
        <v>1318085</v>
      </c>
      <c r="J79234" t="s">
        <v>620</v>
      </c>
      <c r="K79234">
        <v>90437</v>
      </c>
    </row>
    <row r="79235" spans="1:11" x14ac:dyDescent="0.45">
      <c r="A79235" t="s">
        <v>597</v>
      </c>
      <c r="B79235" t="s">
        <v>313</v>
      </c>
      <c r="C79235" t="s">
        <v>314</v>
      </c>
      <c r="D79235" t="s">
        <v>335</v>
      </c>
      <c r="E79235" t="s">
        <v>178</v>
      </c>
      <c r="F79235" t="s">
        <v>753</v>
      </c>
      <c r="G79235" t="s">
        <v>265</v>
      </c>
      <c r="H79235" t="s">
        <v>266</v>
      </c>
      <c r="I79235">
        <v>1318085</v>
      </c>
      <c r="J79235" t="s">
        <v>621</v>
      </c>
      <c r="K79235">
        <v>6.8612418774206513E-2</v>
      </c>
    </row>
    <row r="79236" spans="1:11" x14ac:dyDescent="0.45">
      <c r="A79236" t="s">
        <v>615</v>
      </c>
      <c r="B79236" t="s">
        <v>313</v>
      </c>
      <c r="C79236" t="s">
        <v>315</v>
      </c>
      <c r="D79236" t="s">
        <v>335</v>
      </c>
      <c r="E79236" t="s">
        <v>178</v>
      </c>
      <c r="F79236" t="s">
        <v>753</v>
      </c>
      <c r="G79236" t="s">
        <v>265</v>
      </c>
      <c r="H79236" t="s">
        <v>266</v>
      </c>
      <c r="I79236">
        <v>2384056</v>
      </c>
      <c r="J79236" t="s">
        <v>620</v>
      </c>
      <c r="K79236">
        <v>136324</v>
      </c>
    </row>
    <row r="79237" spans="1:11" x14ac:dyDescent="0.45">
      <c r="A79237" t="s">
        <v>615</v>
      </c>
      <c r="B79237" t="s">
        <v>313</v>
      </c>
      <c r="C79237" t="s">
        <v>315</v>
      </c>
      <c r="D79237" t="s">
        <v>335</v>
      </c>
      <c r="E79237" t="s">
        <v>178</v>
      </c>
      <c r="F79237" t="s">
        <v>753</v>
      </c>
      <c r="G79237" t="s">
        <v>265</v>
      </c>
      <c r="H79237" t="s">
        <v>266</v>
      </c>
      <c r="I79237">
        <v>2384056</v>
      </c>
      <c r="J79237" t="s">
        <v>621</v>
      </c>
      <c r="K79237">
        <v>5.7181542715439571E-2</v>
      </c>
    </row>
    <row r="79238" spans="1:11" x14ac:dyDescent="0.45">
      <c r="A79238" t="s">
        <v>910</v>
      </c>
      <c r="B79238" t="s">
        <v>313</v>
      </c>
      <c r="C79238" t="s">
        <v>317</v>
      </c>
      <c r="D79238" t="s">
        <v>335</v>
      </c>
      <c r="E79238" t="s">
        <v>178</v>
      </c>
      <c r="F79238" t="s">
        <v>753</v>
      </c>
      <c r="G79238" t="s">
        <v>265</v>
      </c>
      <c r="H79238" t="s">
        <v>266</v>
      </c>
      <c r="I79238">
        <v>3702141</v>
      </c>
      <c r="J79238" t="s">
        <v>620</v>
      </c>
      <c r="K79238">
        <v>226761</v>
      </c>
    </row>
    <row r="79239" spans="1:11" x14ac:dyDescent="0.45">
      <c r="A79239" t="s">
        <v>910</v>
      </c>
      <c r="B79239" t="s">
        <v>313</v>
      </c>
      <c r="C79239" t="s">
        <v>317</v>
      </c>
      <c r="D79239" t="s">
        <v>335</v>
      </c>
      <c r="E79239" t="s">
        <v>178</v>
      </c>
      <c r="F79239" t="s">
        <v>753</v>
      </c>
      <c r="G79239" t="s">
        <v>265</v>
      </c>
      <c r="H79239" t="s">
        <v>266</v>
      </c>
      <c r="I79239">
        <v>3702141</v>
      </c>
      <c r="J79239" t="s">
        <v>621</v>
      </c>
      <c r="K79239">
        <v>6.1251313766817632E-2</v>
      </c>
    </row>
    <row r="79240" spans="1:11" x14ac:dyDescent="0.45">
      <c r="A79240" t="s">
        <v>598</v>
      </c>
      <c r="B79240" t="s">
        <v>313</v>
      </c>
      <c r="C79240" t="s">
        <v>314</v>
      </c>
      <c r="D79240" t="s">
        <v>336</v>
      </c>
      <c r="E79240" t="s">
        <v>178</v>
      </c>
      <c r="F79240" t="s">
        <v>753</v>
      </c>
      <c r="G79240" t="s">
        <v>265</v>
      </c>
      <c r="H79240" t="s">
        <v>266</v>
      </c>
      <c r="I79240">
        <v>598251</v>
      </c>
      <c r="J79240" t="s">
        <v>620</v>
      </c>
      <c r="K79240">
        <v>27328</v>
      </c>
    </row>
    <row r="79241" spans="1:11" x14ac:dyDescent="0.45">
      <c r="A79241" t="s">
        <v>598</v>
      </c>
      <c r="B79241" t="s">
        <v>313</v>
      </c>
      <c r="C79241" t="s">
        <v>314</v>
      </c>
      <c r="D79241" t="s">
        <v>336</v>
      </c>
      <c r="E79241" t="s">
        <v>178</v>
      </c>
      <c r="F79241" t="s">
        <v>753</v>
      </c>
      <c r="G79241" t="s">
        <v>265</v>
      </c>
      <c r="H79241" t="s">
        <v>266</v>
      </c>
      <c r="I79241">
        <v>598251</v>
      </c>
      <c r="J79241" t="s">
        <v>621</v>
      </c>
      <c r="K79241">
        <v>4.5679823351736981E-2</v>
      </c>
    </row>
    <row r="79242" spans="1:11" x14ac:dyDescent="0.45">
      <c r="A79242" t="s">
        <v>616</v>
      </c>
      <c r="B79242" t="s">
        <v>313</v>
      </c>
      <c r="C79242" t="s">
        <v>315</v>
      </c>
      <c r="D79242" t="s">
        <v>336</v>
      </c>
      <c r="E79242" t="s">
        <v>178</v>
      </c>
      <c r="F79242" t="s">
        <v>753</v>
      </c>
      <c r="G79242" t="s">
        <v>265</v>
      </c>
      <c r="H79242" t="s">
        <v>266</v>
      </c>
      <c r="I79242">
        <v>1785771</v>
      </c>
      <c r="J79242" t="s">
        <v>620</v>
      </c>
      <c r="K79242">
        <v>61242</v>
      </c>
    </row>
    <row r="79243" spans="1:11" x14ac:dyDescent="0.45">
      <c r="A79243" t="s">
        <v>616</v>
      </c>
      <c r="B79243" t="s">
        <v>313</v>
      </c>
      <c r="C79243" t="s">
        <v>315</v>
      </c>
      <c r="D79243" t="s">
        <v>336</v>
      </c>
      <c r="E79243" t="s">
        <v>178</v>
      </c>
      <c r="F79243" t="s">
        <v>753</v>
      </c>
      <c r="G79243" t="s">
        <v>265</v>
      </c>
      <c r="H79243" t="s">
        <v>266</v>
      </c>
      <c r="I79243">
        <v>1785771</v>
      </c>
      <c r="J79243" t="s">
        <v>621</v>
      </c>
      <c r="K79243">
        <v>3.4294430808877507E-2</v>
      </c>
    </row>
    <row r="79244" spans="1:11" x14ac:dyDescent="0.45">
      <c r="A79244" t="s">
        <v>911</v>
      </c>
      <c r="B79244" t="s">
        <v>313</v>
      </c>
      <c r="C79244" t="s">
        <v>317</v>
      </c>
      <c r="D79244" t="s">
        <v>336</v>
      </c>
      <c r="E79244" t="s">
        <v>178</v>
      </c>
      <c r="F79244" t="s">
        <v>753</v>
      </c>
      <c r="G79244" t="s">
        <v>265</v>
      </c>
      <c r="H79244" t="s">
        <v>266</v>
      </c>
      <c r="I79244">
        <v>2384022</v>
      </c>
      <c r="J79244" t="s">
        <v>620</v>
      </c>
      <c r="K79244">
        <v>88570</v>
      </c>
    </row>
    <row r="79245" spans="1:11" x14ac:dyDescent="0.45">
      <c r="A79245" t="s">
        <v>911</v>
      </c>
      <c r="B79245" t="s">
        <v>313</v>
      </c>
      <c r="C79245" t="s">
        <v>317</v>
      </c>
      <c r="D79245" t="s">
        <v>336</v>
      </c>
      <c r="E79245" t="s">
        <v>178</v>
      </c>
      <c r="F79245" t="s">
        <v>753</v>
      </c>
      <c r="G79245" t="s">
        <v>265</v>
      </c>
      <c r="H79245" t="s">
        <v>266</v>
      </c>
      <c r="I79245">
        <v>2384022</v>
      </c>
      <c r="J79245" t="s">
        <v>621</v>
      </c>
      <c r="K79245">
        <v>3.7151502796534598E-2</v>
      </c>
    </row>
    <row r="79246" spans="1:11" x14ac:dyDescent="0.45">
      <c r="A79246" t="s">
        <v>617</v>
      </c>
      <c r="B79246" t="s">
        <v>313</v>
      </c>
      <c r="C79246" t="s">
        <v>314</v>
      </c>
      <c r="D79246" t="s">
        <v>12</v>
      </c>
      <c r="E79246" t="s">
        <v>178</v>
      </c>
      <c r="F79246" t="s">
        <v>753</v>
      </c>
      <c r="G79246" t="s">
        <v>265</v>
      </c>
      <c r="H79246" t="s">
        <v>266</v>
      </c>
      <c r="I79246">
        <v>61797907</v>
      </c>
      <c r="J79246" t="s">
        <v>620</v>
      </c>
      <c r="K79246">
        <v>2465808</v>
      </c>
    </row>
    <row r="79247" spans="1:11" x14ac:dyDescent="0.45">
      <c r="A79247" t="s">
        <v>617</v>
      </c>
      <c r="B79247" t="s">
        <v>313</v>
      </c>
      <c r="C79247" t="s">
        <v>314</v>
      </c>
      <c r="D79247" t="s">
        <v>12</v>
      </c>
      <c r="E79247" t="s">
        <v>178</v>
      </c>
      <c r="F79247" t="s">
        <v>753</v>
      </c>
      <c r="G79247" t="s">
        <v>265</v>
      </c>
      <c r="H79247" t="s">
        <v>266</v>
      </c>
      <c r="I79247">
        <v>61797907</v>
      </c>
      <c r="J79247" t="s">
        <v>621</v>
      </c>
      <c r="K79247">
        <v>3.990115717025821E-2</v>
      </c>
    </row>
    <row r="79248" spans="1:11" x14ac:dyDescent="0.45">
      <c r="A79248" t="s">
        <v>618</v>
      </c>
      <c r="B79248" t="s">
        <v>313</v>
      </c>
      <c r="C79248" t="s">
        <v>315</v>
      </c>
      <c r="D79248" t="s">
        <v>12</v>
      </c>
      <c r="E79248" t="s">
        <v>178</v>
      </c>
      <c r="F79248" t="s">
        <v>753</v>
      </c>
      <c r="G79248" t="s">
        <v>265</v>
      </c>
      <c r="H79248" t="s">
        <v>266</v>
      </c>
      <c r="I79248">
        <v>64856337</v>
      </c>
      <c r="J79248" t="s">
        <v>620</v>
      </c>
      <c r="K79248">
        <v>3006735</v>
      </c>
    </row>
    <row r="79249" spans="1:11" x14ac:dyDescent="0.45">
      <c r="A79249" t="s">
        <v>618</v>
      </c>
      <c r="B79249" t="s">
        <v>313</v>
      </c>
      <c r="C79249" t="s">
        <v>315</v>
      </c>
      <c r="D79249" t="s">
        <v>12</v>
      </c>
      <c r="E79249" t="s">
        <v>178</v>
      </c>
      <c r="F79249" t="s">
        <v>753</v>
      </c>
      <c r="G79249" t="s">
        <v>265</v>
      </c>
      <c r="H79249" t="s">
        <v>266</v>
      </c>
      <c r="I79249">
        <v>64856337</v>
      </c>
      <c r="J79249" t="s">
        <v>621</v>
      </c>
      <c r="K79249">
        <v>4.6359926247453657E-2</v>
      </c>
    </row>
    <row r="79250" spans="1:11" x14ac:dyDescent="0.45">
      <c r="A79250" t="s">
        <v>912</v>
      </c>
      <c r="B79250" t="s">
        <v>313</v>
      </c>
      <c r="C79250" t="s">
        <v>317</v>
      </c>
      <c r="D79250" t="s">
        <v>12</v>
      </c>
      <c r="E79250" t="s">
        <v>178</v>
      </c>
      <c r="F79250" t="s">
        <v>753</v>
      </c>
      <c r="G79250" t="s">
        <v>265</v>
      </c>
      <c r="H79250" t="s">
        <v>266</v>
      </c>
      <c r="I79250">
        <v>126654244</v>
      </c>
      <c r="J79250" t="s">
        <v>620</v>
      </c>
      <c r="K79250">
        <v>5472543</v>
      </c>
    </row>
    <row r="79251" spans="1:11" x14ac:dyDescent="0.45">
      <c r="A79251" t="s">
        <v>912</v>
      </c>
      <c r="B79251" t="s">
        <v>313</v>
      </c>
      <c r="C79251" t="s">
        <v>317</v>
      </c>
      <c r="D79251" t="s">
        <v>12</v>
      </c>
      <c r="E79251" t="s">
        <v>178</v>
      </c>
      <c r="F79251" t="s">
        <v>753</v>
      </c>
      <c r="G79251" t="s">
        <v>265</v>
      </c>
      <c r="H79251" t="s">
        <v>266</v>
      </c>
      <c r="I79251">
        <v>126654244</v>
      </c>
      <c r="J79251" t="s">
        <v>621</v>
      </c>
      <c r="K79251">
        <v>4.3208524461288485E-2</v>
      </c>
    </row>
    <row r="79252" spans="1:11" x14ac:dyDescent="0.45">
      <c r="A79252" t="s">
        <v>930</v>
      </c>
      <c r="B79252" t="s">
        <v>313</v>
      </c>
      <c r="C79252" t="s">
        <v>11</v>
      </c>
      <c r="D79252" t="s">
        <v>12</v>
      </c>
      <c r="E79252" t="s">
        <v>178</v>
      </c>
      <c r="F79252" t="s">
        <v>754</v>
      </c>
      <c r="G79252" t="s">
        <v>267</v>
      </c>
      <c r="H79252" t="s">
        <v>268</v>
      </c>
      <c r="I79252">
        <v>126654244</v>
      </c>
      <c r="J79252" t="s">
        <v>620</v>
      </c>
      <c r="K79252">
        <v>1255078</v>
      </c>
    </row>
    <row r="79253" spans="1:11" x14ac:dyDescent="0.45">
      <c r="A79253" t="s">
        <v>930</v>
      </c>
      <c r="B79253" t="s">
        <v>313</v>
      </c>
      <c r="C79253" t="s">
        <v>11</v>
      </c>
      <c r="D79253" t="s">
        <v>12</v>
      </c>
      <c r="E79253" t="s">
        <v>178</v>
      </c>
      <c r="F79253" t="s">
        <v>754</v>
      </c>
      <c r="G79253" t="s">
        <v>267</v>
      </c>
      <c r="H79253" t="s">
        <v>268</v>
      </c>
      <c r="I79253">
        <v>126654244</v>
      </c>
      <c r="J79253" t="s">
        <v>621</v>
      </c>
      <c r="K79253">
        <v>9.9094823857619804E-3</v>
      </c>
    </row>
    <row r="79254" spans="1:11" x14ac:dyDescent="0.45">
      <c r="A79254" t="s">
        <v>581</v>
      </c>
      <c r="B79254" t="s">
        <v>313</v>
      </c>
      <c r="C79254" t="s">
        <v>314</v>
      </c>
      <c r="D79254" t="s">
        <v>319</v>
      </c>
      <c r="E79254" t="s">
        <v>178</v>
      </c>
      <c r="F79254" t="s">
        <v>754</v>
      </c>
      <c r="G79254" t="s">
        <v>267</v>
      </c>
      <c r="H79254" t="s">
        <v>268</v>
      </c>
      <c r="I79254">
        <v>2671006</v>
      </c>
      <c r="J79254" t="s">
        <v>620</v>
      </c>
      <c r="K79254">
        <v>62</v>
      </c>
    </row>
    <row r="79255" spans="1:11" x14ac:dyDescent="0.45">
      <c r="A79255" t="s">
        <v>581</v>
      </c>
      <c r="B79255" t="s">
        <v>313</v>
      </c>
      <c r="C79255" t="s">
        <v>314</v>
      </c>
      <c r="D79255" t="s">
        <v>319</v>
      </c>
      <c r="E79255" t="s">
        <v>178</v>
      </c>
      <c r="F79255" t="s">
        <v>754</v>
      </c>
      <c r="G79255" t="s">
        <v>267</v>
      </c>
      <c r="H79255" t="s">
        <v>268</v>
      </c>
      <c r="I79255">
        <v>2671006</v>
      </c>
      <c r="J79255" t="s">
        <v>621</v>
      </c>
      <c r="K79255">
        <v>2.3212227902146232E-5</v>
      </c>
    </row>
    <row r="79256" spans="1:11" x14ac:dyDescent="0.45">
      <c r="A79256" t="s">
        <v>599</v>
      </c>
      <c r="B79256" t="s">
        <v>313</v>
      </c>
      <c r="C79256" t="s">
        <v>315</v>
      </c>
      <c r="D79256" t="s">
        <v>319</v>
      </c>
      <c r="E79256" t="s">
        <v>178</v>
      </c>
      <c r="F79256" t="s">
        <v>754</v>
      </c>
      <c r="G79256" t="s">
        <v>267</v>
      </c>
      <c r="H79256" t="s">
        <v>268</v>
      </c>
      <c r="I79256">
        <v>2540699</v>
      </c>
      <c r="J79256" t="s">
        <v>620</v>
      </c>
      <c r="K79256">
        <v>63</v>
      </c>
    </row>
    <row r="79257" spans="1:11" x14ac:dyDescent="0.45">
      <c r="A79257" t="s">
        <v>599</v>
      </c>
      <c r="B79257" t="s">
        <v>313</v>
      </c>
      <c r="C79257" t="s">
        <v>315</v>
      </c>
      <c r="D79257" t="s">
        <v>319</v>
      </c>
      <c r="E79257" t="s">
        <v>178</v>
      </c>
      <c r="F79257" t="s">
        <v>754</v>
      </c>
      <c r="G79257" t="s">
        <v>267</v>
      </c>
      <c r="H79257" t="s">
        <v>268</v>
      </c>
      <c r="I79257">
        <v>2540699</v>
      </c>
      <c r="J79257" t="s">
        <v>621</v>
      </c>
      <c r="K79257">
        <v>2.4796325735555453E-5</v>
      </c>
    </row>
    <row r="79258" spans="1:11" x14ac:dyDescent="0.45">
      <c r="A79258" t="s">
        <v>894</v>
      </c>
      <c r="B79258" t="s">
        <v>313</v>
      </c>
      <c r="C79258" t="s">
        <v>317</v>
      </c>
      <c r="D79258" t="s">
        <v>319</v>
      </c>
      <c r="E79258" t="s">
        <v>178</v>
      </c>
      <c r="F79258" t="s">
        <v>754</v>
      </c>
      <c r="G79258" t="s">
        <v>267</v>
      </c>
      <c r="H79258" t="s">
        <v>268</v>
      </c>
      <c r="I79258">
        <v>5211705</v>
      </c>
      <c r="J79258" t="s">
        <v>620</v>
      </c>
      <c r="K79258">
        <v>125</v>
      </c>
    </row>
    <row r="79259" spans="1:11" x14ac:dyDescent="0.45">
      <c r="A79259" t="s">
        <v>894</v>
      </c>
      <c r="B79259" t="s">
        <v>313</v>
      </c>
      <c r="C79259" t="s">
        <v>317</v>
      </c>
      <c r="D79259" t="s">
        <v>319</v>
      </c>
      <c r="E79259" t="s">
        <v>178</v>
      </c>
      <c r="F79259" t="s">
        <v>754</v>
      </c>
      <c r="G79259" t="s">
        <v>267</v>
      </c>
      <c r="H79259" t="s">
        <v>268</v>
      </c>
      <c r="I79259">
        <v>5211705</v>
      </c>
      <c r="J79259" t="s">
        <v>621</v>
      </c>
      <c r="K79259">
        <v>2.3984473411292467E-5</v>
      </c>
    </row>
    <row r="79260" spans="1:11" x14ac:dyDescent="0.45">
      <c r="A79260" t="s">
        <v>582</v>
      </c>
      <c r="B79260" t="s">
        <v>313</v>
      </c>
      <c r="C79260" t="s">
        <v>314</v>
      </c>
      <c r="D79260" t="s">
        <v>320</v>
      </c>
      <c r="E79260" t="s">
        <v>178</v>
      </c>
      <c r="F79260" t="s">
        <v>754</v>
      </c>
      <c r="G79260" t="s">
        <v>267</v>
      </c>
      <c r="H79260" t="s">
        <v>268</v>
      </c>
      <c r="I79260">
        <v>2813693</v>
      </c>
      <c r="J79260" t="s">
        <v>620</v>
      </c>
      <c r="K79260">
        <v>711</v>
      </c>
    </row>
    <row r="79261" spans="1:11" x14ac:dyDescent="0.45">
      <c r="A79261" t="s">
        <v>582</v>
      </c>
      <c r="B79261" t="s">
        <v>313</v>
      </c>
      <c r="C79261" t="s">
        <v>314</v>
      </c>
      <c r="D79261" t="s">
        <v>320</v>
      </c>
      <c r="E79261" t="s">
        <v>178</v>
      </c>
      <c r="F79261" t="s">
        <v>754</v>
      </c>
      <c r="G79261" t="s">
        <v>267</v>
      </c>
      <c r="H79261" t="s">
        <v>268</v>
      </c>
      <c r="I79261">
        <v>2813693</v>
      </c>
      <c r="J79261" t="s">
        <v>621</v>
      </c>
      <c r="K79261">
        <v>2.5269281332398384E-4</v>
      </c>
    </row>
    <row r="79262" spans="1:11" x14ac:dyDescent="0.45">
      <c r="A79262" t="s">
        <v>600</v>
      </c>
      <c r="B79262" t="s">
        <v>313</v>
      </c>
      <c r="C79262" t="s">
        <v>315</v>
      </c>
      <c r="D79262" t="s">
        <v>320</v>
      </c>
      <c r="E79262" t="s">
        <v>178</v>
      </c>
      <c r="F79262" t="s">
        <v>754</v>
      </c>
      <c r="G79262" t="s">
        <v>267</v>
      </c>
      <c r="H79262" t="s">
        <v>268</v>
      </c>
      <c r="I79262">
        <v>2672424</v>
      </c>
      <c r="J79262" t="s">
        <v>620</v>
      </c>
      <c r="K79262">
        <v>738</v>
      </c>
    </row>
    <row r="79263" spans="1:11" x14ac:dyDescent="0.45">
      <c r="A79263" t="s">
        <v>600</v>
      </c>
      <c r="B79263" t="s">
        <v>313</v>
      </c>
      <c r="C79263" t="s">
        <v>315</v>
      </c>
      <c r="D79263" t="s">
        <v>320</v>
      </c>
      <c r="E79263" t="s">
        <v>178</v>
      </c>
      <c r="F79263" t="s">
        <v>754</v>
      </c>
      <c r="G79263" t="s">
        <v>267</v>
      </c>
      <c r="H79263" t="s">
        <v>268</v>
      </c>
      <c r="I79263">
        <v>2672424</v>
      </c>
      <c r="J79263" t="s">
        <v>621</v>
      </c>
      <c r="K79263">
        <v>2.7615378398038637E-4</v>
      </c>
    </row>
    <row r="79264" spans="1:11" x14ac:dyDescent="0.45">
      <c r="A79264" t="s">
        <v>895</v>
      </c>
      <c r="B79264" t="s">
        <v>313</v>
      </c>
      <c r="C79264" t="s">
        <v>317</v>
      </c>
      <c r="D79264" t="s">
        <v>320</v>
      </c>
      <c r="E79264" t="s">
        <v>178</v>
      </c>
      <c r="F79264" t="s">
        <v>754</v>
      </c>
      <c r="G79264" t="s">
        <v>267</v>
      </c>
      <c r="H79264" t="s">
        <v>268</v>
      </c>
      <c r="I79264">
        <v>5486117</v>
      </c>
      <c r="J79264" t="s">
        <v>620</v>
      </c>
      <c r="K79264">
        <v>1449</v>
      </c>
    </row>
    <row r="79265" spans="1:11" x14ac:dyDescent="0.45">
      <c r="A79265" t="s">
        <v>895</v>
      </c>
      <c r="B79265" t="s">
        <v>313</v>
      </c>
      <c r="C79265" t="s">
        <v>317</v>
      </c>
      <c r="D79265" t="s">
        <v>320</v>
      </c>
      <c r="E79265" t="s">
        <v>178</v>
      </c>
      <c r="F79265" t="s">
        <v>754</v>
      </c>
      <c r="G79265" t="s">
        <v>267</v>
      </c>
      <c r="H79265" t="s">
        <v>268</v>
      </c>
      <c r="I79265">
        <v>5486117</v>
      </c>
      <c r="J79265" t="s">
        <v>621</v>
      </c>
      <c r="K79265">
        <v>2.6412123547492697E-4</v>
      </c>
    </row>
    <row r="79266" spans="1:11" x14ac:dyDescent="0.45">
      <c r="A79266" t="s">
        <v>583</v>
      </c>
      <c r="B79266" t="s">
        <v>313</v>
      </c>
      <c r="C79266" t="s">
        <v>314</v>
      </c>
      <c r="D79266" t="s">
        <v>321</v>
      </c>
      <c r="E79266" t="s">
        <v>178</v>
      </c>
      <c r="F79266" t="s">
        <v>754</v>
      </c>
      <c r="G79266" t="s">
        <v>267</v>
      </c>
      <c r="H79266" t="s">
        <v>268</v>
      </c>
      <c r="I79266">
        <v>2930647</v>
      </c>
      <c r="J79266" t="s">
        <v>620</v>
      </c>
      <c r="K79266">
        <v>12265</v>
      </c>
    </row>
    <row r="79267" spans="1:11" x14ac:dyDescent="0.45">
      <c r="A79267" t="s">
        <v>583</v>
      </c>
      <c r="B79267" t="s">
        <v>313</v>
      </c>
      <c r="C79267" t="s">
        <v>314</v>
      </c>
      <c r="D79267" t="s">
        <v>321</v>
      </c>
      <c r="E79267" t="s">
        <v>178</v>
      </c>
      <c r="F79267" t="s">
        <v>754</v>
      </c>
      <c r="G79267" t="s">
        <v>267</v>
      </c>
      <c r="H79267" t="s">
        <v>268</v>
      </c>
      <c r="I79267">
        <v>2930647</v>
      </c>
      <c r="J79267" t="s">
        <v>621</v>
      </c>
      <c r="K79267">
        <v>4.1850826796949615E-3</v>
      </c>
    </row>
    <row r="79268" spans="1:11" x14ac:dyDescent="0.45">
      <c r="A79268" t="s">
        <v>601</v>
      </c>
      <c r="B79268" t="s">
        <v>313</v>
      </c>
      <c r="C79268" t="s">
        <v>315</v>
      </c>
      <c r="D79268" t="s">
        <v>321</v>
      </c>
      <c r="E79268" t="s">
        <v>178</v>
      </c>
      <c r="F79268" t="s">
        <v>754</v>
      </c>
      <c r="G79268" t="s">
        <v>267</v>
      </c>
      <c r="H79268" t="s">
        <v>268</v>
      </c>
      <c r="I79268">
        <v>2788116</v>
      </c>
      <c r="J79268" t="s">
        <v>620</v>
      </c>
      <c r="K79268">
        <v>14539</v>
      </c>
    </row>
    <row r="79269" spans="1:11" x14ac:dyDescent="0.45">
      <c r="A79269" t="s">
        <v>601</v>
      </c>
      <c r="B79269" t="s">
        <v>313</v>
      </c>
      <c r="C79269" t="s">
        <v>315</v>
      </c>
      <c r="D79269" t="s">
        <v>321</v>
      </c>
      <c r="E79269" t="s">
        <v>178</v>
      </c>
      <c r="F79269" t="s">
        <v>754</v>
      </c>
      <c r="G79269" t="s">
        <v>267</v>
      </c>
      <c r="H79269" t="s">
        <v>268</v>
      </c>
      <c r="I79269">
        <v>2788116</v>
      </c>
      <c r="J79269" t="s">
        <v>621</v>
      </c>
      <c r="K79269">
        <v>5.2146323897570976E-3</v>
      </c>
    </row>
    <row r="79270" spans="1:11" x14ac:dyDescent="0.45">
      <c r="A79270" t="s">
        <v>896</v>
      </c>
      <c r="B79270" t="s">
        <v>313</v>
      </c>
      <c r="C79270" t="s">
        <v>317</v>
      </c>
      <c r="D79270" t="s">
        <v>321</v>
      </c>
      <c r="E79270" t="s">
        <v>178</v>
      </c>
      <c r="F79270" t="s">
        <v>754</v>
      </c>
      <c r="G79270" t="s">
        <v>267</v>
      </c>
      <c r="H79270" t="s">
        <v>268</v>
      </c>
      <c r="I79270">
        <v>5718763</v>
      </c>
      <c r="J79270" t="s">
        <v>620</v>
      </c>
      <c r="K79270">
        <v>26804</v>
      </c>
    </row>
    <row r="79271" spans="1:11" x14ac:dyDescent="0.45">
      <c r="A79271" t="s">
        <v>896</v>
      </c>
      <c r="B79271" t="s">
        <v>313</v>
      </c>
      <c r="C79271" t="s">
        <v>317</v>
      </c>
      <c r="D79271" t="s">
        <v>321</v>
      </c>
      <c r="E79271" t="s">
        <v>178</v>
      </c>
      <c r="F79271" t="s">
        <v>754</v>
      </c>
      <c r="G79271" t="s">
        <v>267</v>
      </c>
      <c r="H79271" t="s">
        <v>268</v>
      </c>
      <c r="I79271">
        <v>5718763</v>
      </c>
      <c r="J79271" t="s">
        <v>621</v>
      </c>
      <c r="K79271">
        <v>4.6870275967022942E-3</v>
      </c>
    </row>
    <row r="79272" spans="1:11" x14ac:dyDescent="0.45">
      <c r="A79272" t="s">
        <v>584</v>
      </c>
      <c r="B79272" t="s">
        <v>313</v>
      </c>
      <c r="C79272" t="s">
        <v>314</v>
      </c>
      <c r="D79272" t="s">
        <v>322</v>
      </c>
      <c r="E79272" t="s">
        <v>178</v>
      </c>
      <c r="F79272" t="s">
        <v>754</v>
      </c>
      <c r="G79272" t="s">
        <v>267</v>
      </c>
      <c r="H79272" t="s">
        <v>268</v>
      </c>
      <c r="I79272">
        <v>3279022</v>
      </c>
      <c r="J79272" t="s">
        <v>620</v>
      </c>
      <c r="K79272">
        <v>28245</v>
      </c>
    </row>
    <row r="79273" spans="1:11" x14ac:dyDescent="0.45">
      <c r="A79273" t="s">
        <v>584</v>
      </c>
      <c r="B79273" t="s">
        <v>313</v>
      </c>
      <c r="C79273" t="s">
        <v>314</v>
      </c>
      <c r="D79273" t="s">
        <v>322</v>
      </c>
      <c r="E79273" t="s">
        <v>178</v>
      </c>
      <c r="F79273" t="s">
        <v>754</v>
      </c>
      <c r="G79273" t="s">
        <v>267</v>
      </c>
      <c r="H79273" t="s">
        <v>268</v>
      </c>
      <c r="I79273">
        <v>3279022</v>
      </c>
      <c r="J79273" t="s">
        <v>621</v>
      </c>
      <c r="K79273">
        <v>8.6138488854298634E-3</v>
      </c>
    </row>
    <row r="79274" spans="1:11" x14ac:dyDescent="0.45">
      <c r="A79274" t="s">
        <v>602</v>
      </c>
      <c r="B79274" t="s">
        <v>313</v>
      </c>
      <c r="C79274" t="s">
        <v>315</v>
      </c>
      <c r="D79274" t="s">
        <v>322</v>
      </c>
      <c r="E79274" t="s">
        <v>178</v>
      </c>
      <c r="F79274" t="s">
        <v>754</v>
      </c>
      <c r="G79274" t="s">
        <v>267</v>
      </c>
      <c r="H79274" t="s">
        <v>268</v>
      </c>
      <c r="I79274">
        <v>3099426</v>
      </c>
      <c r="J79274" t="s">
        <v>620</v>
      </c>
      <c r="K79274">
        <v>39424</v>
      </c>
    </row>
    <row r="79275" spans="1:11" x14ac:dyDescent="0.45">
      <c r="A79275" t="s">
        <v>602</v>
      </c>
      <c r="B79275" t="s">
        <v>313</v>
      </c>
      <c r="C79275" t="s">
        <v>315</v>
      </c>
      <c r="D79275" t="s">
        <v>322</v>
      </c>
      <c r="E79275" t="s">
        <v>178</v>
      </c>
      <c r="F79275" t="s">
        <v>754</v>
      </c>
      <c r="G79275" t="s">
        <v>267</v>
      </c>
      <c r="H79275" t="s">
        <v>268</v>
      </c>
      <c r="I79275">
        <v>3099426</v>
      </c>
      <c r="J79275" t="s">
        <v>621</v>
      </c>
      <c r="K79275">
        <v>1.2719774564709723E-2</v>
      </c>
    </row>
    <row r="79276" spans="1:11" x14ac:dyDescent="0.45">
      <c r="A79276" t="s">
        <v>897</v>
      </c>
      <c r="B79276" t="s">
        <v>313</v>
      </c>
      <c r="C79276" t="s">
        <v>317</v>
      </c>
      <c r="D79276" t="s">
        <v>322</v>
      </c>
      <c r="E79276" t="s">
        <v>178</v>
      </c>
      <c r="F79276" t="s">
        <v>754</v>
      </c>
      <c r="G79276" t="s">
        <v>267</v>
      </c>
      <c r="H79276" t="s">
        <v>268</v>
      </c>
      <c r="I79276">
        <v>6378448</v>
      </c>
      <c r="J79276" t="s">
        <v>620</v>
      </c>
      <c r="K79276">
        <v>67669</v>
      </c>
    </row>
    <row r="79277" spans="1:11" x14ac:dyDescent="0.45">
      <c r="A79277" t="s">
        <v>897</v>
      </c>
      <c r="B79277" t="s">
        <v>313</v>
      </c>
      <c r="C79277" t="s">
        <v>317</v>
      </c>
      <c r="D79277" t="s">
        <v>322</v>
      </c>
      <c r="E79277" t="s">
        <v>178</v>
      </c>
      <c r="F79277" t="s">
        <v>754</v>
      </c>
      <c r="G79277" t="s">
        <v>267</v>
      </c>
      <c r="H79277" t="s">
        <v>268</v>
      </c>
      <c r="I79277">
        <v>6378448</v>
      </c>
      <c r="J79277" t="s">
        <v>621</v>
      </c>
      <c r="K79277">
        <v>1.0609007081346435E-2</v>
      </c>
    </row>
    <row r="79278" spans="1:11" x14ac:dyDescent="0.45">
      <c r="A79278" t="s">
        <v>585</v>
      </c>
      <c r="B79278" t="s">
        <v>313</v>
      </c>
      <c r="C79278" t="s">
        <v>314</v>
      </c>
      <c r="D79278" t="s">
        <v>323</v>
      </c>
      <c r="E79278" t="s">
        <v>178</v>
      </c>
      <c r="F79278" t="s">
        <v>754</v>
      </c>
      <c r="G79278" t="s">
        <v>267</v>
      </c>
      <c r="H79278" t="s">
        <v>268</v>
      </c>
      <c r="I79278">
        <v>3322243</v>
      </c>
      <c r="J79278" t="s">
        <v>620</v>
      </c>
      <c r="K79278">
        <v>33224</v>
      </c>
    </row>
    <row r="79279" spans="1:11" x14ac:dyDescent="0.45">
      <c r="A79279" t="s">
        <v>585</v>
      </c>
      <c r="B79279" t="s">
        <v>313</v>
      </c>
      <c r="C79279" t="s">
        <v>314</v>
      </c>
      <c r="D79279" t="s">
        <v>323</v>
      </c>
      <c r="E79279" t="s">
        <v>178</v>
      </c>
      <c r="F79279" t="s">
        <v>754</v>
      </c>
      <c r="G79279" t="s">
        <v>267</v>
      </c>
      <c r="H79279" t="s">
        <v>268</v>
      </c>
      <c r="I79279">
        <v>3322243</v>
      </c>
      <c r="J79279" t="s">
        <v>621</v>
      </c>
      <c r="K79279">
        <v>1.0000472572295284E-2</v>
      </c>
    </row>
    <row r="79280" spans="1:11" x14ac:dyDescent="0.45">
      <c r="A79280" t="s">
        <v>603</v>
      </c>
      <c r="B79280" t="s">
        <v>313</v>
      </c>
      <c r="C79280" t="s">
        <v>315</v>
      </c>
      <c r="D79280" t="s">
        <v>323</v>
      </c>
      <c r="E79280" t="s">
        <v>178</v>
      </c>
      <c r="F79280" t="s">
        <v>754</v>
      </c>
      <c r="G79280" t="s">
        <v>267</v>
      </c>
      <c r="H79280" t="s">
        <v>268</v>
      </c>
      <c r="I79280">
        <v>3122193</v>
      </c>
      <c r="J79280" t="s">
        <v>620</v>
      </c>
      <c r="K79280">
        <v>44741</v>
      </c>
    </row>
    <row r="79281" spans="1:11" x14ac:dyDescent="0.45">
      <c r="A79281" t="s">
        <v>603</v>
      </c>
      <c r="B79281" t="s">
        <v>313</v>
      </c>
      <c r="C79281" t="s">
        <v>315</v>
      </c>
      <c r="D79281" t="s">
        <v>323</v>
      </c>
      <c r="E79281" t="s">
        <v>178</v>
      </c>
      <c r="F79281" t="s">
        <v>754</v>
      </c>
      <c r="G79281" t="s">
        <v>267</v>
      </c>
      <c r="H79281" t="s">
        <v>268</v>
      </c>
      <c r="I79281">
        <v>3122193</v>
      </c>
      <c r="J79281" t="s">
        <v>621</v>
      </c>
      <c r="K79281">
        <v>1.432999177180911E-2</v>
      </c>
    </row>
    <row r="79282" spans="1:11" x14ac:dyDescent="0.45">
      <c r="A79282" t="s">
        <v>898</v>
      </c>
      <c r="B79282" t="s">
        <v>313</v>
      </c>
      <c r="C79282" t="s">
        <v>317</v>
      </c>
      <c r="D79282" t="s">
        <v>323</v>
      </c>
      <c r="E79282" t="s">
        <v>178</v>
      </c>
      <c r="F79282" t="s">
        <v>754</v>
      </c>
      <c r="G79282" t="s">
        <v>267</v>
      </c>
      <c r="H79282" t="s">
        <v>268</v>
      </c>
      <c r="I79282">
        <v>6444436</v>
      </c>
      <c r="J79282" t="s">
        <v>620</v>
      </c>
      <c r="K79282">
        <v>77965</v>
      </c>
    </row>
    <row r="79283" spans="1:11" x14ac:dyDescent="0.45">
      <c r="A79283" t="s">
        <v>898</v>
      </c>
      <c r="B79283" t="s">
        <v>313</v>
      </c>
      <c r="C79283" t="s">
        <v>317</v>
      </c>
      <c r="D79283" t="s">
        <v>323</v>
      </c>
      <c r="E79283" t="s">
        <v>178</v>
      </c>
      <c r="F79283" t="s">
        <v>754</v>
      </c>
      <c r="G79283" t="s">
        <v>267</v>
      </c>
      <c r="H79283" t="s">
        <v>268</v>
      </c>
      <c r="I79283">
        <v>6444436</v>
      </c>
      <c r="J79283" t="s">
        <v>621</v>
      </c>
      <c r="K79283">
        <v>1.2098033093974399E-2</v>
      </c>
    </row>
    <row r="79284" spans="1:11" x14ac:dyDescent="0.45">
      <c r="A79284" t="s">
        <v>586</v>
      </c>
      <c r="B79284" t="s">
        <v>313</v>
      </c>
      <c r="C79284" t="s">
        <v>314</v>
      </c>
      <c r="D79284" t="s">
        <v>324</v>
      </c>
      <c r="E79284" t="s">
        <v>178</v>
      </c>
      <c r="F79284" t="s">
        <v>754</v>
      </c>
      <c r="G79284" t="s">
        <v>267</v>
      </c>
      <c r="H79284" t="s">
        <v>268</v>
      </c>
      <c r="I79284">
        <v>3477071</v>
      </c>
      <c r="J79284" t="s">
        <v>620</v>
      </c>
      <c r="K79284">
        <v>35417</v>
      </c>
    </row>
    <row r="79285" spans="1:11" x14ac:dyDescent="0.45">
      <c r="A79285" t="s">
        <v>586</v>
      </c>
      <c r="B79285" t="s">
        <v>313</v>
      </c>
      <c r="C79285" t="s">
        <v>314</v>
      </c>
      <c r="D79285" t="s">
        <v>324</v>
      </c>
      <c r="E79285" t="s">
        <v>178</v>
      </c>
      <c r="F79285" t="s">
        <v>754</v>
      </c>
      <c r="G79285" t="s">
        <v>267</v>
      </c>
      <c r="H79285" t="s">
        <v>268</v>
      </c>
      <c r="I79285">
        <v>3477071</v>
      </c>
      <c r="J79285" t="s">
        <v>621</v>
      </c>
      <c r="K79285">
        <v>1.0185871959473937E-2</v>
      </c>
    </row>
    <row r="79286" spans="1:11" x14ac:dyDescent="0.45">
      <c r="A79286" t="s">
        <v>604</v>
      </c>
      <c r="B79286" t="s">
        <v>313</v>
      </c>
      <c r="C79286" t="s">
        <v>315</v>
      </c>
      <c r="D79286" t="s">
        <v>324</v>
      </c>
      <c r="E79286" t="s">
        <v>178</v>
      </c>
      <c r="F79286" t="s">
        <v>754</v>
      </c>
      <c r="G79286" t="s">
        <v>267</v>
      </c>
      <c r="H79286" t="s">
        <v>268</v>
      </c>
      <c r="I79286">
        <v>3299165</v>
      </c>
      <c r="J79286" t="s">
        <v>620</v>
      </c>
      <c r="K79286">
        <v>46011</v>
      </c>
    </row>
    <row r="79287" spans="1:11" x14ac:dyDescent="0.45">
      <c r="A79287" t="s">
        <v>604</v>
      </c>
      <c r="B79287" t="s">
        <v>313</v>
      </c>
      <c r="C79287" t="s">
        <v>315</v>
      </c>
      <c r="D79287" t="s">
        <v>324</v>
      </c>
      <c r="E79287" t="s">
        <v>178</v>
      </c>
      <c r="F79287" t="s">
        <v>754</v>
      </c>
      <c r="G79287" t="s">
        <v>267</v>
      </c>
      <c r="H79287" t="s">
        <v>268</v>
      </c>
      <c r="I79287">
        <v>3299165</v>
      </c>
      <c r="J79287" t="s">
        <v>621</v>
      </c>
      <c r="K79287">
        <v>1.3946256098133922E-2</v>
      </c>
    </row>
    <row r="79288" spans="1:11" x14ac:dyDescent="0.45">
      <c r="A79288" t="s">
        <v>899</v>
      </c>
      <c r="B79288" t="s">
        <v>313</v>
      </c>
      <c r="C79288" t="s">
        <v>317</v>
      </c>
      <c r="D79288" t="s">
        <v>324</v>
      </c>
      <c r="E79288" t="s">
        <v>178</v>
      </c>
      <c r="F79288" t="s">
        <v>754</v>
      </c>
      <c r="G79288" t="s">
        <v>267</v>
      </c>
      <c r="H79288" t="s">
        <v>268</v>
      </c>
      <c r="I79288">
        <v>6776236</v>
      </c>
      <c r="J79288" t="s">
        <v>620</v>
      </c>
      <c r="K79288">
        <v>81428</v>
      </c>
    </row>
    <row r="79289" spans="1:11" x14ac:dyDescent="0.45">
      <c r="A79289" t="s">
        <v>899</v>
      </c>
      <c r="B79289" t="s">
        <v>313</v>
      </c>
      <c r="C79289" t="s">
        <v>317</v>
      </c>
      <c r="D79289" t="s">
        <v>324</v>
      </c>
      <c r="E79289" t="s">
        <v>178</v>
      </c>
      <c r="F79289" t="s">
        <v>754</v>
      </c>
      <c r="G79289" t="s">
        <v>267</v>
      </c>
      <c r="H79289" t="s">
        <v>268</v>
      </c>
      <c r="I79289">
        <v>6776236</v>
      </c>
      <c r="J79289" t="s">
        <v>621</v>
      </c>
      <c r="K79289">
        <v>1.2016700717035238E-2</v>
      </c>
    </row>
    <row r="79290" spans="1:11" x14ac:dyDescent="0.45">
      <c r="A79290" t="s">
        <v>587</v>
      </c>
      <c r="B79290" t="s">
        <v>313</v>
      </c>
      <c r="C79290" t="s">
        <v>314</v>
      </c>
      <c r="D79290" t="s">
        <v>325</v>
      </c>
      <c r="E79290" t="s">
        <v>178</v>
      </c>
      <c r="F79290" t="s">
        <v>754</v>
      </c>
      <c r="G79290" t="s">
        <v>267</v>
      </c>
      <c r="H79290" t="s">
        <v>268</v>
      </c>
      <c r="I79290">
        <v>3873471</v>
      </c>
      <c r="J79290" t="s">
        <v>620</v>
      </c>
      <c r="K79290">
        <v>38060</v>
      </c>
    </row>
    <row r="79291" spans="1:11" x14ac:dyDescent="0.45">
      <c r="A79291" t="s">
        <v>587</v>
      </c>
      <c r="B79291" t="s">
        <v>313</v>
      </c>
      <c r="C79291" t="s">
        <v>314</v>
      </c>
      <c r="D79291" t="s">
        <v>325</v>
      </c>
      <c r="E79291" t="s">
        <v>178</v>
      </c>
      <c r="F79291" t="s">
        <v>754</v>
      </c>
      <c r="G79291" t="s">
        <v>267</v>
      </c>
      <c r="H79291" t="s">
        <v>268</v>
      </c>
      <c r="I79291">
        <v>3873471</v>
      </c>
      <c r="J79291" t="s">
        <v>621</v>
      </c>
      <c r="K79291">
        <v>9.8258125593298617E-3</v>
      </c>
    </row>
    <row r="79292" spans="1:11" x14ac:dyDescent="0.45">
      <c r="A79292" t="s">
        <v>605</v>
      </c>
      <c r="B79292" t="s">
        <v>313</v>
      </c>
      <c r="C79292" t="s">
        <v>315</v>
      </c>
      <c r="D79292" t="s">
        <v>325</v>
      </c>
      <c r="E79292" t="s">
        <v>178</v>
      </c>
      <c r="F79292" t="s">
        <v>754</v>
      </c>
      <c r="G79292" t="s">
        <v>267</v>
      </c>
      <c r="H79292" t="s">
        <v>268</v>
      </c>
      <c r="I79292">
        <v>3725116</v>
      </c>
      <c r="J79292" t="s">
        <v>620</v>
      </c>
      <c r="K79292">
        <v>51856</v>
      </c>
    </row>
    <row r="79293" spans="1:11" x14ac:dyDescent="0.45">
      <c r="A79293" t="s">
        <v>605</v>
      </c>
      <c r="B79293" t="s">
        <v>313</v>
      </c>
      <c r="C79293" t="s">
        <v>315</v>
      </c>
      <c r="D79293" t="s">
        <v>325</v>
      </c>
      <c r="E79293" t="s">
        <v>178</v>
      </c>
      <c r="F79293" t="s">
        <v>754</v>
      </c>
      <c r="G79293" t="s">
        <v>267</v>
      </c>
      <c r="H79293" t="s">
        <v>268</v>
      </c>
      <c r="I79293">
        <v>3725116</v>
      </c>
      <c r="J79293" t="s">
        <v>621</v>
      </c>
      <c r="K79293">
        <v>1.392064032368388E-2</v>
      </c>
    </row>
    <row r="79294" spans="1:11" x14ac:dyDescent="0.45">
      <c r="A79294" t="s">
        <v>900</v>
      </c>
      <c r="B79294" t="s">
        <v>313</v>
      </c>
      <c r="C79294" t="s">
        <v>317</v>
      </c>
      <c r="D79294" t="s">
        <v>325</v>
      </c>
      <c r="E79294" t="s">
        <v>178</v>
      </c>
      <c r="F79294" t="s">
        <v>754</v>
      </c>
      <c r="G79294" t="s">
        <v>267</v>
      </c>
      <c r="H79294" t="s">
        <v>268</v>
      </c>
      <c r="I79294">
        <v>7598587</v>
      </c>
      <c r="J79294" t="s">
        <v>620</v>
      </c>
      <c r="K79294">
        <v>89916</v>
      </c>
    </row>
    <row r="79295" spans="1:11" x14ac:dyDescent="0.45">
      <c r="A79295" t="s">
        <v>900</v>
      </c>
      <c r="B79295" t="s">
        <v>313</v>
      </c>
      <c r="C79295" t="s">
        <v>317</v>
      </c>
      <c r="D79295" t="s">
        <v>325</v>
      </c>
      <c r="E79295" t="s">
        <v>178</v>
      </c>
      <c r="F79295" t="s">
        <v>754</v>
      </c>
      <c r="G79295" t="s">
        <v>267</v>
      </c>
      <c r="H79295" t="s">
        <v>268</v>
      </c>
      <c r="I79295">
        <v>7598587</v>
      </c>
      <c r="J79295" t="s">
        <v>621</v>
      </c>
      <c r="K79295">
        <v>1.183325268237371E-2</v>
      </c>
    </row>
    <row r="79296" spans="1:11" x14ac:dyDescent="0.45">
      <c r="A79296" t="s">
        <v>588</v>
      </c>
      <c r="B79296" t="s">
        <v>313</v>
      </c>
      <c r="C79296" t="s">
        <v>314</v>
      </c>
      <c r="D79296" t="s">
        <v>326</v>
      </c>
      <c r="E79296" t="s">
        <v>178</v>
      </c>
      <c r="F79296" t="s">
        <v>754</v>
      </c>
      <c r="G79296" t="s">
        <v>267</v>
      </c>
      <c r="H79296" t="s">
        <v>268</v>
      </c>
      <c r="I79296">
        <v>4328567</v>
      </c>
      <c r="J79296" t="s">
        <v>620</v>
      </c>
      <c r="K79296">
        <v>42867</v>
      </c>
    </row>
    <row r="79297" spans="1:11" x14ac:dyDescent="0.45">
      <c r="A79297" t="s">
        <v>588</v>
      </c>
      <c r="B79297" t="s">
        <v>313</v>
      </c>
      <c r="C79297" t="s">
        <v>314</v>
      </c>
      <c r="D79297" t="s">
        <v>326</v>
      </c>
      <c r="E79297" t="s">
        <v>178</v>
      </c>
      <c r="F79297" t="s">
        <v>754</v>
      </c>
      <c r="G79297" t="s">
        <v>267</v>
      </c>
      <c r="H79297" t="s">
        <v>268</v>
      </c>
      <c r="I79297">
        <v>4328567</v>
      </c>
      <c r="J79297" t="s">
        <v>621</v>
      </c>
      <c r="K79297">
        <v>9.9032774587987198E-3</v>
      </c>
    </row>
    <row r="79298" spans="1:11" x14ac:dyDescent="0.45">
      <c r="A79298" t="s">
        <v>606</v>
      </c>
      <c r="B79298" t="s">
        <v>313</v>
      </c>
      <c r="C79298" t="s">
        <v>315</v>
      </c>
      <c r="D79298" t="s">
        <v>326</v>
      </c>
      <c r="E79298" t="s">
        <v>178</v>
      </c>
      <c r="F79298" t="s">
        <v>754</v>
      </c>
      <c r="G79298" t="s">
        <v>267</v>
      </c>
      <c r="H79298" t="s">
        <v>268</v>
      </c>
      <c r="I79298">
        <v>4176094</v>
      </c>
      <c r="J79298" t="s">
        <v>620</v>
      </c>
      <c r="K79298">
        <v>58797</v>
      </c>
    </row>
    <row r="79299" spans="1:11" x14ac:dyDescent="0.45">
      <c r="A79299" t="s">
        <v>606</v>
      </c>
      <c r="B79299" t="s">
        <v>313</v>
      </c>
      <c r="C79299" t="s">
        <v>315</v>
      </c>
      <c r="D79299" t="s">
        <v>326</v>
      </c>
      <c r="E79299" t="s">
        <v>178</v>
      </c>
      <c r="F79299" t="s">
        <v>754</v>
      </c>
      <c r="G79299" t="s">
        <v>267</v>
      </c>
      <c r="H79299" t="s">
        <v>268</v>
      </c>
      <c r="I79299">
        <v>4176094</v>
      </c>
      <c r="J79299" t="s">
        <v>621</v>
      </c>
      <c r="K79299">
        <v>1.4079424457399665E-2</v>
      </c>
    </row>
    <row r="79300" spans="1:11" x14ac:dyDescent="0.45">
      <c r="A79300" t="s">
        <v>901</v>
      </c>
      <c r="B79300" t="s">
        <v>313</v>
      </c>
      <c r="C79300" t="s">
        <v>317</v>
      </c>
      <c r="D79300" t="s">
        <v>326</v>
      </c>
      <c r="E79300" t="s">
        <v>178</v>
      </c>
      <c r="F79300" t="s">
        <v>754</v>
      </c>
      <c r="G79300" t="s">
        <v>267</v>
      </c>
      <c r="H79300" t="s">
        <v>268</v>
      </c>
      <c r="I79300">
        <v>8504661</v>
      </c>
      <c r="J79300" t="s">
        <v>620</v>
      </c>
      <c r="K79300">
        <v>101664</v>
      </c>
    </row>
    <row r="79301" spans="1:11" x14ac:dyDescent="0.45">
      <c r="A79301" t="s">
        <v>901</v>
      </c>
      <c r="B79301" t="s">
        <v>313</v>
      </c>
      <c r="C79301" t="s">
        <v>317</v>
      </c>
      <c r="D79301" t="s">
        <v>326</v>
      </c>
      <c r="E79301" t="s">
        <v>178</v>
      </c>
      <c r="F79301" t="s">
        <v>754</v>
      </c>
      <c r="G79301" t="s">
        <v>267</v>
      </c>
      <c r="H79301" t="s">
        <v>268</v>
      </c>
      <c r="I79301">
        <v>8504661</v>
      </c>
      <c r="J79301" t="s">
        <v>621</v>
      </c>
      <c r="K79301">
        <v>1.1953915623444602E-2</v>
      </c>
    </row>
    <row r="79302" spans="1:11" x14ac:dyDescent="0.45">
      <c r="A79302" t="s">
        <v>589</v>
      </c>
      <c r="B79302" t="s">
        <v>313</v>
      </c>
      <c r="C79302" t="s">
        <v>314</v>
      </c>
      <c r="D79302" t="s">
        <v>327</v>
      </c>
      <c r="E79302" t="s">
        <v>178</v>
      </c>
      <c r="F79302" t="s">
        <v>754</v>
      </c>
      <c r="G79302" t="s">
        <v>267</v>
      </c>
      <c r="H79302" t="s">
        <v>268</v>
      </c>
      <c r="I79302">
        <v>5036488</v>
      </c>
      <c r="J79302" t="s">
        <v>620</v>
      </c>
      <c r="K79302">
        <v>47697</v>
      </c>
    </row>
    <row r="79303" spans="1:11" x14ac:dyDescent="0.45">
      <c r="A79303" t="s">
        <v>589</v>
      </c>
      <c r="B79303" t="s">
        <v>313</v>
      </c>
      <c r="C79303" t="s">
        <v>314</v>
      </c>
      <c r="D79303" t="s">
        <v>327</v>
      </c>
      <c r="E79303" t="s">
        <v>178</v>
      </c>
      <c r="F79303" t="s">
        <v>754</v>
      </c>
      <c r="G79303" t="s">
        <v>267</v>
      </c>
      <c r="H79303" t="s">
        <v>268</v>
      </c>
      <c r="I79303">
        <v>5036488</v>
      </c>
      <c r="J79303" t="s">
        <v>621</v>
      </c>
      <c r="K79303">
        <v>9.4702896145091586E-3</v>
      </c>
    </row>
    <row r="79304" spans="1:11" x14ac:dyDescent="0.45">
      <c r="A79304" t="s">
        <v>607</v>
      </c>
      <c r="B79304" t="s">
        <v>313</v>
      </c>
      <c r="C79304" t="s">
        <v>315</v>
      </c>
      <c r="D79304" t="s">
        <v>327</v>
      </c>
      <c r="E79304" t="s">
        <v>178</v>
      </c>
      <c r="F79304" t="s">
        <v>754</v>
      </c>
      <c r="G79304" t="s">
        <v>267</v>
      </c>
      <c r="H79304" t="s">
        <v>268</v>
      </c>
      <c r="I79304">
        <v>4884780</v>
      </c>
      <c r="J79304" t="s">
        <v>620</v>
      </c>
      <c r="K79304">
        <v>66732</v>
      </c>
    </row>
    <row r="79305" spans="1:11" x14ac:dyDescent="0.45">
      <c r="A79305" t="s">
        <v>607</v>
      </c>
      <c r="B79305" t="s">
        <v>313</v>
      </c>
      <c r="C79305" t="s">
        <v>315</v>
      </c>
      <c r="D79305" t="s">
        <v>327</v>
      </c>
      <c r="E79305" t="s">
        <v>178</v>
      </c>
      <c r="F79305" t="s">
        <v>754</v>
      </c>
      <c r="G79305" t="s">
        <v>267</v>
      </c>
      <c r="H79305" t="s">
        <v>268</v>
      </c>
      <c r="I79305">
        <v>4884780</v>
      </c>
      <c r="J79305" t="s">
        <v>621</v>
      </c>
      <c r="K79305">
        <v>1.3661208897841868E-2</v>
      </c>
    </row>
    <row r="79306" spans="1:11" x14ac:dyDescent="0.45">
      <c r="A79306" t="s">
        <v>902</v>
      </c>
      <c r="B79306" t="s">
        <v>313</v>
      </c>
      <c r="C79306" t="s">
        <v>317</v>
      </c>
      <c r="D79306" t="s">
        <v>327</v>
      </c>
      <c r="E79306" t="s">
        <v>178</v>
      </c>
      <c r="F79306" t="s">
        <v>754</v>
      </c>
      <c r="G79306" t="s">
        <v>267</v>
      </c>
      <c r="H79306" t="s">
        <v>268</v>
      </c>
      <c r="I79306">
        <v>9921268</v>
      </c>
      <c r="J79306" t="s">
        <v>620</v>
      </c>
      <c r="K79306">
        <v>114429</v>
      </c>
    </row>
    <row r="79307" spans="1:11" x14ac:dyDescent="0.45">
      <c r="A79307" t="s">
        <v>902</v>
      </c>
      <c r="B79307" t="s">
        <v>313</v>
      </c>
      <c r="C79307" t="s">
        <v>317</v>
      </c>
      <c r="D79307" t="s">
        <v>327</v>
      </c>
      <c r="E79307" t="s">
        <v>178</v>
      </c>
      <c r="F79307" t="s">
        <v>754</v>
      </c>
      <c r="G79307" t="s">
        <v>267</v>
      </c>
      <c r="H79307" t="s">
        <v>268</v>
      </c>
      <c r="I79307">
        <v>9921268</v>
      </c>
      <c r="J79307" t="s">
        <v>621</v>
      </c>
      <c r="K79307">
        <v>1.1533707183396316E-2</v>
      </c>
    </row>
    <row r="79308" spans="1:11" x14ac:dyDescent="0.45">
      <c r="A79308" t="s">
        <v>590</v>
      </c>
      <c r="B79308" t="s">
        <v>313</v>
      </c>
      <c r="C79308" t="s">
        <v>314</v>
      </c>
      <c r="D79308" t="s">
        <v>328</v>
      </c>
      <c r="E79308" t="s">
        <v>178</v>
      </c>
      <c r="F79308" t="s">
        <v>754</v>
      </c>
      <c r="G79308" t="s">
        <v>267</v>
      </c>
      <c r="H79308" t="s">
        <v>268</v>
      </c>
      <c r="I79308">
        <v>4445711</v>
      </c>
      <c r="J79308" t="s">
        <v>620</v>
      </c>
      <c r="K79308">
        <v>43086</v>
      </c>
    </row>
    <row r="79309" spans="1:11" x14ac:dyDescent="0.45">
      <c r="A79309" t="s">
        <v>590</v>
      </c>
      <c r="B79309" t="s">
        <v>313</v>
      </c>
      <c r="C79309" t="s">
        <v>314</v>
      </c>
      <c r="D79309" t="s">
        <v>328</v>
      </c>
      <c r="E79309" t="s">
        <v>178</v>
      </c>
      <c r="F79309" t="s">
        <v>754</v>
      </c>
      <c r="G79309" t="s">
        <v>267</v>
      </c>
      <c r="H79309" t="s">
        <v>268</v>
      </c>
      <c r="I79309">
        <v>4445711</v>
      </c>
      <c r="J79309" t="s">
        <v>621</v>
      </c>
      <c r="K79309">
        <v>9.6915881396698982E-3</v>
      </c>
    </row>
    <row r="79310" spans="1:11" x14ac:dyDescent="0.45">
      <c r="A79310" t="s">
        <v>608</v>
      </c>
      <c r="B79310" t="s">
        <v>313</v>
      </c>
      <c r="C79310" t="s">
        <v>315</v>
      </c>
      <c r="D79310" t="s">
        <v>328</v>
      </c>
      <c r="E79310" t="s">
        <v>178</v>
      </c>
      <c r="F79310" t="s">
        <v>754</v>
      </c>
      <c r="G79310" t="s">
        <v>267</v>
      </c>
      <c r="H79310" t="s">
        <v>268</v>
      </c>
      <c r="I79310">
        <v>4356821</v>
      </c>
      <c r="J79310" t="s">
        <v>620</v>
      </c>
      <c r="K79310">
        <v>60335</v>
      </c>
    </row>
    <row r="79311" spans="1:11" x14ac:dyDescent="0.45">
      <c r="A79311" t="s">
        <v>608</v>
      </c>
      <c r="B79311" t="s">
        <v>313</v>
      </c>
      <c r="C79311" t="s">
        <v>315</v>
      </c>
      <c r="D79311" t="s">
        <v>328</v>
      </c>
      <c r="E79311" t="s">
        <v>178</v>
      </c>
      <c r="F79311" t="s">
        <v>754</v>
      </c>
      <c r="G79311" t="s">
        <v>267</v>
      </c>
      <c r="H79311" t="s">
        <v>268</v>
      </c>
      <c r="I79311">
        <v>4356821</v>
      </c>
      <c r="J79311" t="s">
        <v>621</v>
      </c>
      <c r="K79311">
        <v>1.3848400014597799E-2</v>
      </c>
    </row>
    <row r="79312" spans="1:11" x14ac:dyDescent="0.45">
      <c r="A79312" t="s">
        <v>903</v>
      </c>
      <c r="B79312" t="s">
        <v>313</v>
      </c>
      <c r="C79312" t="s">
        <v>317</v>
      </c>
      <c r="D79312" t="s">
        <v>328</v>
      </c>
      <c r="E79312" t="s">
        <v>178</v>
      </c>
      <c r="F79312" t="s">
        <v>754</v>
      </c>
      <c r="G79312" t="s">
        <v>267</v>
      </c>
      <c r="H79312" t="s">
        <v>268</v>
      </c>
      <c r="I79312">
        <v>8802532</v>
      </c>
      <c r="J79312" t="s">
        <v>620</v>
      </c>
      <c r="K79312">
        <v>103421</v>
      </c>
    </row>
    <row r="79313" spans="1:11" x14ac:dyDescent="0.45">
      <c r="A79313" t="s">
        <v>903</v>
      </c>
      <c r="B79313" t="s">
        <v>313</v>
      </c>
      <c r="C79313" t="s">
        <v>317</v>
      </c>
      <c r="D79313" t="s">
        <v>328</v>
      </c>
      <c r="E79313" t="s">
        <v>178</v>
      </c>
      <c r="F79313" t="s">
        <v>754</v>
      </c>
      <c r="G79313" t="s">
        <v>267</v>
      </c>
      <c r="H79313" t="s">
        <v>268</v>
      </c>
      <c r="I79313">
        <v>8802532</v>
      </c>
      <c r="J79313" t="s">
        <v>621</v>
      </c>
      <c r="K79313">
        <v>1.174900585422467E-2</v>
      </c>
    </row>
    <row r="79314" spans="1:11" x14ac:dyDescent="0.45">
      <c r="A79314" t="s">
        <v>591</v>
      </c>
      <c r="B79314" t="s">
        <v>313</v>
      </c>
      <c r="C79314" t="s">
        <v>314</v>
      </c>
      <c r="D79314" t="s">
        <v>329</v>
      </c>
      <c r="E79314" t="s">
        <v>178</v>
      </c>
      <c r="F79314" t="s">
        <v>754</v>
      </c>
      <c r="G79314" t="s">
        <v>267</v>
      </c>
      <c r="H79314" t="s">
        <v>268</v>
      </c>
      <c r="I79314">
        <v>4012379</v>
      </c>
      <c r="J79314" t="s">
        <v>620</v>
      </c>
      <c r="K79314">
        <v>40162</v>
      </c>
    </row>
    <row r="79315" spans="1:11" x14ac:dyDescent="0.45">
      <c r="A79315" t="s">
        <v>591</v>
      </c>
      <c r="B79315" t="s">
        <v>313</v>
      </c>
      <c r="C79315" t="s">
        <v>314</v>
      </c>
      <c r="D79315" t="s">
        <v>329</v>
      </c>
      <c r="E79315" t="s">
        <v>178</v>
      </c>
      <c r="F79315" t="s">
        <v>754</v>
      </c>
      <c r="G79315" t="s">
        <v>267</v>
      </c>
      <c r="H79315" t="s">
        <v>268</v>
      </c>
      <c r="I79315">
        <v>4012379</v>
      </c>
      <c r="J79315" t="s">
        <v>621</v>
      </c>
      <c r="K79315">
        <v>1.0009523028607218E-2</v>
      </c>
    </row>
    <row r="79316" spans="1:11" x14ac:dyDescent="0.45">
      <c r="A79316" t="s">
        <v>609</v>
      </c>
      <c r="B79316" t="s">
        <v>313</v>
      </c>
      <c r="C79316" t="s">
        <v>315</v>
      </c>
      <c r="D79316" t="s">
        <v>329</v>
      </c>
      <c r="E79316" t="s">
        <v>178</v>
      </c>
      <c r="F79316" t="s">
        <v>754</v>
      </c>
      <c r="G79316" t="s">
        <v>267</v>
      </c>
      <c r="H79316" t="s">
        <v>268</v>
      </c>
      <c r="I79316">
        <v>3996798</v>
      </c>
      <c r="J79316" t="s">
        <v>620</v>
      </c>
      <c r="K79316">
        <v>55564</v>
      </c>
    </row>
    <row r="79317" spans="1:11" x14ac:dyDescent="0.45">
      <c r="A79317" t="s">
        <v>609</v>
      </c>
      <c r="B79317" t="s">
        <v>313</v>
      </c>
      <c r="C79317" t="s">
        <v>315</v>
      </c>
      <c r="D79317" t="s">
        <v>329</v>
      </c>
      <c r="E79317" t="s">
        <v>178</v>
      </c>
      <c r="F79317" t="s">
        <v>754</v>
      </c>
      <c r="G79317" t="s">
        <v>267</v>
      </c>
      <c r="H79317" t="s">
        <v>268</v>
      </c>
      <c r="I79317">
        <v>3996798</v>
      </c>
      <c r="J79317" t="s">
        <v>621</v>
      </c>
      <c r="K79317">
        <v>1.3902128653987517E-2</v>
      </c>
    </row>
    <row r="79318" spans="1:11" x14ac:dyDescent="0.45">
      <c r="A79318" t="s">
        <v>904</v>
      </c>
      <c r="B79318" t="s">
        <v>313</v>
      </c>
      <c r="C79318" t="s">
        <v>317</v>
      </c>
      <c r="D79318" t="s">
        <v>329</v>
      </c>
      <c r="E79318" t="s">
        <v>178</v>
      </c>
      <c r="F79318" t="s">
        <v>754</v>
      </c>
      <c r="G79318" t="s">
        <v>267</v>
      </c>
      <c r="H79318" t="s">
        <v>268</v>
      </c>
      <c r="I79318">
        <v>8009177</v>
      </c>
      <c r="J79318" t="s">
        <v>620</v>
      </c>
      <c r="K79318">
        <v>95726</v>
      </c>
    </row>
    <row r="79319" spans="1:11" x14ac:dyDescent="0.45">
      <c r="A79319" t="s">
        <v>904</v>
      </c>
      <c r="B79319" t="s">
        <v>313</v>
      </c>
      <c r="C79319" t="s">
        <v>317</v>
      </c>
      <c r="D79319" t="s">
        <v>329</v>
      </c>
      <c r="E79319" t="s">
        <v>178</v>
      </c>
      <c r="F79319" t="s">
        <v>754</v>
      </c>
      <c r="G79319" t="s">
        <v>267</v>
      </c>
      <c r="H79319" t="s">
        <v>268</v>
      </c>
      <c r="I79319">
        <v>8009177</v>
      </c>
      <c r="J79319" t="s">
        <v>621</v>
      </c>
      <c r="K79319">
        <v>1.1952039516669441E-2</v>
      </c>
    </row>
    <row r="79320" spans="1:11" x14ac:dyDescent="0.45">
      <c r="A79320" t="s">
        <v>592</v>
      </c>
      <c r="B79320" t="s">
        <v>313</v>
      </c>
      <c r="C79320" t="s">
        <v>314</v>
      </c>
      <c r="D79320" t="s">
        <v>330</v>
      </c>
      <c r="E79320" t="s">
        <v>178</v>
      </c>
      <c r="F79320" t="s">
        <v>754</v>
      </c>
      <c r="G79320" t="s">
        <v>267</v>
      </c>
      <c r="H79320" t="s">
        <v>268</v>
      </c>
      <c r="I79320">
        <v>3671788</v>
      </c>
      <c r="J79320" t="s">
        <v>620</v>
      </c>
      <c r="K79320">
        <v>38040</v>
      </c>
    </row>
    <row r="79321" spans="1:11" x14ac:dyDescent="0.45">
      <c r="A79321" t="s">
        <v>592</v>
      </c>
      <c r="B79321" t="s">
        <v>313</v>
      </c>
      <c r="C79321" t="s">
        <v>314</v>
      </c>
      <c r="D79321" t="s">
        <v>330</v>
      </c>
      <c r="E79321" t="s">
        <v>178</v>
      </c>
      <c r="F79321" t="s">
        <v>754</v>
      </c>
      <c r="G79321" t="s">
        <v>267</v>
      </c>
      <c r="H79321" t="s">
        <v>268</v>
      </c>
      <c r="I79321">
        <v>3671788</v>
      </c>
      <c r="J79321" t="s">
        <v>621</v>
      </c>
      <c r="K79321">
        <v>1.0360075254889443E-2</v>
      </c>
    </row>
    <row r="79322" spans="1:11" x14ac:dyDescent="0.45">
      <c r="A79322" t="s">
        <v>610</v>
      </c>
      <c r="B79322" t="s">
        <v>313</v>
      </c>
      <c r="C79322" t="s">
        <v>315</v>
      </c>
      <c r="D79322" t="s">
        <v>330</v>
      </c>
      <c r="E79322" t="s">
        <v>178</v>
      </c>
      <c r="F79322" t="s">
        <v>754</v>
      </c>
      <c r="G79322" t="s">
        <v>267</v>
      </c>
      <c r="H79322" t="s">
        <v>268</v>
      </c>
      <c r="I79322">
        <v>3740656</v>
      </c>
      <c r="J79322" t="s">
        <v>620</v>
      </c>
      <c r="K79322">
        <v>52332</v>
      </c>
    </row>
    <row r="79323" spans="1:11" x14ac:dyDescent="0.45">
      <c r="A79323" t="s">
        <v>610</v>
      </c>
      <c r="B79323" t="s">
        <v>313</v>
      </c>
      <c r="C79323" t="s">
        <v>315</v>
      </c>
      <c r="D79323" t="s">
        <v>330</v>
      </c>
      <c r="E79323" t="s">
        <v>178</v>
      </c>
      <c r="F79323" t="s">
        <v>754</v>
      </c>
      <c r="G79323" t="s">
        <v>267</v>
      </c>
      <c r="H79323" t="s">
        <v>268</v>
      </c>
      <c r="I79323">
        <v>3740656</v>
      </c>
      <c r="J79323" t="s">
        <v>621</v>
      </c>
      <c r="K79323">
        <v>1.3990059497585449E-2</v>
      </c>
    </row>
    <row r="79324" spans="1:11" x14ac:dyDescent="0.45">
      <c r="A79324" t="s">
        <v>905</v>
      </c>
      <c r="B79324" t="s">
        <v>313</v>
      </c>
      <c r="C79324" t="s">
        <v>317</v>
      </c>
      <c r="D79324" t="s">
        <v>330</v>
      </c>
      <c r="E79324" t="s">
        <v>178</v>
      </c>
      <c r="F79324" t="s">
        <v>754</v>
      </c>
      <c r="G79324" t="s">
        <v>267</v>
      </c>
      <c r="H79324" t="s">
        <v>268</v>
      </c>
      <c r="I79324">
        <v>7412444</v>
      </c>
      <c r="J79324" t="s">
        <v>620</v>
      </c>
      <c r="K79324">
        <v>90372</v>
      </c>
    </row>
    <row r="79325" spans="1:11" x14ac:dyDescent="0.45">
      <c r="A79325" t="s">
        <v>905</v>
      </c>
      <c r="B79325" t="s">
        <v>313</v>
      </c>
      <c r="C79325" t="s">
        <v>317</v>
      </c>
      <c r="D79325" t="s">
        <v>330</v>
      </c>
      <c r="E79325" t="s">
        <v>178</v>
      </c>
      <c r="F79325" t="s">
        <v>754</v>
      </c>
      <c r="G79325" t="s">
        <v>267</v>
      </c>
      <c r="H79325" t="s">
        <v>268</v>
      </c>
      <c r="I79325">
        <v>7412444</v>
      </c>
      <c r="J79325" t="s">
        <v>621</v>
      </c>
      <c r="K79325">
        <v>1.2191930218966916E-2</v>
      </c>
    </row>
    <row r="79326" spans="1:11" x14ac:dyDescent="0.45">
      <c r="A79326" t="s">
        <v>593</v>
      </c>
      <c r="B79326" t="s">
        <v>313</v>
      </c>
      <c r="C79326" t="s">
        <v>314</v>
      </c>
      <c r="D79326" t="s">
        <v>331</v>
      </c>
      <c r="E79326" t="s">
        <v>178</v>
      </c>
      <c r="F79326" t="s">
        <v>754</v>
      </c>
      <c r="G79326" t="s">
        <v>267</v>
      </c>
      <c r="H79326" t="s">
        <v>268</v>
      </c>
      <c r="I79326">
        <v>3939694</v>
      </c>
      <c r="J79326" t="s">
        <v>620</v>
      </c>
      <c r="K79326">
        <v>41779</v>
      </c>
    </row>
    <row r="79327" spans="1:11" x14ac:dyDescent="0.45">
      <c r="A79327" t="s">
        <v>593</v>
      </c>
      <c r="B79327" t="s">
        <v>313</v>
      </c>
      <c r="C79327" t="s">
        <v>314</v>
      </c>
      <c r="D79327" t="s">
        <v>331</v>
      </c>
      <c r="E79327" t="s">
        <v>178</v>
      </c>
      <c r="F79327" t="s">
        <v>754</v>
      </c>
      <c r="G79327" t="s">
        <v>267</v>
      </c>
      <c r="H79327" t="s">
        <v>268</v>
      </c>
      <c r="I79327">
        <v>3939694</v>
      </c>
      <c r="J79327" t="s">
        <v>621</v>
      </c>
      <c r="K79327">
        <v>1.0604630714974311E-2</v>
      </c>
    </row>
    <row r="79328" spans="1:11" x14ac:dyDescent="0.45">
      <c r="A79328" t="s">
        <v>611</v>
      </c>
      <c r="B79328" t="s">
        <v>313</v>
      </c>
      <c r="C79328" t="s">
        <v>315</v>
      </c>
      <c r="D79328" t="s">
        <v>331</v>
      </c>
      <c r="E79328" t="s">
        <v>178</v>
      </c>
      <c r="F79328" t="s">
        <v>754</v>
      </c>
      <c r="G79328" t="s">
        <v>267</v>
      </c>
      <c r="H79328" t="s">
        <v>268</v>
      </c>
      <c r="I79328">
        <v>4158810</v>
      </c>
      <c r="J79328" t="s">
        <v>620</v>
      </c>
      <c r="K79328">
        <v>56725</v>
      </c>
    </row>
    <row r="79329" spans="1:11" x14ac:dyDescent="0.45">
      <c r="A79329" t="s">
        <v>611</v>
      </c>
      <c r="B79329" t="s">
        <v>313</v>
      </c>
      <c r="C79329" t="s">
        <v>315</v>
      </c>
      <c r="D79329" t="s">
        <v>331</v>
      </c>
      <c r="E79329" t="s">
        <v>178</v>
      </c>
      <c r="F79329" t="s">
        <v>754</v>
      </c>
      <c r="G79329" t="s">
        <v>267</v>
      </c>
      <c r="H79329" t="s">
        <v>268</v>
      </c>
      <c r="I79329">
        <v>4158810</v>
      </c>
      <c r="J79329" t="s">
        <v>621</v>
      </c>
      <c r="K79329">
        <v>1.3639719054248692E-2</v>
      </c>
    </row>
    <row r="79330" spans="1:11" x14ac:dyDescent="0.45">
      <c r="A79330" t="s">
        <v>906</v>
      </c>
      <c r="B79330" t="s">
        <v>313</v>
      </c>
      <c r="C79330" t="s">
        <v>317</v>
      </c>
      <c r="D79330" t="s">
        <v>331</v>
      </c>
      <c r="E79330" t="s">
        <v>178</v>
      </c>
      <c r="F79330" t="s">
        <v>754</v>
      </c>
      <c r="G79330" t="s">
        <v>267</v>
      </c>
      <c r="H79330" t="s">
        <v>268</v>
      </c>
      <c r="I79330">
        <v>8098504</v>
      </c>
      <c r="J79330" t="s">
        <v>620</v>
      </c>
      <c r="K79330">
        <v>98504</v>
      </c>
    </row>
    <row r="79331" spans="1:11" x14ac:dyDescent="0.45">
      <c r="A79331" t="s">
        <v>906</v>
      </c>
      <c r="B79331" t="s">
        <v>313</v>
      </c>
      <c r="C79331" t="s">
        <v>317</v>
      </c>
      <c r="D79331" t="s">
        <v>331</v>
      </c>
      <c r="E79331" t="s">
        <v>178</v>
      </c>
      <c r="F79331" t="s">
        <v>754</v>
      </c>
      <c r="G79331" t="s">
        <v>267</v>
      </c>
      <c r="H79331" t="s">
        <v>268</v>
      </c>
      <c r="I79331">
        <v>8098504</v>
      </c>
      <c r="J79331" t="s">
        <v>621</v>
      </c>
      <c r="K79331">
        <v>1.2163234098544621E-2</v>
      </c>
    </row>
    <row r="79332" spans="1:11" x14ac:dyDescent="0.45">
      <c r="A79332" t="s">
        <v>594</v>
      </c>
      <c r="B79332" t="s">
        <v>313</v>
      </c>
      <c r="C79332" t="s">
        <v>314</v>
      </c>
      <c r="D79332" t="s">
        <v>332</v>
      </c>
      <c r="E79332" t="s">
        <v>178</v>
      </c>
      <c r="F79332" t="s">
        <v>754</v>
      </c>
      <c r="G79332" t="s">
        <v>267</v>
      </c>
      <c r="H79332" t="s">
        <v>268</v>
      </c>
      <c r="I79332">
        <v>4415966</v>
      </c>
      <c r="J79332" t="s">
        <v>620</v>
      </c>
      <c r="K79332">
        <v>48286</v>
      </c>
    </row>
    <row r="79333" spans="1:11" x14ac:dyDescent="0.45">
      <c r="A79333" t="s">
        <v>594</v>
      </c>
      <c r="B79333" t="s">
        <v>313</v>
      </c>
      <c r="C79333" t="s">
        <v>314</v>
      </c>
      <c r="D79333" t="s">
        <v>332</v>
      </c>
      <c r="E79333" t="s">
        <v>178</v>
      </c>
      <c r="F79333" t="s">
        <v>754</v>
      </c>
      <c r="G79333" t="s">
        <v>267</v>
      </c>
      <c r="H79333" t="s">
        <v>268</v>
      </c>
      <c r="I79333">
        <v>4415966</v>
      </c>
      <c r="J79333" t="s">
        <v>621</v>
      </c>
      <c r="K79333">
        <v>1.0934413897208447E-2</v>
      </c>
    </row>
    <row r="79334" spans="1:11" x14ac:dyDescent="0.45">
      <c r="A79334" t="s">
        <v>612</v>
      </c>
      <c r="B79334" t="s">
        <v>313</v>
      </c>
      <c r="C79334" t="s">
        <v>315</v>
      </c>
      <c r="D79334" t="s">
        <v>332</v>
      </c>
      <c r="E79334" t="s">
        <v>178</v>
      </c>
      <c r="F79334" t="s">
        <v>754</v>
      </c>
      <c r="G79334" t="s">
        <v>267</v>
      </c>
      <c r="H79334" t="s">
        <v>268</v>
      </c>
      <c r="I79334">
        <v>4921233</v>
      </c>
      <c r="J79334" t="s">
        <v>620</v>
      </c>
      <c r="K79334">
        <v>67505</v>
      </c>
    </row>
    <row r="79335" spans="1:11" x14ac:dyDescent="0.45">
      <c r="A79335" t="s">
        <v>612</v>
      </c>
      <c r="B79335" t="s">
        <v>313</v>
      </c>
      <c r="C79335" t="s">
        <v>315</v>
      </c>
      <c r="D79335" t="s">
        <v>332</v>
      </c>
      <c r="E79335" t="s">
        <v>178</v>
      </c>
      <c r="F79335" t="s">
        <v>754</v>
      </c>
      <c r="G79335" t="s">
        <v>267</v>
      </c>
      <c r="H79335" t="s">
        <v>268</v>
      </c>
      <c r="I79335">
        <v>4921233</v>
      </c>
      <c r="J79335" t="s">
        <v>621</v>
      </c>
      <c r="K79335">
        <v>1.3717090818500161E-2</v>
      </c>
    </row>
    <row r="79336" spans="1:11" x14ac:dyDescent="0.45">
      <c r="A79336" t="s">
        <v>907</v>
      </c>
      <c r="B79336" t="s">
        <v>313</v>
      </c>
      <c r="C79336" t="s">
        <v>317</v>
      </c>
      <c r="D79336" t="s">
        <v>332</v>
      </c>
      <c r="E79336" t="s">
        <v>178</v>
      </c>
      <c r="F79336" t="s">
        <v>754</v>
      </c>
      <c r="G79336" t="s">
        <v>267</v>
      </c>
      <c r="H79336" t="s">
        <v>268</v>
      </c>
      <c r="I79336">
        <v>9337199</v>
      </c>
      <c r="J79336" t="s">
        <v>620</v>
      </c>
      <c r="K79336">
        <v>115791</v>
      </c>
    </row>
    <row r="79337" spans="1:11" x14ac:dyDescent="0.45">
      <c r="A79337" t="s">
        <v>907</v>
      </c>
      <c r="B79337" t="s">
        <v>313</v>
      </c>
      <c r="C79337" t="s">
        <v>317</v>
      </c>
      <c r="D79337" t="s">
        <v>332</v>
      </c>
      <c r="E79337" t="s">
        <v>178</v>
      </c>
      <c r="F79337" t="s">
        <v>754</v>
      </c>
      <c r="G79337" t="s">
        <v>267</v>
      </c>
      <c r="H79337" t="s">
        <v>268</v>
      </c>
      <c r="I79337">
        <v>9337199</v>
      </c>
      <c r="J79337" t="s">
        <v>621</v>
      </c>
      <c r="K79337">
        <v>1.2401042325433998E-2</v>
      </c>
    </row>
    <row r="79338" spans="1:11" x14ac:dyDescent="0.45">
      <c r="A79338" t="s">
        <v>595</v>
      </c>
      <c r="B79338" t="s">
        <v>313</v>
      </c>
      <c r="C79338" t="s">
        <v>314</v>
      </c>
      <c r="D79338" t="s">
        <v>333</v>
      </c>
      <c r="E79338" t="s">
        <v>178</v>
      </c>
      <c r="F79338" t="s">
        <v>754</v>
      </c>
      <c r="G79338" t="s">
        <v>267</v>
      </c>
      <c r="H79338" t="s">
        <v>268</v>
      </c>
      <c r="I79338">
        <v>3073178</v>
      </c>
      <c r="J79338" t="s">
        <v>620</v>
      </c>
      <c r="K79338">
        <v>38166</v>
      </c>
    </row>
    <row r="79339" spans="1:11" x14ac:dyDescent="0.45">
      <c r="A79339" t="s">
        <v>595</v>
      </c>
      <c r="B79339" t="s">
        <v>313</v>
      </c>
      <c r="C79339" t="s">
        <v>314</v>
      </c>
      <c r="D79339" t="s">
        <v>333</v>
      </c>
      <c r="E79339" t="s">
        <v>178</v>
      </c>
      <c r="F79339" t="s">
        <v>754</v>
      </c>
      <c r="G79339" t="s">
        <v>267</v>
      </c>
      <c r="H79339" t="s">
        <v>268</v>
      </c>
      <c r="I79339">
        <v>3073178</v>
      </c>
      <c r="J79339" t="s">
        <v>621</v>
      </c>
      <c r="K79339">
        <v>1.2419065866018824E-2</v>
      </c>
    </row>
    <row r="79340" spans="1:11" x14ac:dyDescent="0.45">
      <c r="A79340" t="s">
        <v>613</v>
      </c>
      <c r="B79340" t="s">
        <v>313</v>
      </c>
      <c r="C79340" t="s">
        <v>315</v>
      </c>
      <c r="D79340" t="s">
        <v>333</v>
      </c>
      <c r="E79340" t="s">
        <v>178</v>
      </c>
      <c r="F79340" t="s">
        <v>754</v>
      </c>
      <c r="G79340" t="s">
        <v>267</v>
      </c>
      <c r="H79340" t="s">
        <v>268</v>
      </c>
      <c r="I79340">
        <v>3817058</v>
      </c>
      <c r="J79340" t="s">
        <v>620</v>
      </c>
      <c r="K79340">
        <v>52692</v>
      </c>
    </row>
    <row r="79341" spans="1:11" x14ac:dyDescent="0.45">
      <c r="A79341" t="s">
        <v>613</v>
      </c>
      <c r="B79341" t="s">
        <v>313</v>
      </c>
      <c r="C79341" t="s">
        <v>315</v>
      </c>
      <c r="D79341" t="s">
        <v>333</v>
      </c>
      <c r="E79341" t="s">
        <v>178</v>
      </c>
      <c r="F79341" t="s">
        <v>754</v>
      </c>
      <c r="G79341" t="s">
        <v>267</v>
      </c>
      <c r="H79341" t="s">
        <v>268</v>
      </c>
      <c r="I79341">
        <v>3817058</v>
      </c>
      <c r="J79341" t="s">
        <v>621</v>
      </c>
      <c r="K79341">
        <v>1.3804348794280831E-2</v>
      </c>
    </row>
    <row r="79342" spans="1:11" x14ac:dyDescent="0.45">
      <c r="A79342" t="s">
        <v>908</v>
      </c>
      <c r="B79342" t="s">
        <v>313</v>
      </c>
      <c r="C79342" t="s">
        <v>317</v>
      </c>
      <c r="D79342" t="s">
        <v>333</v>
      </c>
      <c r="E79342" t="s">
        <v>178</v>
      </c>
      <c r="F79342" t="s">
        <v>754</v>
      </c>
      <c r="G79342" t="s">
        <v>267</v>
      </c>
      <c r="H79342" t="s">
        <v>268</v>
      </c>
      <c r="I79342">
        <v>6890236</v>
      </c>
      <c r="J79342" t="s">
        <v>620</v>
      </c>
      <c r="K79342">
        <v>90858</v>
      </c>
    </row>
    <row r="79343" spans="1:11" x14ac:dyDescent="0.45">
      <c r="A79343" t="s">
        <v>908</v>
      </c>
      <c r="B79343" t="s">
        <v>313</v>
      </c>
      <c r="C79343" t="s">
        <v>317</v>
      </c>
      <c r="D79343" t="s">
        <v>333</v>
      </c>
      <c r="E79343" t="s">
        <v>178</v>
      </c>
      <c r="F79343" t="s">
        <v>754</v>
      </c>
      <c r="G79343" t="s">
        <v>267</v>
      </c>
      <c r="H79343" t="s">
        <v>268</v>
      </c>
      <c r="I79343">
        <v>6890236</v>
      </c>
      <c r="J79343" t="s">
        <v>621</v>
      </c>
      <c r="K79343">
        <v>1.3186485920075887E-2</v>
      </c>
    </row>
    <row r="79344" spans="1:11" x14ac:dyDescent="0.45">
      <c r="A79344" t="s">
        <v>596</v>
      </c>
      <c r="B79344" t="s">
        <v>313</v>
      </c>
      <c r="C79344" t="s">
        <v>314</v>
      </c>
      <c r="D79344" t="s">
        <v>334</v>
      </c>
      <c r="E79344" t="s">
        <v>178</v>
      </c>
      <c r="F79344" t="s">
        <v>754</v>
      </c>
      <c r="G79344" t="s">
        <v>267</v>
      </c>
      <c r="H79344" t="s">
        <v>268</v>
      </c>
      <c r="I79344">
        <v>2222338</v>
      </c>
      <c r="J79344" t="s">
        <v>620</v>
      </c>
      <c r="K79344">
        <v>25261</v>
      </c>
    </row>
    <row r="79345" spans="1:11" x14ac:dyDescent="0.45">
      <c r="A79345" t="s">
        <v>596</v>
      </c>
      <c r="B79345" t="s">
        <v>313</v>
      </c>
      <c r="C79345" t="s">
        <v>314</v>
      </c>
      <c r="D79345" t="s">
        <v>334</v>
      </c>
      <c r="E79345" t="s">
        <v>178</v>
      </c>
      <c r="F79345" t="s">
        <v>754</v>
      </c>
      <c r="G79345" t="s">
        <v>267</v>
      </c>
      <c r="H79345" t="s">
        <v>268</v>
      </c>
      <c r="I79345">
        <v>2222338</v>
      </c>
      <c r="J79345" t="s">
        <v>621</v>
      </c>
      <c r="K79345">
        <v>1.1366857786709312E-2</v>
      </c>
    </row>
    <row r="79346" spans="1:11" x14ac:dyDescent="0.45">
      <c r="A79346" t="s">
        <v>614</v>
      </c>
      <c r="B79346" t="s">
        <v>313</v>
      </c>
      <c r="C79346" t="s">
        <v>315</v>
      </c>
      <c r="D79346" t="s">
        <v>334</v>
      </c>
      <c r="E79346" t="s">
        <v>178</v>
      </c>
      <c r="F79346" t="s">
        <v>754</v>
      </c>
      <c r="G79346" t="s">
        <v>267</v>
      </c>
      <c r="H79346" t="s">
        <v>268</v>
      </c>
      <c r="I79346">
        <v>3134063</v>
      </c>
      <c r="J79346" t="s">
        <v>620</v>
      </c>
      <c r="K79346">
        <v>33961</v>
      </c>
    </row>
    <row r="79347" spans="1:11" x14ac:dyDescent="0.45">
      <c r="A79347" t="s">
        <v>614</v>
      </c>
      <c r="B79347" t="s">
        <v>313</v>
      </c>
      <c r="C79347" t="s">
        <v>315</v>
      </c>
      <c r="D79347" t="s">
        <v>334</v>
      </c>
      <c r="E79347" t="s">
        <v>178</v>
      </c>
      <c r="F79347" t="s">
        <v>754</v>
      </c>
      <c r="G79347" t="s">
        <v>267</v>
      </c>
      <c r="H79347" t="s">
        <v>268</v>
      </c>
      <c r="I79347">
        <v>3134063</v>
      </c>
      <c r="J79347" t="s">
        <v>621</v>
      </c>
      <c r="K79347">
        <v>1.0836093594800105E-2</v>
      </c>
    </row>
    <row r="79348" spans="1:11" x14ac:dyDescent="0.45">
      <c r="A79348" t="s">
        <v>909</v>
      </c>
      <c r="B79348" t="s">
        <v>313</v>
      </c>
      <c r="C79348" t="s">
        <v>317</v>
      </c>
      <c r="D79348" t="s">
        <v>334</v>
      </c>
      <c r="E79348" t="s">
        <v>178</v>
      </c>
      <c r="F79348" t="s">
        <v>754</v>
      </c>
      <c r="G79348" t="s">
        <v>267</v>
      </c>
      <c r="H79348" t="s">
        <v>268</v>
      </c>
      <c r="I79348">
        <v>5356401</v>
      </c>
      <c r="J79348" t="s">
        <v>620</v>
      </c>
      <c r="K79348">
        <v>59222</v>
      </c>
    </row>
    <row r="79349" spans="1:11" x14ac:dyDescent="0.45">
      <c r="A79349" t="s">
        <v>909</v>
      </c>
      <c r="B79349" t="s">
        <v>313</v>
      </c>
      <c r="C79349" t="s">
        <v>317</v>
      </c>
      <c r="D79349" t="s">
        <v>334</v>
      </c>
      <c r="E79349" t="s">
        <v>178</v>
      </c>
      <c r="F79349" t="s">
        <v>754</v>
      </c>
      <c r="G79349" t="s">
        <v>267</v>
      </c>
      <c r="H79349" t="s">
        <v>268</v>
      </c>
      <c r="I79349">
        <v>5356401</v>
      </c>
      <c r="J79349" t="s">
        <v>621</v>
      </c>
      <c r="K79349">
        <v>1.1056304410368081E-2</v>
      </c>
    </row>
    <row r="79350" spans="1:11" x14ac:dyDescent="0.45">
      <c r="A79350" t="s">
        <v>597</v>
      </c>
      <c r="B79350" t="s">
        <v>313</v>
      </c>
      <c r="C79350" t="s">
        <v>314</v>
      </c>
      <c r="D79350" t="s">
        <v>335</v>
      </c>
      <c r="E79350" t="s">
        <v>178</v>
      </c>
      <c r="F79350" t="s">
        <v>754</v>
      </c>
      <c r="G79350" t="s">
        <v>267</v>
      </c>
      <c r="H79350" t="s">
        <v>268</v>
      </c>
      <c r="I79350">
        <v>1318085</v>
      </c>
      <c r="J79350" t="s">
        <v>620</v>
      </c>
      <c r="K79350">
        <v>11566</v>
      </c>
    </row>
    <row r="79351" spans="1:11" x14ac:dyDescent="0.45">
      <c r="A79351" t="s">
        <v>597</v>
      </c>
      <c r="B79351" t="s">
        <v>313</v>
      </c>
      <c r="C79351" t="s">
        <v>314</v>
      </c>
      <c r="D79351" t="s">
        <v>335</v>
      </c>
      <c r="E79351" t="s">
        <v>178</v>
      </c>
      <c r="F79351" t="s">
        <v>754</v>
      </c>
      <c r="G79351" t="s">
        <v>267</v>
      </c>
      <c r="H79351" t="s">
        <v>268</v>
      </c>
      <c r="I79351">
        <v>1318085</v>
      </c>
      <c r="J79351" t="s">
        <v>621</v>
      </c>
      <c r="K79351">
        <v>8.7748513942575782E-3</v>
      </c>
    </row>
    <row r="79352" spans="1:11" x14ac:dyDescent="0.45">
      <c r="A79352" t="s">
        <v>615</v>
      </c>
      <c r="B79352" t="s">
        <v>313</v>
      </c>
      <c r="C79352" t="s">
        <v>315</v>
      </c>
      <c r="D79352" t="s">
        <v>335</v>
      </c>
      <c r="E79352" t="s">
        <v>178</v>
      </c>
      <c r="F79352" t="s">
        <v>754</v>
      </c>
      <c r="G79352" t="s">
        <v>267</v>
      </c>
      <c r="H79352" t="s">
        <v>268</v>
      </c>
      <c r="I79352">
        <v>2384056</v>
      </c>
      <c r="J79352" t="s">
        <v>620</v>
      </c>
      <c r="K79352">
        <v>17355</v>
      </c>
    </row>
    <row r="79353" spans="1:11" x14ac:dyDescent="0.45">
      <c r="A79353" t="s">
        <v>615</v>
      </c>
      <c r="B79353" t="s">
        <v>313</v>
      </c>
      <c r="C79353" t="s">
        <v>315</v>
      </c>
      <c r="D79353" t="s">
        <v>335</v>
      </c>
      <c r="E79353" t="s">
        <v>178</v>
      </c>
      <c r="F79353" t="s">
        <v>754</v>
      </c>
      <c r="G79353" t="s">
        <v>267</v>
      </c>
      <c r="H79353" t="s">
        <v>268</v>
      </c>
      <c r="I79353">
        <v>2384056</v>
      </c>
      <c r="J79353" t="s">
        <v>621</v>
      </c>
      <c r="K79353">
        <v>7.2796108816235864E-3</v>
      </c>
    </row>
    <row r="79354" spans="1:11" x14ac:dyDescent="0.45">
      <c r="A79354" t="s">
        <v>910</v>
      </c>
      <c r="B79354" t="s">
        <v>313</v>
      </c>
      <c r="C79354" t="s">
        <v>317</v>
      </c>
      <c r="D79354" t="s">
        <v>335</v>
      </c>
      <c r="E79354" t="s">
        <v>178</v>
      </c>
      <c r="F79354" t="s">
        <v>754</v>
      </c>
      <c r="G79354" t="s">
        <v>267</v>
      </c>
      <c r="H79354" t="s">
        <v>268</v>
      </c>
      <c r="I79354">
        <v>3702141</v>
      </c>
      <c r="J79354" t="s">
        <v>620</v>
      </c>
      <c r="K79354">
        <v>28921</v>
      </c>
    </row>
    <row r="79355" spans="1:11" x14ac:dyDescent="0.45">
      <c r="A79355" t="s">
        <v>910</v>
      </c>
      <c r="B79355" t="s">
        <v>313</v>
      </c>
      <c r="C79355" t="s">
        <v>317</v>
      </c>
      <c r="D79355" t="s">
        <v>335</v>
      </c>
      <c r="E79355" t="s">
        <v>178</v>
      </c>
      <c r="F79355" t="s">
        <v>754</v>
      </c>
      <c r="G79355" t="s">
        <v>267</v>
      </c>
      <c r="H79355" t="s">
        <v>268</v>
      </c>
      <c r="I79355">
        <v>3702141</v>
      </c>
      <c r="J79355" t="s">
        <v>621</v>
      </c>
      <c r="K79355">
        <v>7.8119661028577788E-3</v>
      </c>
    </row>
    <row r="79356" spans="1:11" x14ac:dyDescent="0.45">
      <c r="A79356" t="s">
        <v>598</v>
      </c>
      <c r="B79356" t="s">
        <v>313</v>
      </c>
      <c r="C79356" t="s">
        <v>314</v>
      </c>
      <c r="D79356" t="s">
        <v>336</v>
      </c>
      <c r="E79356" t="s">
        <v>178</v>
      </c>
      <c r="F79356" t="s">
        <v>754</v>
      </c>
      <c r="G79356" t="s">
        <v>267</v>
      </c>
      <c r="H79356" t="s">
        <v>268</v>
      </c>
      <c r="I79356">
        <v>598251</v>
      </c>
      <c r="J79356" t="s">
        <v>620</v>
      </c>
      <c r="K79356">
        <v>3217</v>
      </c>
    </row>
    <row r="79357" spans="1:11" x14ac:dyDescent="0.45">
      <c r="A79357" t="s">
        <v>598</v>
      </c>
      <c r="B79357" t="s">
        <v>313</v>
      </c>
      <c r="C79357" t="s">
        <v>314</v>
      </c>
      <c r="D79357" t="s">
        <v>336</v>
      </c>
      <c r="E79357" t="s">
        <v>178</v>
      </c>
      <c r="F79357" t="s">
        <v>754</v>
      </c>
      <c r="G79357" t="s">
        <v>267</v>
      </c>
      <c r="H79357" t="s">
        <v>268</v>
      </c>
      <c r="I79357">
        <v>598251</v>
      </c>
      <c r="J79357" t="s">
        <v>621</v>
      </c>
      <c r="K79357">
        <v>5.3773416174816256E-3</v>
      </c>
    </row>
    <row r="79358" spans="1:11" x14ac:dyDescent="0.45">
      <c r="A79358" t="s">
        <v>616</v>
      </c>
      <c r="B79358" t="s">
        <v>313</v>
      </c>
      <c r="C79358" t="s">
        <v>315</v>
      </c>
      <c r="D79358" t="s">
        <v>336</v>
      </c>
      <c r="E79358" t="s">
        <v>178</v>
      </c>
      <c r="F79358" t="s">
        <v>754</v>
      </c>
      <c r="G79358" t="s">
        <v>267</v>
      </c>
      <c r="H79358" t="s">
        <v>268</v>
      </c>
      <c r="I79358">
        <v>1785771</v>
      </c>
      <c r="J79358" t="s">
        <v>620</v>
      </c>
      <c r="K79358">
        <v>7583</v>
      </c>
    </row>
    <row r="79359" spans="1:11" x14ac:dyDescent="0.45">
      <c r="A79359" t="s">
        <v>616</v>
      </c>
      <c r="B79359" t="s">
        <v>313</v>
      </c>
      <c r="C79359" t="s">
        <v>315</v>
      </c>
      <c r="D79359" t="s">
        <v>336</v>
      </c>
      <c r="E79359" t="s">
        <v>178</v>
      </c>
      <c r="F79359" t="s">
        <v>754</v>
      </c>
      <c r="G79359" t="s">
        <v>267</v>
      </c>
      <c r="H79359" t="s">
        <v>268</v>
      </c>
      <c r="I79359">
        <v>1785771</v>
      </c>
      <c r="J79359" t="s">
        <v>621</v>
      </c>
      <c r="K79359">
        <v>4.2463451360784778E-3</v>
      </c>
    </row>
    <row r="79360" spans="1:11" x14ac:dyDescent="0.45">
      <c r="A79360" t="s">
        <v>911</v>
      </c>
      <c r="B79360" t="s">
        <v>313</v>
      </c>
      <c r="C79360" t="s">
        <v>317</v>
      </c>
      <c r="D79360" t="s">
        <v>336</v>
      </c>
      <c r="E79360" t="s">
        <v>178</v>
      </c>
      <c r="F79360" t="s">
        <v>754</v>
      </c>
      <c r="G79360" t="s">
        <v>267</v>
      </c>
      <c r="H79360" t="s">
        <v>268</v>
      </c>
      <c r="I79360">
        <v>2384022</v>
      </c>
      <c r="J79360" t="s">
        <v>620</v>
      </c>
      <c r="K79360">
        <v>10800</v>
      </c>
    </row>
    <row r="79361" spans="1:11" x14ac:dyDescent="0.45">
      <c r="A79361" t="s">
        <v>911</v>
      </c>
      <c r="B79361" t="s">
        <v>313</v>
      </c>
      <c r="C79361" t="s">
        <v>317</v>
      </c>
      <c r="D79361" t="s">
        <v>336</v>
      </c>
      <c r="E79361" t="s">
        <v>178</v>
      </c>
      <c r="F79361" t="s">
        <v>754</v>
      </c>
      <c r="G79361" t="s">
        <v>267</v>
      </c>
      <c r="H79361" t="s">
        <v>268</v>
      </c>
      <c r="I79361">
        <v>2384022</v>
      </c>
      <c r="J79361" t="s">
        <v>621</v>
      </c>
      <c r="K79361">
        <v>4.5301595371183652E-3</v>
      </c>
    </row>
    <row r="79362" spans="1:11" x14ac:dyDescent="0.45">
      <c r="A79362" t="s">
        <v>930</v>
      </c>
      <c r="B79362" t="s">
        <v>313</v>
      </c>
      <c r="C79362" t="s">
        <v>11</v>
      </c>
      <c r="D79362" t="s">
        <v>12</v>
      </c>
      <c r="E79362" t="s">
        <v>178</v>
      </c>
      <c r="F79362" t="s">
        <v>755</v>
      </c>
      <c r="G79362" t="s">
        <v>269</v>
      </c>
      <c r="H79362" t="s">
        <v>270</v>
      </c>
      <c r="I79362">
        <v>126654244</v>
      </c>
      <c r="J79362" t="s">
        <v>620</v>
      </c>
      <c r="K79362">
        <v>1027279</v>
      </c>
    </row>
    <row r="79363" spans="1:11" x14ac:dyDescent="0.45">
      <c r="A79363" t="s">
        <v>930</v>
      </c>
      <c r="B79363" t="s">
        <v>313</v>
      </c>
      <c r="C79363" t="s">
        <v>11</v>
      </c>
      <c r="D79363" t="s">
        <v>12</v>
      </c>
      <c r="E79363" t="s">
        <v>178</v>
      </c>
      <c r="F79363" t="s">
        <v>755</v>
      </c>
      <c r="G79363" t="s">
        <v>269</v>
      </c>
      <c r="H79363" t="s">
        <v>270</v>
      </c>
      <c r="I79363">
        <v>126654244</v>
      </c>
      <c r="J79363" t="s">
        <v>621</v>
      </c>
      <c r="K79363">
        <v>8.1108928335634767E-3</v>
      </c>
    </row>
    <row r="79364" spans="1:11" x14ac:dyDescent="0.45">
      <c r="A79364" t="s">
        <v>581</v>
      </c>
      <c r="B79364" t="s">
        <v>313</v>
      </c>
      <c r="C79364" t="s">
        <v>314</v>
      </c>
      <c r="D79364" t="s">
        <v>319</v>
      </c>
      <c r="E79364" t="s">
        <v>178</v>
      </c>
      <c r="F79364" t="s">
        <v>755</v>
      </c>
      <c r="G79364" t="s">
        <v>269</v>
      </c>
      <c r="H79364" t="s">
        <v>270</v>
      </c>
      <c r="I79364">
        <v>2671006</v>
      </c>
      <c r="J79364" t="s">
        <v>620</v>
      </c>
      <c r="K79364">
        <v>24</v>
      </c>
    </row>
    <row r="79365" spans="1:11" x14ac:dyDescent="0.45">
      <c r="A79365" t="s">
        <v>581</v>
      </c>
      <c r="B79365" t="s">
        <v>313</v>
      </c>
      <c r="C79365" t="s">
        <v>314</v>
      </c>
      <c r="D79365" t="s">
        <v>319</v>
      </c>
      <c r="E79365" t="s">
        <v>178</v>
      </c>
      <c r="F79365" t="s">
        <v>755</v>
      </c>
      <c r="G79365" t="s">
        <v>269</v>
      </c>
      <c r="H79365" t="s">
        <v>270</v>
      </c>
      <c r="I79365">
        <v>2671006</v>
      </c>
      <c r="J79365" t="s">
        <v>621</v>
      </c>
      <c r="K79365">
        <v>8.9853785427662835E-6</v>
      </c>
    </row>
    <row r="79366" spans="1:11" x14ac:dyDescent="0.45">
      <c r="A79366" t="s">
        <v>599</v>
      </c>
      <c r="B79366" t="s">
        <v>313</v>
      </c>
      <c r="C79366" t="s">
        <v>315</v>
      </c>
      <c r="D79366" t="s">
        <v>319</v>
      </c>
      <c r="E79366" t="s">
        <v>178</v>
      </c>
      <c r="F79366" t="s">
        <v>755</v>
      </c>
      <c r="G79366" t="s">
        <v>269</v>
      </c>
      <c r="H79366" t="s">
        <v>270</v>
      </c>
      <c r="I79366">
        <v>2540699</v>
      </c>
      <c r="J79366" t="s">
        <v>620</v>
      </c>
      <c r="K79366">
        <v>37</v>
      </c>
    </row>
    <row r="79367" spans="1:11" x14ac:dyDescent="0.45">
      <c r="A79367" t="s">
        <v>599</v>
      </c>
      <c r="B79367" t="s">
        <v>313</v>
      </c>
      <c r="C79367" t="s">
        <v>315</v>
      </c>
      <c r="D79367" t="s">
        <v>319</v>
      </c>
      <c r="E79367" t="s">
        <v>178</v>
      </c>
      <c r="F79367" t="s">
        <v>755</v>
      </c>
      <c r="G79367" t="s">
        <v>269</v>
      </c>
      <c r="H79367" t="s">
        <v>270</v>
      </c>
      <c r="I79367">
        <v>2540699</v>
      </c>
      <c r="J79367" t="s">
        <v>621</v>
      </c>
      <c r="K79367">
        <v>1.4562921463738916E-5</v>
      </c>
    </row>
    <row r="79368" spans="1:11" x14ac:dyDescent="0.45">
      <c r="A79368" t="s">
        <v>894</v>
      </c>
      <c r="B79368" t="s">
        <v>313</v>
      </c>
      <c r="C79368" t="s">
        <v>317</v>
      </c>
      <c r="D79368" t="s">
        <v>319</v>
      </c>
      <c r="E79368" t="s">
        <v>178</v>
      </c>
      <c r="F79368" t="s">
        <v>755</v>
      </c>
      <c r="G79368" t="s">
        <v>269</v>
      </c>
      <c r="H79368" t="s">
        <v>270</v>
      </c>
      <c r="I79368">
        <v>5211705</v>
      </c>
      <c r="J79368" t="s">
        <v>620</v>
      </c>
      <c r="K79368">
        <v>61</v>
      </c>
    </row>
    <row r="79369" spans="1:11" x14ac:dyDescent="0.45">
      <c r="A79369" t="s">
        <v>894</v>
      </c>
      <c r="B79369" t="s">
        <v>313</v>
      </c>
      <c r="C79369" t="s">
        <v>317</v>
      </c>
      <c r="D79369" t="s">
        <v>319</v>
      </c>
      <c r="E79369" t="s">
        <v>178</v>
      </c>
      <c r="F79369" t="s">
        <v>755</v>
      </c>
      <c r="G79369" t="s">
        <v>269</v>
      </c>
      <c r="H79369" t="s">
        <v>270</v>
      </c>
      <c r="I79369">
        <v>5211705</v>
      </c>
      <c r="J79369" t="s">
        <v>621</v>
      </c>
      <c r="K79369">
        <v>1.1704423024710723E-5</v>
      </c>
    </row>
    <row r="79370" spans="1:11" x14ac:dyDescent="0.45">
      <c r="A79370" t="s">
        <v>582</v>
      </c>
      <c r="B79370" t="s">
        <v>313</v>
      </c>
      <c r="C79370" t="s">
        <v>314</v>
      </c>
      <c r="D79370" t="s">
        <v>320</v>
      </c>
      <c r="E79370" t="s">
        <v>178</v>
      </c>
      <c r="F79370" t="s">
        <v>755</v>
      </c>
      <c r="G79370" t="s">
        <v>269</v>
      </c>
      <c r="H79370" t="s">
        <v>270</v>
      </c>
      <c r="I79370">
        <v>2813693</v>
      </c>
      <c r="J79370" t="s">
        <v>620</v>
      </c>
      <c r="K79370">
        <v>46</v>
      </c>
    </row>
    <row r="79371" spans="1:11" x14ac:dyDescent="0.45">
      <c r="A79371" t="s">
        <v>582</v>
      </c>
      <c r="B79371" t="s">
        <v>313</v>
      </c>
      <c r="C79371" t="s">
        <v>314</v>
      </c>
      <c r="D79371" t="s">
        <v>320</v>
      </c>
      <c r="E79371" t="s">
        <v>178</v>
      </c>
      <c r="F79371" t="s">
        <v>755</v>
      </c>
      <c r="G79371" t="s">
        <v>269</v>
      </c>
      <c r="H79371" t="s">
        <v>270</v>
      </c>
      <c r="I79371">
        <v>2813693</v>
      </c>
      <c r="J79371" t="s">
        <v>621</v>
      </c>
      <c r="K79371">
        <v>1.63486208339005E-5</v>
      </c>
    </row>
    <row r="79372" spans="1:11" x14ac:dyDescent="0.45">
      <c r="A79372" t="s">
        <v>600</v>
      </c>
      <c r="B79372" t="s">
        <v>313</v>
      </c>
      <c r="C79372" t="s">
        <v>315</v>
      </c>
      <c r="D79372" t="s">
        <v>320</v>
      </c>
      <c r="E79372" t="s">
        <v>178</v>
      </c>
      <c r="F79372" t="s">
        <v>755</v>
      </c>
      <c r="G79372" t="s">
        <v>269</v>
      </c>
      <c r="H79372" t="s">
        <v>270</v>
      </c>
      <c r="I79372">
        <v>2672424</v>
      </c>
      <c r="J79372" t="s">
        <v>620</v>
      </c>
      <c r="K79372">
        <v>62</v>
      </c>
    </row>
    <row r="79373" spans="1:11" x14ac:dyDescent="0.45">
      <c r="A79373" t="s">
        <v>600</v>
      </c>
      <c r="B79373" t="s">
        <v>313</v>
      </c>
      <c r="C79373" t="s">
        <v>315</v>
      </c>
      <c r="D79373" t="s">
        <v>320</v>
      </c>
      <c r="E79373" t="s">
        <v>178</v>
      </c>
      <c r="F79373" t="s">
        <v>755</v>
      </c>
      <c r="G79373" t="s">
        <v>269</v>
      </c>
      <c r="H79373" t="s">
        <v>270</v>
      </c>
      <c r="I79373">
        <v>2672424</v>
      </c>
      <c r="J79373" t="s">
        <v>621</v>
      </c>
      <c r="K79373">
        <v>2.319991139130617E-5</v>
      </c>
    </row>
    <row r="79374" spans="1:11" x14ac:dyDescent="0.45">
      <c r="A79374" t="s">
        <v>895</v>
      </c>
      <c r="B79374" t="s">
        <v>313</v>
      </c>
      <c r="C79374" t="s">
        <v>317</v>
      </c>
      <c r="D79374" t="s">
        <v>320</v>
      </c>
      <c r="E79374" t="s">
        <v>178</v>
      </c>
      <c r="F79374" t="s">
        <v>755</v>
      </c>
      <c r="G79374" t="s">
        <v>269</v>
      </c>
      <c r="H79374" t="s">
        <v>270</v>
      </c>
      <c r="I79374">
        <v>5486117</v>
      </c>
      <c r="J79374" t="s">
        <v>620</v>
      </c>
      <c r="K79374">
        <v>108</v>
      </c>
    </row>
    <row r="79375" spans="1:11" x14ac:dyDescent="0.45">
      <c r="A79375" t="s">
        <v>895</v>
      </c>
      <c r="B79375" t="s">
        <v>313</v>
      </c>
      <c r="C79375" t="s">
        <v>317</v>
      </c>
      <c r="D79375" t="s">
        <v>320</v>
      </c>
      <c r="E79375" t="s">
        <v>178</v>
      </c>
      <c r="F79375" t="s">
        <v>755</v>
      </c>
      <c r="G79375" t="s">
        <v>269</v>
      </c>
      <c r="H79375" t="s">
        <v>270</v>
      </c>
      <c r="I79375">
        <v>5486117</v>
      </c>
      <c r="J79375" t="s">
        <v>621</v>
      </c>
      <c r="K79375">
        <v>1.968605481800698E-5</v>
      </c>
    </row>
    <row r="79376" spans="1:11" x14ac:dyDescent="0.45">
      <c r="A79376" t="s">
        <v>583</v>
      </c>
      <c r="B79376" t="s">
        <v>313</v>
      </c>
      <c r="C79376" t="s">
        <v>314</v>
      </c>
      <c r="D79376" t="s">
        <v>321</v>
      </c>
      <c r="E79376" t="s">
        <v>178</v>
      </c>
      <c r="F79376" t="s">
        <v>755</v>
      </c>
      <c r="G79376" t="s">
        <v>269</v>
      </c>
      <c r="H79376" t="s">
        <v>270</v>
      </c>
      <c r="I79376">
        <v>2930647</v>
      </c>
      <c r="J79376" t="s">
        <v>620</v>
      </c>
      <c r="K79376">
        <v>244</v>
      </c>
    </row>
    <row r="79377" spans="1:11" x14ac:dyDescent="0.45">
      <c r="A79377" t="s">
        <v>583</v>
      </c>
      <c r="B79377" t="s">
        <v>313</v>
      </c>
      <c r="C79377" t="s">
        <v>314</v>
      </c>
      <c r="D79377" t="s">
        <v>321</v>
      </c>
      <c r="E79377" t="s">
        <v>178</v>
      </c>
      <c r="F79377" t="s">
        <v>755</v>
      </c>
      <c r="G79377" t="s">
        <v>269</v>
      </c>
      <c r="H79377" t="s">
        <v>270</v>
      </c>
      <c r="I79377">
        <v>2930647</v>
      </c>
      <c r="J79377" t="s">
        <v>621</v>
      </c>
      <c r="K79377">
        <v>8.3258065539793774E-5</v>
      </c>
    </row>
    <row r="79378" spans="1:11" x14ac:dyDescent="0.45">
      <c r="A79378" t="s">
        <v>601</v>
      </c>
      <c r="B79378" t="s">
        <v>313</v>
      </c>
      <c r="C79378" t="s">
        <v>315</v>
      </c>
      <c r="D79378" t="s">
        <v>321</v>
      </c>
      <c r="E79378" t="s">
        <v>178</v>
      </c>
      <c r="F79378" t="s">
        <v>755</v>
      </c>
      <c r="G79378" t="s">
        <v>269</v>
      </c>
      <c r="H79378" t="s">
        <v>270</v>
      </c>
      <c r="I79378">
        <v>2788116</v>
      </c>
      <c r="J79378" t="s">
        <v>620</v>
      </c>
      <c r="K79378">
        <v>365</v>
      </c>
    </row>
    <row r="79379" spans="1:11" x14ac:dyDescent="0.45">
      <c r="A79379" t="s">
        <v>601</v>
      </c>
      <c r="B79379" t="s">
        <v>313</v>
      </c>
      <c r="C79379" t="s">
        <v>315</v>
      </c>
      <c r="D79379" t="s">
        <v>321</v>
      </c>
      <c r="E79379" t="s">
        <v>178</v>
      </c>
      <c r="F79379" t="s">
        <v>755</v>
      </c>
      <c r="G79379" t="s">
        <v>269</v>
      </c>
      <c r="H79379" t="s">
        <v>270</v>
      </c>
      <c r="I79379">
        <v>2788116</v>
      </c>
      <c r="J79379" t="s">
        <v>621</v>
      </c>
      <c r="K79379">
        <v>1.3091277407396249E-4</v>
      </c>
    </row>
    <row r="79380" spans="1:11" x14ac:dyDescent="0.45">
      <c r="A79380" t="s">
        <v>896</v>
      </c>
      <c r="B79380" t="s">
        <v>313</v>
      </c>
      <c r="C79380" t="s">
        <v>317</v>
      </c>
      <c r="D79380" t="s">
        <v>321</v>
      </c>
      <c r="E79380" t="s">
        <v>178</v>
      </c>
      <c r="F79380" t="s">
        <v>755</v>
      </c>
      <c r="G79380" t="s">
        <v>269</v>
      </c>
      <c r="H79380" t="s">
        <v>270</v>
      </c>
      <c r="I79380">
        <v>5718763</v>
      </c>
      <c r="J79380" t="s">
        <v>620</v>
      </c>
      <c r="K79380">
        <v>609</v>
      </c>
    </row>
    <row r="79381" spans="1:11" x14ac:dyDescent="0.45">
      <c r="A79381" t="s">
        <v>896</v>
      </c>
      <c r="B79381" t="s">
        <v>313</v>
      </c>
      <c r="C79381" t="s">
        <v>317</v>
      </c>
      <c r="D79381" t="s">
        <v>321</v>
      </c>
      <c r="E79381" t="s">
        <v>178</v>
      </c>
      <c r="F79381" t="s">
        <v>755</v>
      </c>
      <c r="G79381" t="s">
        <v>269</v>
      </c>
      <c r="H79381" t="s">
        <v>270</v>
      </c>
      <c r="I79381">
        <v>5718763</v>
      </c>
      <c r="J79381" t="s">
        <v>621</v>
      </c>
      <c r="K79381">
        <v>1.0649156119951116E-4</v>
      </c>
    </row>
    <row r="79382" spans="1:11" x14ac:dyDescent="0.45">
      <c r="A79382" t="s">
        <v>584</v>
      </c>
      <c r="B79382" t="s">
        <v>313</v>
      </c>
      <c r="C79382" t="s">
        <v>314</v>
      </c>
      <c r="D79382" t="s">
        <v>322</v>
      </c>
      <c r="E79382" t="s">
        <v>178</v>
      </c>
      <c r="F79382" t="s">
        <v>755</v>
      </c>
      <c r="G79382" t="s">
        <v>269</v>
      </c>
      <c r="H79382" t="s">
        <v>270</v>
      </c>
      <c r="I79382">
        <v>3279022</v>
      </c>
      <c r="J79382" t="s">
        <v>620</v>
      </c>
      <c r="K79382">
        <v>1056</v>
      </c>
    </row>
    <row r="79383" spans="1:11" x14ac:dyDescent="0.45">
      <c r="A79383" t="s">
        <v>584</v>
      </c>
      <c r="B79383" t="s">
        <v>313</v>
      </c>
      <c r="C79383" t="s">
        <v>314</v>
      </c>
      <c r="D79383" t="s">
        <v>322</v>
      </c>
      <c r="E79383" t="s">
        <v>178</v>
      </c>
      <c r="F79383" t="s">
        <v>755</v>
      </c>
      <c r="G79383" t="s">
        <v>269</v>
      </c>
      <c r="H79383" t="s">
        <v>270</v>
      </c>
      <c r="I79383">
        <v>3279022</v>
      </c>
      <c r="J79383" t="s">
        <v>621</v>
      </c>
      <c r="K79383">
        <v>3.2204724457475428E-4</v>
      </c>
    </row>
    <row r="79384" spans="1:11" x14ac:dyDescent="0.45">
      <c r="A79384" t="s">
        <v>602</v>
      </c>
      <c r="B79384" t="s">
        <v>313</v>
      </c>
      <c r="C79384" t="s">
        <v>315</v>
      </c>
      <c r="D79384" t="s">
        <v>322</v>
      </c>
      <c r="E79384" t="s">
        <v>178</v>
      </c>
      <c r="F79384" t="s">
        <v>755</v>
      </c>
      <c r="G79384" t="s">
        <v>269</v>
      </c>
      <c r="H79384" t="s">
        <v>270</v>
      </c>
      <c r="I79384">
        <v>3099426</v>
      </c>
      <c r="J79384" t="s">
        <v>620</v>
      </c>
      <c r="K79384">
        <v>1203</v>
      </c>
    </row>
    <row r="79385" spans="1:11" x14ac:dyDescent="0.45">
      <c r="A79385" t="s">
        <v>602</v>
      </c>
      <c r="B79385" t="s">
        <v>313</v>
      </c>
      <c r="C79385" t="s">
        <v>315</v>
      </c>
      <c r="D79385" t="s">
        <v>322</v>
      </c>
      <c r="E79385" t="s">
        <v>178</v>
      </c>
      <c r="F79385" t="s">
        <v>755</v>
      </c>
      <c r="G79385" t="s">
        <v>269</v>
      </c>
      <c r="H79385" t="s">
        <v>270</v>
      </c>
      <c r="I79385">
        <v>3099426</v>
      </c>
      <c r="J79385" t="s">
        <v>621</v>
      </c>
      <c r="K79385">
        <v>3.8813638396270795E-4</v>
      </c>
    </row>
    <row r="79386" spans="1:11" x14ac:dyDescent="0.45">
      <c r="A79386" t="s">
        <v>897</v>
      </c>
      <c r="B79386" t="s">
        <v>313</v>
      </c>
      <c r="C79386" t="s">
        <v>317</v>
      </c>
      <c r="D79386" t="s">
        <v>322</v>
      </c>
      <c r="E79386" t="s">
        <v>178</v>
      </c>
      <c r="F79386" t="s">
        <v>755</v>
      </c>
      <c r="G79386" t="s">
        <v>269</v>
      </c>
      <c r="H79386" t="s">
        <v>270</v>
      </c>
      <c r="I79386">
        <v>6378448</v>
      </c>
      <c r="J79386" t="s">
        <v>620</v>
      </c>
      <c r="K79386">
        <v>2259</v>
      </c>
    </row>
    <row r="79387" spans="1:11" x14ac:dyDescent="0.45">
      <c r="A79387" t="s">
        <v>897</v>
      </c>
      <c r="B79387" t="s">
        <v>313</v>
      </c>
      <c r="C79387" t="s">
        <v>317</v>
      </c>
      <c r="D79387" t="s">
        <v>322</v>
      </c>
      <c r="E79387" t="s">
        <v>178</v>
      </c>
      <c r="F79387" t="s">
        <v>755</v>
      </c>
      <c r="G79387" t="s">
        <v>269</v>
      </c>
      <c r="H79387" t="s">
        <v>270</v>
      </c>
      <c r="I79387">
        <v>6378448</v>
      </c>
      <c r="J79387" t="s">
        <v>621</v>
      </c>
      <c r="K79387">
        <v>3.5416138847569191E-4</v>
      </c>
    </row>
    <row r="79388" spans="1:11" x14ac:dyDescent="0.45">
      <c r="A79388" t="s">
        <v>585</v>
      </c>
      <c r="B79388" t="s">
        <v>313</v>
      </c>
      <c r="C79388" t="s">
        <v>314</v>
      </c>
      <c r="D79388" t="s">
        <v>323</v>
      </c>
      <c r="E79388" t="s">
        <v>178</v>
      </c>
      <c r="F79388" t="s">
        <v>755</v>
      </c>
      <c r="G79388" t="s">
        <v>269</v>
      </c>
      <c r="H79388" t="s">
        <v>270</v>
      </c>
      <c r="I79388">
        <v>3322243</v>
      </c>
      <c r="J79388" t="s">
        <v>620</v>
      </c>
      <c r="K79388">
        <v>1886</v>
      </c>
    </row>
    <row r="79389" spans="1:11" x14ac:dyDescent="0.45">
      <c r="A79389" t="s">
        <v>585</v>
      </c>
      <c r="B79389" t="s">
        <v>313</v>
      </c>
      <c r="C79389" t="s">
        <v>314</v>
      </c>
      <c r="D79389" t="s">
        <v>323</v>
      </c>
      <c r="E79389" t="s">
        <v>178</v>
      </c>
      <c r="F79389" t="s">
        <v>755</v>
      </c>
      <c r="G79389" t="s">
        <v>269</v>
      </c>
      <c r="H79389" t="s">
        <v>270</v>
      </c>
      <c r="I79389">
        <v>3322243</v>
      </c>
      <c r="J79389" t="s">
        <v>621</v>
      </c>
      <c r="K79389">
        <v>5.6768875726429403E-4</v>
      </c>
    </row>
    <row r="79390" spans="1:11" x14ac:dyDescent="0.45">
      <c r="A79390" t="s">
        <v>603</v>
      </c>
      <c r="B79390" t="s">
        <v>313</v>
      </c>
      <c r="C79390" t="s">
        <v>315</v>
      </c>
      <c r="D79390" t="s">
        <v>323</v>
      </c>
      <c r="E79390" t="s">
        <v>178</v>
      </c>
      <c r="F79390" t="s">
        <v>755</v>
      </c>
      <c r="G79390" t="s">
        <v>269</v>
      </c>
      <c r="H79390" t="s">
        <v>270</v>
      </c>
      <c r="I79390">
        <v>3122193</v>
      </c>
      <c r="J79390" t="s">
        <v>620</v>
      </c>
      <c r="K79390">
        <v>1968</v>
      </c>
    </row>
    <row r="79391" spans="1:11" x14ac:dyDescent="0.45">
      <c r="A79391" t="s">
        <v>603</v>
      </c>
      <c r="B79391" t="s">
        <v>313</v>
      </c>
      <c r="C79391" t="s">
        <v>315</v>
      </c>
      <c r="D79391" t="s">
        <v>323</v>
      </c>
      <c r="E79391" t="s">
        <v>178</v>
      </c>
      <c r="F79391" t="s">
        <v>755</v>
      </c>
      <c r="G79391" t="s">
        <v>269</v>
      </c>
      <c r="H79391" t="s">
        <v>270</v>
      </c>
      <c r="I79391">
        <v>3122193</v>
      </c>
      <c r="J79391" t="s">
        <v>621</v>
      </c>
      <c r="K79391">
        <v>6.3032618419168833E-4</v>
      </c>
    </row>
    <row r="79392" spans="1:11" x14ac:dyDescent="0.45">
      <c r="A79392" t="s">
        <v>898</v>
      </c>
      <c r="B79392" t="s">
        <v>313</v>
      </c>
      <c r="C79392" t="s">
        <v>317</v>
      </c>
      <c r="D79392" t="s">
        <v>323</v>
      </c>
      <c r="E79392" t="s">
        <v>178</v>
      </c>
      <c r="F79392" t="s">
        <v>755</v>
      </c>
      <c r="G79392" t="s">
        <v>269</v>
      </c>
      <c r="H79392" t="s">
        <v>270</v>
      </c>
      <c r="I79392">
        <v>6444436</v>
      </c>
      <c r="J79392" t="s">
        <v>620</v>
      </c>
      <c r="K79392">
        <v>3854</v>
      </c>
    </row>
    <row r="79393" spans="1:11" x14ac:dyDescent="0.45">
      <c r="A79393" t="s">
        <v>898</v>
      </c>
      <c r="B79393" t="s">
        <v>313</v>
      </c>
      <c r="C79393" t="s">
        <v>317</v>
      </c>
      <c r="D79393" t="s">
        <v>323</v>
      </c>
      <c r="E79393" t="s">
        <v>178</v>
      </c>
      <c r="F79393" t="s">
        <v>755</v>
      </c>
      <c r="G79393" t="s">
        <v>269</v>
      </c>
      <c r="H79393" t="s">
        <v>270</v>
      </c>
      <c r="I79393">
        <v>6444436</v>
      </c>
      <c r="J79393" t="s">
        <v>621</v>
      </c>
      <c r="K79393">
        <v>5.9803526639103869E-4</v>
      </c>
    </row>
    <row r="79394" spans="1:11" x14ac:dyDescent="0.45">
      <c r="A79394" t="s">
        <v>586</v>
      </c>
      <c r="B79394" t="s">
        <v>313</v>
      </c>
      <c r="C79394" t="s">
        <v>314</v>
      </c>
      <c r="D79394" t="s">
        <v>324</v>
      </c>
      <c r="E79394" t="s">
        <v>178</v>
      </c>
      <c r="F79394" t="s">
        <v>755</v>
      </c>
      <c r="G79394" t="s">
        <v>269</v>
      </c>
      <c r="H79394" t="s">
        <v>270</v>
      </c>
      <c r="I79394">
        <v>3477071</v>
      </c>
      <c r="J79394" t="s">
        <v>620</v>
      </c>
      <c r="K79394">
        <v>3077</v>
      </c>
    </row>
    <row r="79395" spans="1:11" x14ac:dyDescent="0.45">
      <c r="A79395" t="s">
        <v>586</v>
      </c>
      <c r="B79395" t="s">
        <v>313</v>
      </c>
      <c r="C79395" t="s">
        <v>314</v>
      </c>
      <c r="D79395" t="s">
        <v>324</v>
      </c>
      <c r="E79395" t="s">
        <v>178</v>
      </c>
      <c r="F79395" t="s">
        <v>755</v>
      </c>
      <c r="G79395" t="s">
        <v>269</v>
      </c>
      <c r="H79395" t="s">
        <v>270</v>
      </c>
      <c r="I79395">
        <v>3477071</v>
      </c>
      <c r="J79395" t="s">
        <v>621</v>
      </c>
      <c r="K79395">
        <v>8.8494022698990037E-4</v>
      </c>
    </row>
    <row r="79396" spans="1:11" x14ac:dyDescent="0.45">
      <c r="A79396" t="s">
        <v>604</v>
      </c>
      <c r="B79396" t="s">
        <v>313</v>
      </c>
      <c r="C79396" t="s">
        <v>315</v>
      </c>
      <c r="D79396" t="s">
        <v>324</v>
      </c>
      <c r="E79396" t="s">
        <v>178</v>
      </c>
      <c r="F79396" t="s">
        <v>755</v>
      </c>
      <c r="G79396" t="s">
        <v>269</v>
      </c>
      <c r="H79396" t="s">
        <v>270</v>
      </c>
      <c r="I79396">
        <v>3299165</v>
      </c>
      <c r="J79396" t="s">
        <v>620</v>
      </c>
      <c r="K79396">
        <v>2639</v>
      </c>
    </row>
    <row r="79397" spans="1:11" x14ac:dyDescent="0.45">
      <c r="A79397" t="s">
        <v>604</v>
      </c>
      <c r="B79397" t="s">
        <v>313</v>
      </c>
      <c r="C79397" t="s">
        <v>315</v>
      </c>
      <c r="D79397" t="s">
        <v>324</v>
      </c>
      <c r="E79397" t="s">
        <v>178</v>
      </c>
      <c r="F79397" t="s">
        <v>755</v>
      </c>
      <c r="G79397" t="s">
        <v>269</v>
      </c>
      <c r="H79397" t="s">
        <v>270</v>
      </c>
      <c r="I79397">
        <v>3299165</v>
      </c>
      <c r="J79397" t="s">
        <v>621</v>
      </c>
      <c r="K79397">
        <v>7.998993684765691E-4</v>
      </c>
    </row>
    <row r="79398" spans="1:11" x14ac:dyDescent="0.45">
      <c r="A79398" t="s">
        <v>899</v>
      </c>
      <c r="B79398" t="s">
        <v>313</v>
      </c>
      <c r="C79398" t="s">
        <v>317</v>
      </c>
      <c r="D79398" t="s">
        <v>324</v>
      </c>
      <c r="E79398" t="s">
        <v>178</v>
      </c>
      <c r="F79398" t="s">
        <v>755</v>
      </c>
      <c r="G79398" t="s">
        <v>269</v>
      </c>
      <c r="H79398" t="s">
        <v>270</v>
      </c>
      <c r="I79398">
        <v>6776236</v>
      </c>
      <c r="J79398" t="s">
        <v>620</v>
      </c>
      <c r="K79398">
        <v>5716</v>
      </c>
    </row>
    <row r="79399" spans="1:11" x14ac:dyDescent="0.45">
      <c r="A79399" t="s">
        <v>899</v>
      </c>
      <c r="B79399" t="s">
        <v>313</v>
      </c>
      <c r="C79399" t="s">
        <v>317</v>
      </c>
      <c r="D79399" t="s">
        <v>324</v>
      </c>
      <c r="E79399" t="s">
        <v>178</v>
      </c>
      <c r="F79399" t="s">
        <v>755</v>
      </c>
      <c r="G79399" t="s">
        <v>269</v>
      </c>
      <c r="H79399" t="s">
        <v>270</v>
      </c>
      <c r="I79399">
        <v>6776236</v>
      </c>
      <c r="J79399" t="s">
        <v>621</v>
      </c>
      <c r="K79399">
        <v>8.4353614602561064E-4</v>
      </c>
    </row>
    <row r="79400" spans="1:11" x14ac:dyDescent="0.45">
      <c r="A79400" t="s">
        <v>587</v>
      </c>
      <c r="B79400" t="s">
        <v>313</v>
      </c>
      <c r="C79400" t="s">
        <v>314</v>
      </c>
      <c r="D79400" t="s">
        <v>325</v>
      </c>
      <c r="E79400" t="s">
        <v>178</v>
      </c>
      <c r="F79400" t="s">
        <v>755</v>
      </c>
      <c r="G79400" t="s">
        <v>269</v>
      </c>
      <c r="H79400" t="s">
        <v>270</v>
      </c>
      <c r="I79400">
        <v>3873471</v>
      </c>
      <c r="J79400" t="s">
        <v>620</v>
      </c>
      <c r="K79400">
        <v>6690</v>
      </c>
    </row>
    <row r="79401" spans="1:11" x14ac:dyDescent="0.45">
      <c r="A79401" t="s">
        <v>587</v>
      </c>
      <c r="B79401" t="s">
        <v>313</v>
      </c>
      <c r="C79401" t="s">
        <v>314</v>
      </c>
      <c r="D79401" t="s">
        <v>325</v>
      </c>
      <c r="E79401" t="s">
        <v>178</v>
      </c>
      <c r="F79401" t="s">
        <v>755</v>
      </c>
      <c r="G79401" t="s">
        <v>269</v>
      </c>
      <c r="H79401" t="s">
        <v>270</v>
      </c>
      <c r="I79401">
        <v>3873471</v>
      </c>
      <c r="J79401" t="s">
        <v>621</v>
      </c>
      <c r="K79401">
        <v>1.7271331061985491E-3</v>
      </c>
    </row>
    <row r="79402" spans="1:11" x14ac:dyDescent="0.45">
      <c r="A79402" t="s">
        <v>605</v>
      </c>
      <c r="B79402" t="s">
        <v>313</v>
      </c>
      <c r="C79402" t="s">
        <v>315</v>
      </c>
      <c r="D79402" t="s">
        <v>325</v>
      </c>
      <c r="E79402" t="s">
        <v>178</v>
      </c>
      <c r="F79402" t="s">
        <v>755</v>
      </c>
      <c r="G79402" t="s">
        <v>269</v>
      </c>
      <c r="H79402" t="s">
        <v>270</v>
      </c>
      <c r="I79402">
        <v>3725116</v>
      </c>
      <c r="J79402" t="s">
        <v>620</v>
      </c>
      <c r="K79402">
        <v>4649</v>
      </c>
    </row>
    <row r="79403" spans="1:11" x14ac:dyDescent="0.45">
      <c r="A79403" t="s">
        <v>605</v>
      </c>
      <c r="B79403" t="s">
        <v>313</v>
      </c>
      <c r="C79403" t="s">
        <v>315</v>
      </c>
      <c r="D79403" t="s">
        <v>325</v>
      </c>
      <c r="E79403" t="s">
        <v>178</v>
      </c>
      <c r="F79403" t="s">
        <v>755</v>
      </c>
      <c r="G79403" t="s">
        <v>269</v>
      </c>
      <c r="H79403" t="s">
        <v>270</v>
      </c>
      <c r="I79403">
        <v>3725116</v>
      </c>
      <c r="J79403" t="s">
        <v>621</v>
      </c>
      <c r="K79403">
        <v>1.2480148269208261E-3</v>
      </c>
    </row>
    <row r="79404" spans="1:11" x14ac:dyDescent="0.45">
      <c r="A79404" t="s">
        <v>900</v>
      </c>
      <c r="B79404" t="s">
        <v>313</v>
      </c>
      <c r="C79404" t="s">
        <v>317</v>
      </c>
      <c r="D79404" t="s">
        <v>325</v>
      </c>
      <c r="E79404" t="s">
        <v>178</v>
      </c>
      <c r="F79404" t="s">
        <v>755</v>
      </c>
      <c r="G79404" t="s">
        <v>269</v>
      </c>
      <c r="H79404" t="s">
        <v>270</v>
      </c>
      <c r="I79404">
        <v>7598587</v>
      </c>
      <c r="J79404" t="s">
        <v>620</v>
      </c>
      <c r="K79404">
        <v>11339</v>
      </c>
    </row>
    <row r="79405" spans="1:11" x14ac:dyDescent="0.45">
      <c r="A79405" t="s">
        <v>900</v>
      </c>
      <c r="B79405" t="s">
        <v>313</v>
      </c>
      <c r="C79405" t="s">
        <v>317</v>
      </c>
      <c r="D79405" t="s">
        <v>325</v>
      </c>
      <c r="E79405" t="s">
        <v>178</v>
      </c>
      <c r="F79405" t="s">
        <v>755</v>
      </c>
      <c r="G79405" t="s">
        <v>269</v>
      </c>
      <c r="H79405" t="s">
        <v>270</v>
      </c>
      <c r="I79405">
        <v>7598587</v>
      </c>
      <c r="J79405" t="s">
        <v>621</v>
      </c>
      <c r="K79405">
        <v>1.4922511251104975E-3</v>
      </c>
    </row>
    <row r="79406" spans="1:11" x14ac:dyDescent="0.45">
      <c r="A79406" t="s">
        <v>588</v>
      </c>
      <c r="B79406" t="s">
        <v>313</v>
      </c>
      <c r="C79406" t="s">
        <v>314</v>
      </c>
      <c r="D79406" t="s">
        <v>326</v>
      </c>
      <c r="E79406" t="s">
        <v>178</v>
      </c>
      <c r="F79406" t="s">
        <v>755</v>
      </c>
      <c r="G79406" t="s">
        <v>269</v>
      </c>
      <c r="H79406" t="s">
        <v>270</v>
      </c>
      <c r="I79406">
        <v>4328567</v>
      </c>
      <c r="J79406" t="s">
        <v>620</v>
      </c>
      <c r="K79406">
        <v>14017</v>
      </c>
    </row>
    <row r="79407" spans="1:11" x14ac:dyDescent="0.45">
      <c r="A79407" t="s">
        <v>588</v>
      </c>
      <c r="B79407" t="s">
        <v>313</v>
      </c>
      <c r="C79407" t="s">
        <v>314</v>
      </c>
      <c r="D79407" t="s">
        <v>326</v>
      </c>
      <c r="E79407" t="s">
        <v>178</v>
      </c>
      <c r="F79407" t="s">
        <v>755</v>
      </c>
      <c r="G79407" t="s">
        <v>269</v>
      </c>
      <c r="H79407" t="s">
        <v>270</v>
      </c>
      <c r="I79407">
        <v>4328567</v>
      </c>
      <c r="J79407" t="s">
        <v>621</v>
      </c>
      <c r="K79407">
        <v>3.2382541381477982E-3</v>
      </c>
    </row>
    <row r="79408" spans="1:11" x14ac:dyDescent="0.45">
      <c r="A79408" t="s">
        <v>606</v>
      </c>
      <c r="B79408" t="s">
        <v>313</v>
      </c>
      <c r="C79408" t="s">
        <v>315</v>
      </c>
      <c r="D79408" t="s">
        <v>326</v>
      </c>
      <c r="E79408" t="s">
        <v>178</v>
      </c>
      <c r="F79408" t="s">
        <v>755</v>
      </c>
      <c r="G79408" t="s">
        <v>269</v>
      </c>
      <c r="H79408" t="s">
        <v>270</v>
      </c>
      <c r="I79408">
        <v>4176094</v>
      </c>
      <c r="J79408" t="s">
        <v>620</v>
      </c>
      <c r="K79408">
        <v>9245</v>
      </c>
    </row>
    <row r="79409" spans="1:11" x14ac:dyDescent="0.45">
      <c r="A79409" t="s">
        <v>606</v>
      </c>
      <c r="B79409" t="s">
        <v>313</v>
      </c>
      <c r="C79409" t="s">
        <v>315</v>
      </c>
      <c r="D79409" t="s">
        <v>326</v>
      </c>
      <c r="E79409" t="s">
        <v>178</v>
      </c>
      <c r="F79409" t="s">
        <v>755</v>
      </c>
      <c r="G79409" t="s">
        <v>269</v>
      </c>
      <c r="H79409" t="s">
        <v>270</v>
      </c>
      <c r="I79409">
        <v>4176094</v>
      </c>
      <c r="J79409" t="s">
        <v>621</v>
      </c>
      <c r="K79409">
        <v>2.2137911646624812E-3</v>
      </c>
    </row>
    <row r="79410" spans="1:11" x14ac:dyDescent="0.45">
      <c r="A79410" t="s">
        <v>901</v>
      </c>
      <c r="B79410" t="s">
        <v>313</v>
      </c>
      <c r="C79410" t="s">
        <v>317</v>
      </c>
      <c r="D79410" t="s">
        <v>326</v>
      </c>
      <c r="E79410" t="s">
        <v>178</v>
      </c>
      <c r="F79410" t="s">
        <v>755</v>
      </c>
      <c r="G79410" t="s">
        <v>269</v>
      </c>
      <c r="H79410" t="s">
        <v>270</v>
      </c>
      <c r="I79410">
        <v>8504661</v>
      </c>
      <c r="J79410" t="s">
        <v>620</v>
      </c>
      <c r="K79410">
        <v>23262</v>
      </c>
    </row>
    <row r="79411" spans="1:11" x14ac:dyDescent="0.45">
      <c r="A79411" t="s">
        <v>901</v>
      </c>
      <c r="B79411" t="s">
        <v>313</v>
      </c>
      <c r="C79411" t="s">
        <v>317</v>
      </c>
      <c r="D79411" t="s">
        <v>326</v>
      </c>
      <c r="E79411" t="s">
        <v>178</v>
      </c>
      <c r="F79411" t="s">
        <v>755</v>
      </c>
      <c r="G79411" t="s">
        <v>269</v>
      </c>
      <c r="H79411" t="s">
        <v>270</v>
      </c>
      <c r="I79411">
        <v>8504661</v>
      </c>
      <c r="J79411" t="s">
        <v>621</v>
      </c>
      <c r="K79411">
        <v>2.7352060240849107E-3</v>
      </c>
    </row>
    <row r="79412" spans="1:11" x14ac:dyDescent="0.45">
      <c r="A79412" t="s">
        <v>589</v>
      </c>
      <c r="B79412" t="s">
        <v>313</v>
      </c>
      <c r="C79412" t="s">
        <v>314</v>
      </c>
      <c r="D79412" t="s">
        <v>327</v>
      </c>
      <c r="E79412" t="s">
        <v>178</v>
      </c>
      <c r="F79412" t="s">
        <v>755</v>
      </c>
      <c r="G79412" t="s">
        <v>269</v>
      </c>
      <c r="H79412" t="s">
        <v>270</v>
      </c>
      <c r="I79412">
        <v>5036488</v>
      </c>
      <c r="J79412" t="s">
        <v>620</v>
      </c>
      <c r="K79412">
        <v>28209</v>
      </c>
    </row>
    <row r="79413" spans="1:11" x14ac:dyDescent="0.45">
      <c r="A79413" t="s">
        <v>589</v>
      </c>
      <c r="B79413" t="s">
        <v>313</v>
      </c>
      <c r="C79413" t="s">
        <v>314</v>
      </c>
      <c r="D79413" t="s">
        <v>327</v>
      </c>
      <c r="E79413" t="s">
        <v>178</v>
      </c>
      <c r="F79413" t="s">
        <v>755</v>
      </c>
      <c r="G79413" t="s">
        <v>269</v>
      </c>
      <c r="H79413" t="s">
        <v>270</v>
      </c>
      <c r="I79413">
        <v>5036488</v>
      </c>
      <c r="J79413" t="s">
        <v>621</v>
      </c>
      <c r="K79413">
        <v>5.6009266774784336E-3</v>
      </c>
    </row>
    <row r="79414" spans="1:11" x14ac:dyDescent="0.45">
      <c r="A79414" t="s">
        <v>607</v>
      </c>
      <c r="B79414" t="s">
        <v>313</v>
      </c>
      <c r="C79414" t="s">
        <v>315</v>
      </c>
      <c r="D79414" t="s">
        <v>327</v>
      </c>
      <c r="E79414" t="s">
        <v>178</v>
      </c>
      <c r="F79414" t="s">
        <v>755</v>
      </c>
      <c r="G79414" t="s">
        <v>269</v>
      </c>
      <c r="H79414" t="s">
        <v>270</v>
      </c>
      <c r="I79414">
        <v>4884780</v>
      </c>
      <c r="J79414" t="s">
        <v>620</v>
      </c>
      <c r="K79414">
        <v>19516</v>
      </c>
    </row>
    <row r="79415" spans="1:11" x14ac:dyDescent="0.45">
      <c r="A79415" t="s">
        <v>607</v>
      </c>
      <c r="B79415" t="s">
        <v>313</v>
      </c>
      <c r="C79415" t="s">
        <v>315</v>
      </c>
      <c r="D79415" t="s">
        <v>327</v>
      </c>
      <c r="E79415" t="s">
        <v>178</v>
      </c>
      <c r="F79415" t="s">
        <v>755</v>
      </c>
      <c r="G79415" t="s">
        <v>269</v>
      </c>
      <c r="H79415" t="s">
        <v>270</v>
      </c>
      <c r="I79415">
        <v>4884780</v>
      </c>
      <c r="J79415" t="s">
        <v>621</v>
      </c>
      <c r="K79415">
        <v>3.9952669311616902E-3</v>
      </c>
    </row>
    <row r="79416" spans="1:11" x14ac:dyDescent="0.45">
      <c r="A79416" t="s">
        <v>902</v>
      </c>
      <c r="B79416" t="s">
        <v>313</v>
      </c>
      <c r="C79416" t="s">
        <v>317</v>
      </c>
      <c r="D79416" t="s">
        <v>327</v>
      </c>
      <c r="E79416" t="s">
        <v>178</v>
      </c>
      <c r="F79416" t="s">
        <v>755</v>
      </c>
      <c r="G79416" t="s">
        <v>269</v>
      </c>
      <c r="H79416" t="s">
        <v>270</v>
      </c>
      <c r="I79416">
        <v>9921268</v>
      </c>
      <c r="J79416" t="s">
        <v>620</v>
      </c>
      <c r="K79416">
        <v>47725</v>
      </c>
    </row>
    <row r="79417" spans="1:11" x14ac:dyDescent="0.45">
      <c r="A79417" t="s">
        <v>902</v>
      </c>
      <c r="B79417" t="s">
        <v>313</v>
      </c>
      <c r="C79417" t="s">
        <v>317</v>
      </c>
      <c r="D79417" t="s">
        <v>327</v>
      </c>
      <c r="E79417" t="s">
        <v>178</v>
      </c>
      <c r="F79417" t="s">
        <v>755</v>
      </c>
      <c r="G79417" t="s">
        <v>269</v>
      </c>
      <c r="H79417" t="s">
        <v>270</v>
      </c>
      <c r="I79417">
        <v>9921268</v>
      </c>
      <c r="J79417" t="s">
        <v>621</v>
      </c>
      <c r="K79417">
        <v>4.8103730289313822E-3</v>
      </c>
    </row>
    <row r="79418" spans="1:11" x14ac:dyDescent="0.45">
      <c r="A79418" t="s">
        <v>590</v>
      </c>
      <c r="B79418" t="s">
        <v>313</v>
      </c>
      <c r="C79418" t="s">
        <v>314</v>
      </c>
      <c r="D79418" t="s">
        <v>328</v>
      </c>
      <c r="E79418" t="s">
        <v>178</v>
      </c>
      <c r="F79418" t="s">
        <v>755</v>
      </c>
      <c r="G79418" t="s">
        <v>269</v>
      </c>
      <c r="H79418" t="s">
        <v>270</v>
      </c>
      <c r="I79418">
        <v>4445711</v>
      </c>
      <c r="J79418" t="s">
        <v>620</v>
      </c>
      <c r="K79418">
        <v>37144</v>
      </c>
    </row>
    <row r="79419" spans="1:11" x14ac:dyDescent="0.45">
      <c r="A79419" t="s">
        <v>590</v>
      </c>
      <c r="B79419" t="s">
        <v>313</v>
      </c>
      <c r="C79419" t="s">
        <v>314</v>
      </c>
      <c r="D79419" t="s">
        <v>328</v>
      </c>
      <c r="E79419" t="s">
        <v>178</v>
      </c>
      <c r="F79419" t="s">
        <v>755</v>
      </c>
      <c r="G79419" t="s">
        <v>269</v>
      </c>
      <c r="H79419" t="s">
        <v>270</v>
      </c>
      <c r="I79419">
        <v>4445711</v>
      </c>
      <c r="J79419" t="s">
        <v>621</v>
      </c>
      <c r="K79419">
        <v>8.3550190284523672E-3</v>
      </c>
    </row>
    <row r="79420" spans="1:11" x14ac:dyDescent="0.45">
      <c r="A79420" t="s">
        <v>608</v>
      </c>
      <c r="B79420" t="s">
        <v>313</v>
      </c>
      <c r="C79420" t="s">
        <v>315</v>
      </c>
      <c r="D79420" t="s">
        <v>328</v>
      </c>
      <c r="E79420" t="s">
        <v>178</v>
      </c>
      <c r="F79420" t="s">
        <v>755</v>
      </c>
      <c r="G79420" t="s">
        <v>269</v>
      </c>
      <c r="H79420" t="s">
        <v>270</v>
      </c>
      <c r="I79420">
        <v>4356821</v>
      </c>
      <c r="J79420" t="s">
        <v>620</v>
      </c>
      <c r="K79420">
        <v>26984</v>
      </c>
    </row>
    <row r="79421" spans="1:11" x14ac:dyDescent="0.45">
      <c r="A79421" t="s">
        <v>608</v>
      </c>
      <c r="B79421" t="s">
        <v>313</v>
      </c>
      <c r="C79421" t="s">
        <v>315</v>
      </c>
      <c r="D79421" t="s">
        <v>328</v>
      </c>
      <c r="E79421" t="s">
        <v>178</v>
      </c>
      <c r="F79421" t="s">
        <v>755</v>
      </c>
      <c r="G79421" t="s">
        <v>269</v>
      </c>
      <c r="H79421" t="s">
        <v>270</v>
      </c>
      <c r="I79421">
        <v>4356821</v>
      </c>
      <c r="J79421" t="s">
        <v>621</v>
      </c>
      <c r="K79421">
        <v>6.1935066875595758E-3</v>
      </c>
    </row>
    <row r="79422" spans="1:11" x14ac:dyDescent="0.45">
      <c r="A79422" t="s">
        <v>903</v>
      </c>
      <c r="B79422" t="s">
        <v>313</v>
      </c>
      <c r="C79422" t="s">
        <v>317</v>
      </c>
      <c r="D79422" t="s">
        <v>328</v>
      </c>
      <c r="E79422" t="s">
        <v>178</v>
      </c>
      <c r="F79422" t="s">
        <v>755</v>
      </c>
      <c r="G79422" t="s">
        <v>269</v>
      </c>
      <c r="H79422" t="s">
        <v>270</v>
      </c>
      <c r="I79422">
        <v>8802532</v>
      </c>
      <c r="J79422" t="s">
        <v>620</v>
      </c>
      <c r="K79422">
        <v>64128</v>
      </c>
    </row>
    <row r="79423" spans="1:11" x14ac:dyDescent="0.45">
      <c r="A79423" t="s">
        <v>903</v>
      </c>
      <c r="B79423" t="s">
        <v>313</v>
      </c>
      <c r="C79423" t="s">
        <v>317</v>
      </c>
      <c r="D79423" t="s">
        <v>328</v>
      </c>
      <c r="E79423" t="s">
        <v>178</v>
      </c>
      <c r="F79423" t="s">
        <v>755</v>
      </c>
      <c r="G79423" t="s">
        <v>269</v>
      </c>
      <c r="H79423" t="s">
        <v>270</v>
      </c>
      <c r="I79423">
        <v>8802532</v>
      </c>
      <c r="J79423" t="s">
        <v>621</v>
      </c>
      <c r="K79423">
        <v>7.2851765832830824E-3</v>
      </c>
    </row>
    <row r="79424" spans="1:11" x14ac:dyDescent="0.45">
      <c r="A79424" t="s">
        <v>591</v>
      </c>
      <c r="B79424" t="s">
        <v>313</v>
      </c>
      <c r="C79424" t="s">
        <v>314</v>
      </c>
      <c r="D79424" t="s">
        <v>329</v>
      </c>
      <c r="E79424" t="s">
        <v>178</v>
      </c>
      <c r="F79424" t="s">
        <v>755</v>
      </c>
      <c r="G79424" t="s">
        <v>269</v>
      </c>
      <c r="H79424" t="s">
        <v>270</v>
      </c>
      <c r="I79424">
        <v>4012379</v>
      </c>
      <c r="J79424" t="s">
        <v>620</v>
      </c>
      <c r="K79424">
        <v>46652</v>
      </c>
    </row>
    <row r="79425" spans="1:11" x14ac:dyDescent="0.45">
      <c r="A79425" t="s">
        <v>591</v>
      </c>
      <c r="B79425" t="s">
        <v>313</v>
      </c>
      <c r="C79425" t="s">
        <v>314</v>
      </c>
      <c r="D79425" t="s">
        <v>329</v>
      </c>
      <c r="E79425" t="s">
        <v>178</v>
      </c>
      <c r="F79425" t="s">
        <v>755</v>
      </c>
      <c r="G79425" t="s">
        <v>269</v>
      </c>
      <c r="H79425" t="s">
        <v>270</v>
      </c>
      <c r="I79425">
        <v>4012379</v>
      </c>
      <c r="J79425" t="s">
        <v>621</v>
      </c>
      <c r="K79425">
        <v>1.1627017288247197E-2</v>
      </c>
    </row>
    <row r="79426" spans="1:11" x14ac:dyDescent="0.45">
      <c r="A79426" t="s">
        <v>609</v>
      </c>
      <c r="B79426" t="s">
        <v>313</v>
      </c>
      <c r="C79426" t="s">
        <v>315</v>
      </c>
      <c r="D79426" t="s">
        <v>329</v>
      </c>
      <c r="E79426" t="s">
        <v>178</v>
      </c>
      <c r="F79426" t="s">
        <v>755</v>
      </c>
      <c r="G79426" t="s">
        <v>269</v>
      </c>
      <c r="H79426" t="s">
        <v>270</v>
      </c>
      <c r="I79426">
        <v>3996798</v>
      </c>
      <c r="J79426" t="s">
        <v>620</v>
      </c>
      <c r="K79426">
        <v>35598</v>
      </c>
    </row>
    <row r="79427" spans="1:11" x14ac:dyDescent="0.45">
      <c r="A79427" t="s">
        <v>609</v>
      </c>
      <c r="B79427" t="s">
        <v>313</v>
      </c>
      <c r="C79427" t="s">
        <v>315</v>
      </c>
      <c r="D79427" t="s">
        <v>329</v>
      </c>
      <c r="E79427" t="s">
        <v>178</v>
      </c>
      <c r="F79427" t="s">
        <v>755</v>
      </c>
      <c r="G79427" t="s">
        <v>269</v>
      </c>
      <c r="H79427" t="s">
        <v>270</v>
      </c>
      <c r="I79427">
        <v>3996798</v>
      </c>
      <c r="J79427" t="s">
        <v>621</v>
      </c>
      <c r="K79427">
        <v>8.9066297571205755E-3</v>
      </c>
    </row>
    <row r="79428" spans="1:11" x14ac:dyDescent="0.45">
      <c r="A79428" t="s">
        <v>904</v>
      </c>
      <c r="B79428" t="s">
        <v>313</v>
      </c>
      <c r="C79428" t="s">
        <v>317</v>
      </c>
      <c r="D79428" t="s">
        <v>329</v>
      </c>
      <c r="E79428" t="s">
        <v>178</v>
      </c>
      <c r="F79428" t="s">
        <v>755</v>
      </c>
      <c r="G79428" t="s">
        <v>269</v>
      </c>
      <c r="H79428" t="s">
        <v>270</v>
      </c>
      <c r="I79428">
        <v>8009177</v>
      </c>
      <c r="J79428" t="s">
        <v>620</v>
      </c>
      <c r="K79428">
        <v>82250</v>
      </c>
    </row>
    <row r="79429" spans="1:11" x14ac:dyDescent="0.45">
      <c r="A79429" t="s">
        <v>904</v>
      </c>
      <c r="B79429" t="s">
        <v>313</v>
      </c>
      <c r="C79429" t="s">
        <v>317</v>
      </c>
      <c r="D79429" t="s">
        <v>329</v>
      </c>
      <c r="E79429" t="s">
        <v>178</v>
      </c>
      <c r="F79429" t="s">
        <v>755</v>
      </c>
      <c r="G79429" t="s">
        <v>269</v>
      </c>
      <c r="H79429" t="s">
        <v>270</v>
      </c>
      <c r="I79429">
        <v>8009177</v>
      </c>
      <c r="J79429" t="s">
        <v>621</v>
      </c>
      <c r="K79429">
        <v>1.0269469634645357E-2</v>
      </c>
    </row>
    <row r="79430" spans="1:11" x14ac:dyDescent="0.45">
      <c r="A79430" t="s">
        <v>592</v>
      </c>
      <c r="B79430" t="s">
        <v>313</v>
      </c>
      <c r="C79430" t="s">
        <v>314</v>
      </c>
      <c r="D79430" t="s">
        <v>330</v>
      </c>
      <c r="E79430" t="s">
        <v>178</v>
      </c>
      <c r="F79430" t="s">
        <v>755</v>
      </c>
      <c r="G79430" t="s">
        <v>269</v>
      </c>
      <c r="H79430" t="s">
        <v>270</v>
      </c>
      <c r="I79430">
        <v>3671788</v>
      </c>
      <c r="J79430" t="s">
        <v>620</v>
      </c>
      <c r="K79430">
        <v>58148</v>
      </c>
    </row>
    <row r="79431" spans="1:11" x14ac:dyDescent="0.45">
      <c r="A79431" t="s">
        <v>592</v>
      </c>
      <c r="B79431" t="s">
        <v>313</v>
      </c>
      <c r="C79431" t="s">
        <v>314</v>
      </c>
      <c r="D79431" t="s">
        <v>330</v>
      </c>
      <c r="E79431" t="s">
        <v>178</v>
      </c>
      <c r="F79431" t="s">
        <v>755</v>
      </c>
      <c r="G79431" t="s">
        <v>269</v>
      </c>
      <c r="H79431" t="s">
        <v>270</v>
      </c>
      <c r="I79431">
        <v>3671788</v>
      </c>
      <c r="J79431" t="s">
        <v>621</v>
      </c>
      <c r="K79431">
        <v>1.5836426286049195E-2</v>
      </c>
    </row>
    <row r="79432" spans="1:11" x14ac:dyDescent="0.45">
      <c r="A79432" t="s">
        <v>610</v>
      </c>
      <c r="B79432" t="s">
        <v>313</v>
      </c>
      <c r="C79432" t="s">
        <v>315</v>
      </c>
      <c r="D79432" t="s">
        <v>330</v>
      </c>
      <c r="E79432" t="s">
        <v>178</v>
      </c>
      <c r="F79432" t="s">
        <v>755</v>
      </c>
      <c r="G79432" t="s">
        <v>269</v>
      </c>
      <c r="H79432" t="s">
        <v>270</v>
      </c>
      <c r="I79432">
        <v>3740656</v>
      </c>
      <c r="J79432" t="s">
        <v>620</v>
      </c>
      <c r="K79432">
        <v>44533</v>
      </c>
    </row>
    <row r="79433" spans="1:11" x14ac:dyDescent="0.45">
      <c r="A79433" t="s">
        <v>610</v>
      </c>
      <c r="B79433" t="s">
        <v>313</v>
      </c>
      <c r="C79433" t="s">
        <v>315</v>
      </c>
      <c r="D79433" t="s">
        <v>330</v>
      </c>
      <c r="E79433" t="s">
        <v>178</v>
      </c>
      <c r="F79433" t="s">
        <v>755</v>
      </c>
      <c r="G79433" t="s">
        <v>269</v>
      </c>
      <c r="H79433" t="s">
        <v>270</v>
      </c>
      <c r="I79433">
        <v>3740656</v>
      </c>
      <c r="J79433" t="s">
        <v>621</v>
      </c>
      <c r="K79433">
        <v>1.1905131078612949E-2</v>
      </c>
    </row>
    <row r="79434" spans="1:11" x14ac:dyDescent="0.45">
      <c r="A79434" t="s">
        <v>905</v>
      </c>
      <c r="B79434" t="s">
        <v>313</v>
      </c>
      <c r="C79434" t="s">
        <v>317</v>
      </c>
      <c r="D79434" t="s">
        <v>330</v>
      </c>
      <c r="E79434" t="s">
        <v>178</v>
      </c>
      <c r="F79434" t="s">
        <v>755</v>
      </c>
      <c r="G79434" t="s">
        <v>269</v>
      </c>
      <c r="H79434" t="s">
        <v>270</v>
      </c>
      <c r="I79434">
        <v>7412444</v>
      </c>
      <c r="J79434" t="s">
        <v>620</v>
      </c>
      <c r="K79434">
        <v>102681</v>
      </c>
    </row>
    <row r="79435" spans="1:11" x14ac:dyDescent="0.45">
      <c r="A79435" t="s">
        <v>905</v>
      </c>
      <c r="B79435" t="s">
        <v>313</v>
      </c>
      <c r="C79435" t="s">
        <v>317</v>
      </c>
      <c r="D79435" t="s">
        <v>330</v>
      </c>
      <c r="E79435" t="s">
        <v>178</v>
      </c>
      <c r="F79435" t="s">
        <v>755</v>
      </c>
      <c r="G79435" t="s">
        <v>269</v>
      </c>
      <c r="H79435" t="s">
        <v>270</v>
      </c>
      <c r="I79435">
        <v>7412444</v>
      </c>
      <c r="J79435" t="s">
        <v>621</v>
      </c>
      <c r="K79435">
        <v>1.3852516120189239E-2</v>
      </c>
    </row>
    <row r="79436" spans="1:11" x14ac:dyDescent="0.45">
      <c r="A79436" t="s">
        <v>593</v>
      </c>
      <c r="B79436" t="s">
        <v>313</v>
      </c>
      <c r="C79436" t="s">
        <v>314</v>
      </c>
      <c r="D79436" t="s">
        <v>331</v>
      </c>
      <c r="E79436" t="s">
        <v>178</v>
      </c>
      <c r="F79436" t="s">
        <v>755</v>
      </c>
      <c r="G79436" t="s">
        <v>269</v>
      </c>
      <c r="H79436" t="s">
        <v>270</v>
      </c>
      <c r="I79436">
        <v>3939694</v>
      </c>
      <c r="J79436" t="s">
        <v>620</v>
      </c>
      <c r="K79436">
        <v>75964</v>
      </c>
    </row>
    <row r="79437" spans="1:11" x14ac:dyDescent="0.45">
      <c r="A79437" t="s">
        <v>593</v>
      </c>
      <c r="B79437" t="s">
        <v>313</v>
      </c>
      <c r="C79437" t="s">
        <v>314</v>
      </c>
      <c r="D79437" t="s">
        <v>331</v>
      </c>
      <c r="E79437" t="s">
        <v>178</v>
      </c>
      <c r="F79437" t="s">
        <v>755</v>
      </c>
      <c r="G79437" t="s">
        <v>269</v>
      </c>
      <c r="H79437" t="s">
        <v>270</v>
      </c>
      <c r="I79437">
        <v>3939694</v>
      </c>
      <c r="J79437" t="s">
        <v>621</v>
      </c>
      <c r="K79437">
        <v>1.9281700558469769E-2</v>
      </c>
    </row>
    <row r="79438" spans="1:11" x14ac:dyDescent="0.45">
      <c r="A79438" t="s">
        <v>611</v>
      </c>
      <c r="B79438" t="s">
        <v>313</v>
      </c>
      <c r="C79438" t="s">
        <v>315</v>
      </c>
      <c r="D79438" t="s">
        <v>331</v>
      </c>
      <c r="E79438" t="s">
        <v>178</v>
      </c>
      <c r="F79438" t="s">
        <v>755</v>
      </c>
      <c r="G79438" t="s">
        <v>269</v>
      </c>
      <c r="H79438" t="s">
        <v>270</v>
      </c>
      <c r="I79438">
        <v>4158810</v>
      </c>
      <c r="J79438" t="s">
        <v>620</v>
      </c>
      <c r="K79438">
        <v>62466</v>
      </c>
    </row>
    <row r="79439" spans="1:11" x14ac:dyDescent="0.45">
      <c r="A79439" t="s">
        <v>611</v>
      </c>
      <c r="B79439" t="s">
        <v>313</v>
      </c>
      <c r="C79439" t="s">
        <v>315</v>
      </c>
      <c r="D79439" t="s">
        <v>331</v>
      </c>
      <c r="E79439" t="s">
        <v>178</v>
      </c>
      <c r="F79439" t="s">
        <v>755</v>
      </c>
      <c r="G79439" t="s">
        <v>269</v>
      </c>
      <c r="H79439" t="s">
        <v>270</v>
      </c>
      <c r="I79439">
        <v>4158810</v>
      </c>
      <c r="J79439" t="s">
        <v>621</v>
      </c>
      <c r="K79439">
        <v>1.5020162017500198E-2</v>
      </c>
    </row>
    <row r="79440" spans="1:11" x14ac:dyDescent="0.45">
      <c r="A79440" t="s">
        <v>906</v>
      </c>
      <c r="B79440" t="s">
        <v>313</v>
      </c>
      <c r="C79440" t="s">
        <v>317</v>
      </c>
      <c r="D79440" t="s">
        <v>331</v>
      </c>
      <c r="E79440" t="s">
        <v>178</v>
      </c>
      <c r="F79440" t="s">
        <v>755</v>
      </c>
      <c r="G79440" t="s">
        <v>269</v>
      </c>
      <c r="H79440" t="s">
        <v>270</v>
      </c>
      <c r="I79440">
        <v>8098504</v>
      </c>
      <c r="J79440" t="s">
        <v>620</v>
      </c>
      <c r="K79440">
        <v>138430</v>
      </c>
    </row>
    <row r="79441" spans="1:11" x14ac:dyDescent="0.45">
      <c r="A79441" t="s">
        <v>906</v>
      </c>
      <c r="B79441" t="s">
        <v>313</v>
      </c>
      <c r="C79441" t="s">
        <v>317</v>
      </c>
      <c r="D79441" t="s">
        <v>331</v>
      </c>
      <c r="E79441" t="s">
        <v>178</v>
      </c>
      <c r="F79441" t="s">
        <v>755</v>
      </c>
      <c r="G79441" t="s">
        <v>269</v>
      </c>
      <c r="H79441" t="s">
        <v>270</v>
      </c>
      <c r="I79441">
        <v>8098504</v>
      </c>
      <c r="J79441" t="s">
        <v>621</v>
      </c>
      <c r="K79441">
        <v>1.7093280437967307E-2</v>
      </c>
    </row>
    <row r="79442" spans="1:11" x14ac:dyDescent="0.45">
      <c r="A79442" t="s">
        <v>594</v>
      </c>
      <c r="B79442" t="s">
        <v>313</v>
      </c>
      <c r="C79442" t="s">
        <v>314</v>
      </c>
      <c r="D79442" t="s">
        <v>332</v>
      </c>
      <c r="E79442" t="s">
        <v>178</v>
      </c>
      <c r="F79442" t="s">
        <v>755</v>
      </c>
      <c r="G79442" t="s">
        <v>269</v>
      </c>
      <c r="H79442" t="s">
        <v>270</v>
      </c>
      <c r="I79442">
        <v>4415966</v>
      </c>
      <c r="J79442" t="s">
        <v>620</v>
      </c>
      <c r="K79442">
        <v>91869</v>
      </c>
    </row>
    <row r="79443" spans="1:11" x14ac:dyDescent="0.45">
      <c r="A79443" t="s">
        <v>594</v>
      </c>
      <c r="B79443" t="s">
        <v>313</v>
      </c>
      <c r="C79443" t="s">
        <v>314</v>
      </c>
      <c r="D79443" t="s">
        <v>332</v>
      </c>
      <c r="E79443" t="s">
        <v>178</v>
      </c>
      <c r="F79443" t="s">
        <v>755</v>
      </c>
      <c r="G79443" t="s">
        <v>269</v>
      </c>
      <c r="H79443" t="s">
        <v>270</v>
      </c>
      <c r="I79443">
        <v>4415966</v>
      </c>
      <c r="J79443" t="s">
        <v>621</v>
      </c>
      <c r="K79443">
        <v>2.0803828652666258E-2</v>
      </c>
    </row>
    <row r="79444" spans="1:11" x14ac:dyDescent="0.45">
      <c r="A79444" t="s">
        <v>612</v>
      </c>
      <c r="B79444" t="s">
        <v>313</v>
      </c>
      <c r="C79444" t="s">
        <v>315</v>
      </c>
      <c r="D79444" t="s">
        <v>332</v>
      </c>
      <c r="E79444" t="s">
        <v>178</v>
      </c>
      <c r="F79444" t="s">
        <v>755</v>
      </c>
      <c r="G79444" t="s">
        <v>269</v>
      </c>
      <c r="H79444" t="s">
        <v>270</v>
      </c>
      <c r="I79444">
        <v>4921233</v>
      </c>
      <c r="J79444" t="s">
        <v>620</v>
      </c>
      <c r="K79444">
        <v>82016</v>
      </c>
    </row>
    <row r="79445" spans="1:11" x14ac:dyDescent="0.45">
      <c r="A79445" t="s">
        <v>612</v>
      </c>
      <c r="B79445" t="s">
        <v>313</v>
      </c>
      <c r="C79445" t="s">
        <v>315</v>
      </c>
      <c r="D79445" t="s">
        <v>332</v>
      </c>
      <c r="E79445" t="s">
        <v>178</v>
      </c>
      <c r="F79445" t="s">
        <v>755</v>
      </c>
      <c r="G79445" t="s">
        <v>269</v>
      </c>
      <c r="H79445" t="s">
        <v>270</v>
      </c>
      <c r="I79445">
        <v>4921233</v>
      </c>
      <c r="J79445" t="s">
        <v>621</v>
      </c>
      <c r="K79445">
        <v>1.6665742101623721E-2</v>
      </c>
    </row>
    <row r="79446" spans="1:11" x14ac:dyDescent="0.45">
      <c r="A79446" t="s">
        <v>907</v>
      </c>
      <c r="B79446" t="s">
        <v>313</v>
      </c>
      <c r="C79446" t="s">
        <v>317</v>
      </c>
      <c r="D79446" t="s">
        <v>332</v>
      </c>
      <c r="E79446" t="s">
        <v>178</v>
      </c>
      <c r="F79446" t="s">
        <v>755</v>
      </c>
      <c r="G79446" t="s">
        <v>269</v>
      </c>
      <c r="H79446" t="s">
        <v>270</v>
      </c>
      <c r="I79446">
        <v>9337199</v>
      </c>
      <c r="J79446" t="s">
        <v>620</v>
      </c>
      <c r="K79446">
        <v>173885</v>
      </c>
    </row>
    <row r="79447" spans="1:11" x14ac:dyDescent="0.45">
      <c r="A79447" t="s">
        <v>907</v>
      </c>
      <c r="B79447" t="s">
        <v>313</v>
      </c>
      <c r="C79447" t="s">
        <v>317</v>
      </c>
      <c r="D79447" t="s">
        <v>332</v>
      </c>
      <c r="E79447" t="s">
        <v>178</v>
      </c>
      <c r="F79447" t="s">
        <v>755</v>
      </c>
      <c r="G79447" t="s">
        <v>269</v>
      </c>
      <c r="H79447" t="s">
        <v>270</v>
      </c>
      <c r="I79447">
        <v>9337199</v>
      </c>
      <c r="J79447" t="s">
        <v>621</v>
      </c>
      <c r="K79447">
        <v>1.8622822540250026E-2</v>
      </c>
    </row>
    <row r="79448" spans="1:11" x14ac:dyDescent="0.45">
      <c r="A79448" t="s">
        <v>595</v>
      </c>
      <c r="B79448" t="s">
        <v>313</v>
      </c>
      <c r="C79448" t="s">
        <v>314</v>
      </c>
      <c r="D79448" t="s">
        <v>333</v>
      </c>
      <c r="E79448" t="s">
        <v>178</v>
      </c>
      <c r="F79448" t="s">
        <v>755</v>
      </c>
      <c r="G79448" t="s">
        <v>269</v>
      </c>
      <c r="H79448" t="s">
        <v>270</v>
      </c>
      <c r="I79448">
        <v>3073178</v>
      </c>
      <c r="J79448" t="s">
        <v>620</v>
      </c>
      <c r="K79448">
        <v>74906</v>
      </c>
    </row>
    <row r="79449" spans="1:11" x14ac:dyDescent="0.45">
      <c r="A79449" t="s">
        <v>595</v>
      </c>
      <c r="B79449" t="s">
        <v>313</v>
      </c>
      <c r="C79449" t="s">
        <v>314</v>
      </c>
      <c r="D79449" t="s">
        <v>333</v>
      </c>
      <c r="E79449" t="s">
        <v>178</v>
      </c>
      <c r="F79449" t="s">
        <v>755</v>
      </c>
      <c r="G79449" t="s">
        <v>269</v>
      </c>
      <c r="H79449" t="s">
        <v>270</v>
      </c>
      <c r="I79449">
        <v>3073178</v>
      </c>
      <c r="J79449" t="s">
        <v>621</v>
      </c>
      <c r="K79449">
        <v>2.4374116956453546E-2</v>
      </c>
    </row>
    <row r="79450" spans="1:11" x14ac:dyDescent="0.45">
      <c r="A79450" t="s">
        <v>613</v>
      </c>
      <c r="B79450" t="s">
        <v>313</v>
      </c>
      <c r="C79450" t="s">
        <v>315</v>
      </c>
      <c r="D79450" t="s">
        <v>333</v>
      </c>
      <c r="E79450" t="s">
        <v>178</v>
      </c>
      <c r="F79450" t="s">
        <v>755</v>
      </c>
      <c r="G79450" t="s">
        <v>269</v>
      </c>
      <c r="H79450" t="s">
        <v>270</v>
      </c>
      <c r="I79450">
        <v>3817058</v>
      </c>
      <c r="J79450" t="s">
        <v>620</v>
      </c>
      <c r="K79450">
        <v>73879</v>
      </c>
    </row>
    <row r="79451" spans="1:11" x14ac:dyDescent="0.45">
      <c r="A79451" t="s">
        <v>613</v>
      </c>
      <c r="B79451" t="s">
        <v>313</v>
      </c>
      <c r="C79451" t="s">
        <v>315</v>
      </c>
      <c r="D79451" t="s">
        <v>333</v>
      </c>
      <c r="E79451" t="s">
        <v>178</v>
      </c>
      <c r="F79451" t="s">
        <v>755</v>
      </c>
      <c r="G79451" t="s">
        <v>269</v>
      </c>
      <c r="H79451" t="s">
        <v>270</v>
      </c>
      <c r="I79451">
        <v>3817058</v>
      </c>
      <c r="J79451" t="s">
        <v>621</v>
      </c>
      <c r="K79451">
        <v>1.9354958714276806E-2</v>
      </c>
    </row>
    <row r="79452" spans="1:11" x14ac:dyDescent="0.45">
      <c r="A79452" t="s">
        <v>908</v>
      </c>
      <c r="B79452" t="s">
        <v>313</v>
      </c>
      <c r="C79452" t="s">
        <v>317</v>
      </c>
      <c r="D79452" t="s">
        <v>333</v>
      </c>
      <c r="E79452" t="s">
        <v>178</v>
      </c>
      <c r="F79452" t="s">
        <v>755</v>
      </c>
      <c r="G79452" t="s">
        <v>269</v>
      </c>
      <c r="H79452" t="s">
        <v>270</v>
      </c>
      <c r="I79452">
        <v>6890236</v>
      </c>
      <c r="J79452" t="s">
        <v>620</v>
      </c>
      <c r="K79452">
        <v>148785</v>
      </c>
    </row>
    <row r="79453" spans="1:11" x14ac:dyDescent="0.45">
      <c r="A79453" t="s">
        <v>908</v>
      </c>
      <c r="B79453" t="s">
        <v>313</v>
      </c>
      <c r="C79453" t="s">
        <v>317</v>
      </c>
      <c r="D79453" t="s">
        <v>333</v>
      </c>
      <c r="E79453" t="s">
        <v>178</v>
      </c>
      <c r="F79453" t="s">
        <v>755</v>
      </c>
      <c r="G79453" t="s">
        <v>269</v>
      </c>
      <c r="H79453" t="s">
        <v>270</v>
      </c>
      <c r="I79453">
        <v>6890236</v>
      </c>
      <c r="J79453" t="s">
        <v>621</v>
      </c>
      <c r="K79453">
        <v>2.1593599986996091E-2</v>
      </c>
    </row>
    <row r="79454" spans="1:11" x14ac:dyDescent="0.45">
      <c r="A79454" t="s">
        <v>596</v>
      </c>
      <c r="B79454" t="s">
        <v>313</v>
      </c>
      <c r="C79454" t="s">
        <v>314</v>
      </c>
      <c r="D79454" t="s">
        <v>334</v>
      </c>
      <c r="E79454" t="s">
        <v>178</v>
      </c>
      <c r="F79454" t="s">
        <v>755</v>
      </c>
      <c r="G79454" t="s">
        <v>269</v>
      </c>
      <c r="H79454" t="s">
        <v>270</v>
      </c>
      <c r="I79454">
        <v>2222338</v>
      </c>
      <c r="J79454" t="s">
        <v>620</v>
      </c>
      <c r="K79454">
        <v>54037</v>
      </c>
    </row>
    <row r="79455" spans="1:11" x14ac:dyDescent="0.45">
      <c r="A79455" t="s">
        <v>596</v>
      </c>
      <c r="B79455" t="s">
        <v>313</v>
      </c>
      <c r="C79455" t="s">
        <v>314</v>
      </c>
      <c r="D79455" t="s">
        <v>334</v>
      </c>
      <c r="E79455" t="s">
        <v>178</v>
      </c>
      <c r="F79455" t="s">
        <v>755</v>
      </c>
      <c r="G79455" t="s">
        <v>269</v>
      </c>
      <c r="H79455" t="s">
        <v>270</v>
      </c>
      <c r="I79455">
        <v>2222338</v>
      </c>
      <c r="J79455" t="s">
        <v>621</v>
      </c>
      <c r="K79455">
        <v>2.431538316853692E-2</v>
      </c>
    </row>
    <row r="79456" spans="1:11" x14ac:dyDescent="0.45">
      <c r="A79456" t="s">
        <v>614</v>
      </c>
      <c r="B79456" t="s">
        <v>313</v>
      </c>
      <c r="C79456" t="s">
        <v>315</v>
      </c>
      <c r="D79456" t="s">
        <v>334</v>
      </c>
      <c r="E79456" t="s">
        <v>178</v>
      </c>
      <c r="F79456" t="s">
        <v>755</v>
      </c>
      <c r="G79456" t="s">
        <v>269</v>
      </c>
      <c r="H79456" t="s">
        <v>270</v>
      </c>
      <c r="I79456">
        <v>3134063</v>
      </c>
      <c r="J79456" t="s">
        <v>620</v>
      </c>
      <c r="K79456">
        <v>60750</v>
      </c>
    </row>
    <row r="79457" spans="1:11" x14ac:dyDescent="0.45">
      <c r="A79457" t="s">
        <v>614</v>
      </c>
      <c r="B79457" t="s">
        <v>313</v>
      </c>
      <c r="C79457" t="s">
        <v>315</v>
      </c>
      <c r="D79457" t="s">
        <v>334</v>
      </c>
      <c r="E79457" t="s">
        <v>178</v>
      </c>
      <c r="F79457" t="s">
        <v>755</v>
      </c>
      <c r="G79457" t="s">
        <v>269</v>
      </c>
      <c r="H79457" t="s">
        <v>270</v>
      </c>
      <c r="I79457">
        <v>3134063</v>
      </c>
      <c r="J79457" t="s">
        <v>621</v>
      </c>
      <c r="K79457">
        <v>1.9383783925211458E-2</v>
      </c>
    </row>
    <row r="79458" spans="1:11" x14ac:dyDescent="0.45">
      <c r="A79458" t="s">
        <v>909</v>
      </c>
      <c r="B79458" t="s">
        <v>313</v>
      </c>
      <c r="C79458" t="s">
        <v>317</v>
      </c>
      <c r="D79458" t="s">
        <v>334</v>
      </c>
      <c r="E79458" t="s">
        <v>178</v>
      </c>
      <c r="F79458" t="s">
        <v>755</v>
      </c>
      <c r="G79458" t="s">
        <v>269</v>
      </c>
      <c r="H79458" t="s">
        <v>270</v>
      </c>
      <c r="I79458">
        <v>5356401</v>
      </c>
      <c r="J79458" t="s">
        <v>620</v>
      </c>
      <c r="K79458">
        <v>114787</v>
      </c>
    </row>
    <row r="79459" spans="1:11" x14ac:dyDescent="0.45">
      <c r="A79459" t="s">
        <v>909</v>
      </c>
      <c r="B79459" t="s">
        <v>313</v>
      </c>
      <c r="C79459" t="s">
        <v>317</v>
      </c>
      <c r="D79459" t="s">
        <v>334</v>
      </c>
      <c r="E79459" t="s">
        <v>178</v>
      </c>
      <c r="F79459" t="s">
        <v>755</v>
      </c>
      <c r="G79459" t="s">
        <v>269</v>
      </c>
      <c r="H79459" t="s">
        <v>270</v>
      </c>
      <c r="I79459">
        <v>5356401</v>
      </c>
      <c r="J79459" t="s">
        <v>621</v>
      </c>
      <c r="K79459">
        <v>2.142987427565636E-2</v>
      </c>
    </row>
    <row r="79460" spans="1:11" x14ac:dyDescent="0.45">
      <c r="A79460" t="s">
        <v>597</v>
      </c>
      <c r="B79460" t="s">
        <v>313</v>
      </c>
      <c r="C79460" t="s">
        <v>314</v>
      </c>
      <c r="D79460" t="s">
        <v>335</v>
      </c>
      <c r="E79460" t="s">
        <v>178</v>
      </c>
      <c r="F79460" t="s">
        <v>755</v>
      </c>
      <c r="G79460" t="s">
        <v>269</v>
      </c>
      <c r="H79460" t="s">
        <v>270</v>
      </c>
      <c r="I79460">
        <v>1318085</v>
      </c>
      <c r="J79460" t="s">
        <v>620</v>
      </c>
      <c r="K79460">
        <v>29348</v>
      </c>
    </row>
    <row r="79461" spans="1:11" x14ac:dyDescent="0.45">
      <c r="A79461" t="s">
        <v>597</v>
      </c>
      <c r="B79461" t="s">
        <v>313</v>
      </c>
      <c r="C79461" t="s">
        <v>314</v>
      </c>
      <c r="D79461" t="s">
        <v>335</v>
      </c>
      <c r="E79461" t="s">
        <v>178</v>
      </c>
      <c r="F79461" t="s">
        <v>755</v>
      </c>
      <c r="G79461" t="s">
        <v>269</v>
      </c>
      <c r="H79461" t="s">
        <v>270</v>
      </c>
      <c r="I79461">
        <v>1318085</v>
      </c>
      <c r="J79461" t="s">
        <v>621</v>
      </c>
      <c r="K79461">
        <v>2.2265635372529086E-2</v>
      </c>
    </row>
    <row r="79462" spans="1:11" x14ac:dyDescent="0.45">
      <c r="A79462" t="s">
        <v>615</v>
      </c>
      <c r="B79462" t="s">
        <v>313</v>
      </c>
      <c r="C79462" t="s">
        <v>315</v>
      </c>
      <c r="D79462" t="s">
        <v>335</v>
      </c>
      <c r="E79462" t="s">
        <v>178</v>
      </c>
      <c r="F79462" t="s">
        <v>755</v>
      </c>
      <c r="G79462" t="s">
        <v>269</v>
      </c>
      <c r="H79462" t="s">
        <v>270</v>
      </c>
      <c r="I79462">
        <v>2384056</v>
      </c>
      <c r="J79462" t="s">
        <v>620</v>
      </c>
      <c r="K79462">
        <v>42047</v>
      </c>
    </row>
    <row r="79463" spans="1:11" x14ac:dyDescent="0.45">
      <c r="A79463" t="s">
        <v>615</v>
      </c>
      <c r="B79463" t="s">
        <v>313</v>
      </c>
      <c r="C79463" t="s">
        <v>315</v>
      </c>
      <c r="D79463" t="s">
        <v>335</v>
      </c>
      <c r="E79463" t="s">
        <v>178</v>
      </c>
      <c r="F79463" t="s">
        <v>755</v>
      </c>
      <c r="G79463" t="s">
        <v>269</v>
      </c>
      <c r="H79463" t="s">
        <v>270</v>
      </c>
      <c r="I79463">
        <v>2384056</v>
      </c>
      <c r="J79463" t="s">
        <v>621</v>
      </c>
      <c r="K79463">
        <v>1.7636750143453006E-2</v>
      </c>
    </row>
    <row r="79464" spans="1:11" x14ac:dyDescent="0.45">
      <c r="A79464" t="s">
        <v>910</v>
      </c>
      <c r="B79464" t="s">
        <v>313</v>
      </c>
      <c r="C79464" t="s">
        <v>317</v>
      </c>
      <c r="D79464" t="s">
        <v>335</v>
      </c>
      <c r="E79464" t="s">
        <v>178</v>
      </c>
      <c r="F79464" t="s">
        <v>755</v>
      </c>
      <c r="G79464" t="s">
        <v>269</v>
      </c>
      <c r="H79464" t="s">
        <v>270</v>
      </c>
      <c r="I79464">
        <v>3702141</v>
      </c>
      <c r="J79464" t="s">
        <v>620</v>
      </c>
      <c r="K79464">
        <v>71395</v>
      </c>
    </row>
    <row r="79465" spans="1:11" x14ac:dyDescent="0.45">
      <c r="A79465" t="s">
        <v>910</v>
      </c>
      <c r="B79465" t="s">
        <v>313</v>
      </c>
      <c r="C79465" t="s">
        <v>317</v>
      </c>
      <c r="D79465" t="s">
        <v>335</v>
      </c>
      <c r="E79465" t="s">
        <v>178</v>
      </c>
      <c r="F79465" t="s">
        <v>755</v>
      </c>
      <c r="G79465" t="s">
        <v>269</v>
      </c>
      <c r="H79465" t="s">
        <v>270</v>
      </c>
      <c r="I79465">
        <v>3702141</v>
      </c>
      <c r="J79465" t="s">
        <v>621</v>
      </c>
      <c r="K79465">
        <v>1.9284786830107228E-2</v>
      </c>
    </row>
    <row r="79466" spans="1:11" x14ac:dyDescent="0.45">
      <c r="A79466" t="s">
        <v>598</v>
      </c>
      <c r="B79466" t="s">
        <v>313</v>
      </c>
      <c r="C79466" t="s">
        <v>314</v>
      </c>
      <c r="D79466" t="s">
        <v>336</v>
      </c>
      <c r="E79466" t="s">
        <v>178</v>
      </c>
      <c r="F79466" t="s">
        <v>755</v>
      </c>
      <c r="G79466" t="s">
        <v>269</v>
      </c>
      <c r="H79466" t="s">
        <v>270</v>
      </c>
      <c r="I79466">
        <v>598251</v>
      </c>
      <c r="J79466" t="s">
        <v>620</v>
      </c>
      <c r="K79466">
        <v>11126</v>
      </c>
    </row>
    <row r="79467" spans="1:11" x14ac:dyDescent="0.45">
      <c r="A79467" t="s">
        <v>598</v>
      </c>
      <c r="B79467" t="s">
        <v>313</v>
      </c>
      <c r="C79467" t="s">
        <v>314</v>
      </c>
      <c r="D79467" t="s">
        <v>336</v>
      </c>
      <c r="E79467" t="s">
        <v>178</v>
      </c>
      <c r="F79467" t="s">
        <v>755</v>
      </c>
      <c r="G79467" t="s">
        <v>269</v>
      </c>
      <c r="H79467" t="s">
        <v>270</v>
      </c>
      <c r="I79467">
        <v>598251</v>
      </c>
      <c r="J79467" t="s">
        <v>621</v>
      </c>
      <c r="K79467">
        <v>1.859754517752582E-2</v>
      </c>
    </row>
    <row r="79468" spans="1:11" x14ac:dyDescent="0.45">
      <c r="A79468" t="s">
        <v>616</v>
      </c>
      <c r="B79468" t="s">
        <v>313</v>
      </c>
      <c r="C79468" t="s">
        <v>315</v>
      </c>
      <c r="D79468" t="s">
        <v>336</v>
      </c>
      <c r="E79468" t="s">
        <v>178</v>
      </c>
      <c r="F79468" t="s">
        <v>755</v>
      </c>
      <c r="G79468" t="s">
        <v>269</v>
      </c>
      <c r="H79468" t="s">
        <v>270</v>
      </c>
      <c r="I79468">
        <v>1785771</v>
      </c>
      <c r="J79468" t="s">
        <v>620</v>
      </c>
      <c r="K79468">
        <v>24879</v>
      </c>
    </row>
    <row r="79469" spans="1:11" x14ac:dyDescent="0.45">
      <c r="A79469" t="s">
        <v>616</v>
      </c>
      <c r="B79469" t="s">
        <v>313</v>
      </c>
      <c r="C79469" t="s">
        <v>315</v>
      </c>
      <c r="D79469" t="s">
        <v>336</v>
      </c>
      <c r="E79469" t="s">
        <v>178</v>
      </c>
      <c r="F79469" t="s">
        <v>755</v>
      </c>
      <c r="G79469" t="s">
        <v>269</v>
      </c>
      <c r="H79469" t="s">
        <v>270</v>
      </c>
      <c r="I79469">
        <v>1785771</v>
      </c>
      <c r="J79469" t="s">
        <v>621</v>
      </c>
      <c r="K79469">
        <v>1.3931797526110571E-2</v>
      </c>
    </row>
    <row r="79470" spans="1:11" x14ac:dyDescent="0.45">
      <c r="A79470" t="s">
        <v>911</v>
      </c>
      <c r="B79470" t="s">
        <v>313</v>
      </c>
      <c r="C79470" t="s">
        <v>317</v>
      </c>
      <c r="D79470" t="s">
        <v>336</v>
      </c>
      <c r="E79470" t="s">
        <v>178</v>
      </c>
      <c r="F79470" t="s">
        <v>755</v>
      </c>
      <c r="G79470" t="s">
        <v>269</v>
      </c>
      <c r="H79470" t="s">
        <v>270</v>
      </c>
      <c r="I79470">
        <v>2384022</v>
      </c>
      <c r="J79470" t="s">
        <v>620</v>
      </c>
      <c r="K79470">
        <v>36005</v>
      </c>
    </row>
    <row r="79471" spans="1:11" x14ac:dyDescent="0.45">
      <c r="A79471" t="s">
        <v>911</v>
      </c>
      <c r="B79471" t="s">
        <v>313</v>
      </c>
      <c r="C79471" t="s">
        <v>317</v>
      </c>
      <c r="D79471" t="s">
        <v>336</v>
      </c>
      <c r="E79471" t="s">
        <v>178</v>
      </c>
      <c r="F79471" t="s">
        <v>755</v>
      </c>
      <c r="G79471" t="s">
        <v>269</v>
      </c>
      <c r="H79471" t="s">
        <v>270</v>
      </c>
      <c r="I79471">
        <v>2384022</v>
      </c>
      <c r="J79471" t="s">
        <v>621</v>
      </c>
      <c r="K79471">
        <v>1.5102629086476551E-2</v>
      </c>
    </row>
    <row r="79472" spans="1:11" x14ac:dyDescent="0.45">
      <c r="A79472" t="s">
        <v>930</v>
      </c>
      <c r="B79472" t="s">
        <v>313</v>
      </c>
      <c r="C79472" t="s">
        <v>11</v>
      </c>
      <c r="D79472" t="s">
        <v>12</v>
      </c>
      <c r="E79472" t="s">
        <v>178</v>
      </c>
      <c r="F79472" t="s">
        <v>756</v>
      </c>
      <c r="G79472" t="s">
        <v>271</v>
      </c>
      <c r="H79472" t="s">
        <v>272</v>
      </c>
      <c r="I79472">
        <v>126654244</v>
      </c>
      <c r="J79472" t="s">
        <v>620</v>
      </c>
      <c r="K79472">
        <v>5240038</v>
      </c>
    </row>
    <row r="79473" spans="1:11" x14ac:dyDescent="0.45">
      <c r="A79473" t="s">
        <v>930</v>
      </c>
      <c r="B79473" t="s">
        <v>313</v>
      </c>
      <c r="C79473" t="s">
        <v>11</v>
      </c>
      <c r="D79473" t="s">
        <v>12</v>
      </c>
      <c r="E79473" t="s">
        <v>178</v>
      </c>
      <c r="F79473" t="s">
        <v>756</v>
      </c>
      <c r="G79473" t="s">
        <v>271</v>
      </c>
      <c r="H79473" t="s">
        <v>272</v>
      </c>
      <c r="I79473">
        <v>126654244</v>
      </c>
      <c r="J79473" t="s">
        <v>621</v>
      </c>
      <c r="K79473">
        <v>4.1372778633458188E-2</v>
      </c>
    </row>
    <row r="79474" spans="1:11" x14ac:dyDescent="0.45">
      <c r="A79474" t="s">
        <v>581</v>
      </c>
      <c r="B79474" t="s">
        <v>313</v>
      </c>
      <c r="C79474" t="s">
        <v>314</v>
      </c>
      <c r="D79474" t="s">
        <v>319</v>
      </c>
      <c r="E79474" t="s">
        <v>178</v>
      </c>
      <c r="F79474" t="s">
        <v>756</v>
      </c>
      <c r="G79474" t="s">
        <v>271</v>
      </c>
      <c r="H79474" t="s">
        <v>272</v>
      </c>
      <c r="I79474">
        <v>2671006</v>
      </c>
      <c r="J79474" t="s">
        <v>620</v>
      </c>
      <c r="K79474">
        <v>52</v>
      </c>
    </row>
    <row r="79475" spans="1:11" x14ac:dyDescent="0.45">
      <c r="A79475" t="s">
        <v>581</v>
      </c>
      <c r="B79475" t="s">
        <v>313</v>
      </c>
      <c r="C79475" t="s">
        <v>314</v>
      </c>
      <c r="D79475" t="s">
        <v>319</v>
      </c>
      <c r="E79475" t="s">
        <v>178</v>
      </c>
      <c r="F79475" t="s">
        <v>756</v>
      </c>
      <c r="G79475" t="s">
        <v>271</v>
      </c>
      <c r="H79475" t="s">
        <v>272</v>
      </c>
      <c r="I79475">
        <v>2671006</v>
      </c>
      <c r="J79475" t="s">
        <v>621</v>
      </c>
      <c r="K79475">
        <v>1.9468320175993615E-5</v>
      </c>
    </row>
    <row r="79476" spans="1:11" x14ac:dyDescent="0.45">
      <c r="A79476" t="s">
        <v>599</v>
      </c>
      <c r="B79476" t="s">
        <v>313</v>
      </c>
      <c r="C79476" t="s">
        <v>315</v>
      </c>
      <c r="D79476" t="s">
        <v>319</v>
      </c>
      <c r="E79476" t="s">
        <v>178</v>
      </c>
      <c r="F79476" t="s">
        <v>756</v>
      </c>
      <c r="G79476" t="s">
        <v>271</v>
      </c>
      <c r="H79476" t="s">
        <v>272</v>
      </c>
      <c r="I79476">
        <v>2540699</v>
      </c>
      <c r="J79476" t="s">
        <v>620</v>
      </c>
      <c r="K79476">
        <v>41</v>
      </c>
    </row>
    <row r="79477" spans="1:11" x14ac:dyDescent="0.45">
      <c r="A79477" t="s">
        <v>599</v>
      </c>
      <c r="B79477" t="s">
        <v>313</v>
      </c>
      <c r="C79477" t="s">
        <v>315</v>
      </c>
      <c r="D79477" t="s">
        <v>319</v>
      </c>
      <c r="E79477" t="s">
        <v>178</v>
      </c>
      <c r="F79477" t="s">
        <v>756</v>
      </c>
      <c r="G79477" t="s">
        <v>271</v>
      </c>
      <c r="H79477" t="s">
        <v>272</v>
      </c>
      <c r="I79477">
        <v>2540699</v>
      </c>
      <c r="J79477" t="s">
        <v>621</v>
      </c>
      <c r="K79477">
        <v>1.613729135171069E-5</v>
      </c>
    </row>
    <row r="79478" spans="1:11" x14ac:dyDescent="0.45">
      <c r="A79478" t="s">
        <v>894</v>
      </c>
      <c r="B79478" t="s">
        <v>313</v>
      </c>
      <c r="C79478" t="s">
        <v>317</v>
      </c>
      <c r="D79478" t="s">
        <v>319</v>
      </c>
      <c r="E79478" t="s">
        <v>178</v>
      </c>
      <c r="F79478" t="s">
        <v>756</v>
      </c>
      <c r="G79478" t="s">
        <v>271</v>
      </c>
      <c r="H79478" t="s">
        <v>272</v>
      </c>
      <c r="I79478">
        <v>5211705</v>
      </c>
      <c r="J79478" t="s">
        <v>620</v>
      </c>
      <c r="K79478">
        <v>93</v>
      </c>
    </row>
    <row r="79479" spans="1:11" x14ac:dyDescent="0.45">
      <c r="A79479" t="s">
        <v>894</v>
      </c>
      <c r="B79479" t="s">
        <v>313</v>
      </c>
      <c r="C79479" t="s">
        <v>317</v>
      </c>
      <c r="D79479" t="s">
        <v>319</v>
      </c>
      <c r="E79479" t="s">
        <v>178</v>
      </c>
      <c r="F79479" t="s">
        <v>756</v>
      </c>
      <c r="G79479" t="s">
        <v>271</v>
      </c>
      <c r="H79479" t="s">
        <v>272</v>
      </c>
      <c r="I79479">
        <v>5211705</v>
      </c>
      <c r="J79479" t="s">
        <v>621</v>
      </c>
      <c r="K79479">
        <v>1.7844448218001594E-5</v>
      </c>
    </row>
    <row r="79480" spans="1:11" x14ac:dyDescent="0.45">
      <c r="A79480" t="s">
        <v>582</v>
      </c>
      <c r="B79480" t="s">
        <v>313</v>
      </c>
      <c r="C79480" t="s">
        <v>314</v>
      </c>
      <c r="D79480" t="s">
        <v>320</v>
      </c>
      <c r="E79480" t="s">
        <v>178</v>
      </c>
      <c r="F79480" t="s">
        <v>756</v>
      </c>
      <c r="G79480" t="s">
        <v>271</v>
      </c>
      <c r="H79480" t="s">
        <v>272</v>
      </c>
      <c r="I79480">
        <v>2813693</v>
      </c>
      <c r="J79480" t="s">
        <v>620</v>
      </c>
      <c r="K79480">
        <v>818</v>
      </c>
    </row>
    <row r="79481" spans="1:11" x14ac:dyDescent="0.45">
      <c r="A79481" t="s">
        <v>582</v>
      </c>
      <c r="B79481" t="s">
        <v>313</v>
      </c>
      <c r="C79481" t="s">
        <v>314</v>
      </c>
      <c r="D79481" t="s">
        <v>320</v>
      </c>
      <c r="E79481" t="s">
        <v>178</v>
      </c>
      <c r="F79481" t="s">
        <v>756</v>
      </c>
      <c r="G79481" t="s">
        <v>271</v>
      </c>
      <c r="H79481" t="s">
        <v>272</v>
      </c>
      <c r="I79481">
        <v>2813693</v>
      </c>
      <c r="J79481" t="s">
        <v>621</v>
      </c>
      <c r="K79481">
        <v>2.9072112700283931E-4</v>
      </c>
    </row>
    <row r="79482" spans="1:11" x14ac:dyDescent="0.45">
      <c r="A79482" t="s">
        <v>600</v>
      </c>
      <c r="B79482" t="s">
        <v>313</v>
      </c>
      <c r="C79482" t="s">
        <v>315</v>
      </c>
      <c r="D79482" t="s">
        <v>320</v>
      </c>
      <c r="E79482" t="s">
        <v>178</v>
      </c>
      <c r="F79482" t="s">
        <v>756</v>
      </c>
      <c r="G79482" t="s">
        <v>271</v>
      </c>
      <c r="H79482" t="s">
        <v>272</v>
      </c>
      <c r="I79482">
        <v>2672424</v>
      </c>
      <c r="J79482" t="s">
        <v>620</v>
      </c>
      <c r="K79482">
        <v>880</v>
      </c>
    </row>
    <row r="79483" spans="1:11" x14ac:dyDescent="0.45">
      <c r="A79483" t="s">
        <v>600</v>
      </c>
      <c r="B79483" t="s">
        <v>313</v>
      </c>
      <c r="C79483" t="s">
        <v>315</v>
      </c>
      <c r="D79483" t="s">
        <v>320</v>
      </c>
      <c r="E79483" t="s">
        <v>178</v>
      </c>
      <c r="F79483" t="s">
        <v>756</v>
      </c>
      <c r="G79483" t="s">
        <v>271</v>
      </c>
      <c r="H79483" t="s">
        <v>272</v>
      </c>
      <c r="I79483">
        <v>2672424</v>
      </c>
      <c r="J79483" t="s">
        <v>621</v>
      </c>
      <c r="K79483">
        <v>3.2928906490886178E-4</v>
      </c>
    </row>
    <row r="79484" spans="1:11" x14ac:dyDescent="0.45">
      <c r="A79484" t="s">
        <v>895</v>
      </c>
      <c r="B79484" t="s">
        <v>313</v>
      </c>
      <c r="C79484" t="s">
        <v>317</v>
      </c>
      <c r="D79484" t="s">
        <v>320</v>
      </c>
      <c r="E79484" t="s">
        <v>178</v>
      </c>
      <c r="F79484" t="s">
        <v>756</v>
      </c>
      <c r="G79484" t="s">
        <v>271</v>
      </c>
      <c r="H79484" t="s">
        <v>272</v>
      </c>
      <c r="I79484">
        <v>5486117</v>
      </c>
      <c r="J79484" t="s">
        <v>620</v>
      </c>
      <c r="K79484">
        <v>1698</v>
      </c>
    </row>
    <row r="79485" spans="1:11" x14ac:dyDescent="0.45">
      <c r="A79485" t="s">
        <v>895</v>
      </c>
      <c r="B79485" t="s">
        <v>313</v>
      </c>
      <c r="C79485" t="s">
        <v>317</v>
      </c>
      <c r="D79485" t="s">
        <v>320</v>
      </c>
      <c r="E79485" t="s">
        <v>178</v>
      </c>
      <c r="F79485" t="s">
        <v>756</v>
      </c>
      <c r="G79485" t="s">
        <v>271</v>
      </c>
      <c r="H79485" t="s">
        <v>272</v>
      </c>
      <c r="I79485">
        <v>5486117</v>
      </c>
      <c r="J79485" t="s">
        <v>621</v>
      </c>
      <c r="K79485">
        <v>3.0950852852755419E-4</v>
      </c>
    </row>
    <row r="79486" spans="1:11" x14ac:dyDescent="0.45">
      <c r="A79486" t="s">
        <v>583</v>
      </c>
      <c r="B79486" t="s">
        <v>313</v>
      </c>
      <c r="C79486" t="s">
        <v>314</v>
      </c>
      <c r="D79486" t="s">
        <v>321</v>
      </c>
      <c r="E79486" t="s">
        <v>178</v>
      </c>
      <c r="F79486" t="s">
        <v>756</v>
      </c>
      <c r="G79486" t="s">
        <v>271</v>
      </c>
      <c r="H79486" t="s">
        <v>272</v>
      </c>
      <c r="I79486">
        <v>2930647</v>
      </c>
      <c r="J79486" t="s">
        <v>620</v>
      </c>
      <c r="K79486">
        <v>16307</v>
      </c>
    </row>
    <row r="79487" spans="1:11" x14ac:dyDescent="0.45">
      <c r="A79487" t="s">
        <v>583</v>
      </c>
      <c r="B79487" t="s">
        <v>313</v>
      </c>
      <c r="C79487" t="s">
        <v>314</v>
      </c>
      <c r="D79487" t="s">
        <v>321</v>
      </c>
      <c r="E79487" t="s">
        <v>178</v>
      </c>
      <c r="F79487" t="s">
        <v>756</v>
      </c>
      <c r="G79487" t="s">
        <v>271</v>
      </c>
      <c r="H79487" t="s">
        <v>272</v>
      </c>
      <c r="I79487">
        <v>2930647</v>
      </c>
      <c r="J79487" t="s">
        <v>621</v>
      </c>
      <c r="K79487">
        <v>5.5643003063828569E-3</v>
      </c>
    </row>
    <row r="79488" spans="1:11" x14ac:dyDescent="0.45">
      <c r="A79488" t="s">
        <v>601</v>
      </c>
      <c r="B79488" t="s">
        <v>313</v>
      </c>
      <c r="C79488" t="s">
        <v>315</v>
      </c>
      <c r="D79488" t="s">
        <v>321</v>
      </c>
      <c r="E79488" t="s">
        <v>178</v>
      </c>
      <c r="F79488" t="s">
        <v>756</v>
      </c>
      <c r="G79488" t="s">
        <v>271</v>
      </c>
      <c r="H79488" t="s">
        <v>272</v>
      </c>
      <c r="I79488">
        <v>2788116</v>
      </c>
      <c r="J79488" t="s">
        <v>620</v>
      </c>
      <c r="K79488">
        <v>19931</v>
      </c>
    </row>
    <row r="79489" spans="1:11" x14ac:dyDescent="0.45">
      <c r="A79489" t="s">
        <v>601</v>
      </c>
      <c r="B79489" t="s">
        <v>313</v>
      </c>
      <c r="C79489" t="s">
        <v>315</v>
      </c>
      <c r="D79489" t="s">
        <v>321</v>
      </c>
      <c r="E79489" t="s">
        <v>178</v>
      </c>
      <c r="F79489" t="s">
        <v>756</v>
      </c>
      <c r="G79489" t="s">
        <v>271</v>
      </c>
      <c r="H79489" t="s">
        <v>272</v>
      </c>
      <c r="I79489">
        <v>2788116</v>
      </c>
      <c r="J79489" t="s">
        <v>621</v>
      </c>
      <c r="K79489">
        <v>7.1485547947072502E-3</v>
      </c>
    </row>
    <row r="79490" spans="1:11" x14ac:dyDescent="0.45">
      <c r="A79490" t="s">
        <v>896</v>
      </c>
      <c r="B79490" t="s">
        <v>313</v>
      </c>
      <c r="C79490" t="s">
        <v>317</v>
      </c>
      <c r="D79490" t="s">
        <v>321</v>
      </c>
      <c r="E79490" t="s">
        <v>178</v>
      </c>
      <c r="F79490" t="s">
        <v>756</v>
      </c>
      <c r="G79490" t="s">
        <v>271</v>
      </c>
      <c r="H79490" t="s">
        <v>272</v>
      </c>
      <c r="I79490">
        <v>5718763</v>
      </c>
      <c r="J79490" t="s">
        <v>620</v>
      </c>
      <c r="K79490">
        <v>36238</v>
      </c>
    </row>
    <row r="79491" spans="1:11" x14ac:dyDescent="0.45">
      <c r="A79491" t="s">
        <v>896</v>
      </c>
      <c r="B79491" t="s">
        <v>313</v>
      </c>
      <c r="C79491" t="s">
        <v>317</v>
      </c>
      <c r="D79491" t="s">
        <v>321</v>
      </c>
      <c r="E79491" t="s">
        <v>178</v>
      </c>
      <c r="F79491" t="s">
        <v>756</v>
      </c>
      <c r="G79491" t="s">
        <v>271</v>
      </c>
      <c r="H79491" t="s">
        <v>272</v>
      </c>
      <c r="I79491">
        <v>5718763</v>
      </c>
      <c r="J79491" t="s">
        <v>621</v>
      </c>
      <c r="K79491">
        <v>6.3366850488471025E-3</v>
      </c>
    </row>
    <row r="79492" spans="1:11" x14ac:dyDescent="0.45">
      <c r="A79492" t="s">
        <v>584</v>
      </c>
      <c r="B79492" t="s">
        <v>313</v>
      </c>
      <c r="C79492" t="s">
        <v>314</v>
      </c>
      <c r="D79492" t="s">
        <v>322</v>
      </c>
      <c r="E79492" t="s">
        <v>178</v>
      </c>
      <c r="F79492" t="s">
        <v>756</v>
      </c>
      <c r="G79492" t="s">
        <v>271</v>
      </c>
      <c r="H79492" t="s">
        <v>272</v>
      </c>
      <c r="I79492">
        <v>3279022</v>
      </c>
      <c r="J79492" t="s">
        <v>620</v>
      </c>
      <c r="K79492">
        <v>54588</v>
      </c>
    </row>
    <row r="79493" spans="1:11" x14ac:dyDescent="0.45">
      <c r="A79493" t="s">
        <v>584</v>
      </c>
      <c r="B79493" t="s">
        <v>313</v>
      </c>
      <c r="C79493" t="s">
        <v>314</v>
      </c>
      <c r="D79493" t="s">
        <v>322</v>
      </c>
      <c r="E79493" t="s">
        <v>178</v>
      </c>
      <c r="F79493" t="s">
        <v>756</v>
      </c>
      <c r="G79493" t="s">
        <v>271</v>
      </c>
      <c r="H79493" t="s">
        <v>272</v>
      </c>
      <c r="I79493">
        <v>3279022</v>
      </c>
      <c r="J79493" t="s">
        <v>621</v>
      </c>
      <c r="K79493">
        <v>1.6647646767847243E-2</v>
      </c>
    </row>
    <row r="79494" spans="1:11" x14ac:dyDescent="0.45">
      <c r="A79494" t="s">
        <v>602</v>
      </c>
      <c r="B79494" t="s">
        <v>313</v>
      </c>
      <c r="C79494" t="s">
        <v>315</v>
      </c>
      <c r="D79494" t="s">
        <v>322</v>
      </c>
      <c r="E79494" t="s">
        <v>178</v>
      </c>
      <c r="F79494" t="s">
        <v>756</v>
      </c>
      <c r="G79494" t="s">
        <v>271</v>
      </c>
      <c r="H79494" t="s">
        <v>272</v>
      </c>
      <c r="I79494">
        <v>3099426</v>
      </c>
      <c r="J79494" t="s">
        <v>620</v>
      </c>
      <c r="K79494">
        <v>76682</v>
      </c>
    </row>
    <row r="79495" spans="1:11" x14ac:dyDescent="0.45">
      <c r="A79495" t="s">
        <v>602</v>
      </c>
      <c r="B79495" t="s">
        <v>313</v>
      </c>
      <c r="C79495" t="s">
        <v>315</v>
      </c>
      <c r="D79495" t="s">
        <v>322</v>
      </c>
      <c r="E79495" t="s">
        <v>178</v>
      </c>
      <c r="F79495" t="s">
        <v>756</v>
      </c>
      <c r="G79495" t="s">
        <v>271</v>
      </c>
      <c r="H79495" t="s">
        <v>272</v>
      </c>
      <c r="I79495">
        <v>3099426</v>
      </c>
      <c r="J79495" t="s">
        <v>621</v>
      </c>
      <c r="K79495">
        <v>2.4740710054055169E-2</v>
      </c>
    </row>
    <row r="79496" spans="1:11" x14ac:dyDescent="0.45">
      <c r="A79496" t="s">
        <v>897</v>
      </c>
      <c r="B79496" t="s">
        <v>313</v>
      </c>
      <c r="C79496" t="s">
        <v>317</v>
      </c>
      <c r="D79496" t="s">
        <v>322</v>
      </c>
      <c r="E79496" t="s">
        <v>178</v>
      </c>
      <c r="F79496" t="s">
        <v>756</v>
      </c>
      <c r="G79496" t="s">
        <v>271</v>
      </c>
      <c r="H79496" t="s">
        <v>272</v>
      </c>
      <c r="I79496">
        <v>6378448</v>
      </c>
      <c r="J79496" t="s">
        <v>620</v>
      </c>
      <c r="K79496">
        <v>131270</v>
      </c>
    </row>
    <row r="79497" spans="1:11" x14ac:dyDescent="0.45">
      <c r="A79497" t="s">
        <v>897</v>
      </c>
      <c r="B79497" t="s">
        <v>313</v>
      </c>
      <c r="C79497" t="s">
        <v>317</v>
      </c>
      <c r="D79497" t="s">
        <v>322</v>
      </c>
      <c r="E79497" t="s">
        <v>178</v>
      </c>
      <c r="F79497" t="s">
        <v>756</v>
      </c>
      <c r="G79497" t="s">
        <v>271</v>
      </c>
      <c r="H79497" t="s">
        <v>272</v>
      </c>
      <c r="I79497">
        <v>6378448</v>
      </c>
      <c r="J79497" t="s">
        <v>621</v>
      </c>
      <c r="K79497">
        <v>2.0580241463127081E-2</v>
      </c>
    </row>
    <row r="79498" spans="1:11" x14ac:dyDescent="0.45">
      <c r="A79498" t="s">
        <v>585</v>
      </c>
      <c r="B79498" t="s">
        <v>313</v>
      </c>
      <c r="C79498" t="s">
        <v>314</v>
      </c>
      <c r="D79498" t="s">
        <v>323</v>
      </c>
      <c r="E79498" t="s">
        <v>178</v>
      </c>
      <c r="F79498" t="s">
        <v>756</v>
      </c>
      <c r="G79498" t="s">
        <v>271</v>
      </c>
      <c r="H79498" t="s">
        <v>272</v>
      </c>
      <c r="I79498">
        <v>3322243</v>
      </c>
      <c r="J79498" t="s">
        <v>620</v>
      </c>
      <c r="K79498">
        <v>83510</v>
      </c>
    </row>
    <row r="79499" spans="1:11" x14ac:dyDescent="0.45">
      <c r="A79499" t="s">
        <v>585</v>
      </c>
      <c r="B79499" t="s">
        <v>313</v>
      </c>
      <c r="C79499" t="s">
        <v>314</v>
      </c>
      <c r="D79499" t="s">
        <v>323</v>
      </c>
      <c r="E79499" t="s">
        <v>178</v>
      </c>
      <c r="F79499" t="s">
        <v>756</v>
      </c>
      <c r="G79499" t="s">
        <v>271</v>
      </c>
      <c r="H79499" t="s">
        <v>272</v>
      </c>
      <c r="I79499">
        <v>3322243</v>
      </c>
      <c r="J79499" t="s">
        <v>621</v>
      </c>
      <c r="K79499">
        <v>2.5136632088622053E-2</v>
      </c>
    </row>
    <row r="79500" spans="1:11" x14ac:dyDescent="0.45">
      <c r="A79500" t="s">
        <v>603</v>
      </c>
      <c r="B79500" t="s">
        <v>313</v>
      </c>
      <c r="C79500" t="s">
        <v>315</v>
      </c>
      <c r="D79500" t="s">
        <v>323</v>
      </c>
      <c r="E79500" t="s">
        <v>178</v>
      </c>
      <c r="F79500" t="s">
        <v>756</v>
      </c>
      <c r="G79500" t="s">
        <v>271</v>
      </c>
      <c r="H79500" t="s">
        <v>272</v>
      </c>
      <c r="I79500">
        <v>3122193</v>
      </c>
      <c r="J79500" t="s">
        <v>620</v>
      </c>
      <c r="K79500">
        <v>110125</v>
      </c>
    </row>
    <row r="79501" spans="1:11" x14ac:dyDescent="0.45">
      <c r="A79501" t="s">
        <v>603</v>
      </c>
      <c r="B79501" t="s">
        <v>313</v>
      </c>
      <c r="C79501" t="s">
        <v>315</v>
      </c>
      <c r="D79501" t="s">
        <v>323</v>
      </c>
      <c r="E79501" t="s">
        <v>178</v>
      </c>
      <c r="F79501" t="s">
        <v>756</v>
      </c>
      <c r="G79501" t="s">
        <v>271</v>
      </c>
      <c r="H79501" t="s">
        <v>272</v>
      </c>
      <c r="I79501">
        <v>3122193</v>
      </c>
      <c r="J79501" t="s">
        <v>621</v>
      </c>
      <c r="K79501">
        <v>3.5271682436031342E-2</v>
      </c>
    </row>
    <row r="79502" spans="1:11" x14ac:dyDescent="0.45">
      <c r="A79502" t="s">
        <v>898</v>
      </c>
      <c r="B79502" t="s">
        <v>313</v>
      </c>
      <c r="C79502" t="s">
        <v>317</v>
      </c>
      <c r="D79502" t="s">
        <v>323</v>
      </c>
      <c r="E79502" t="s">
        <v>178</v>
      </c>
      <c r="F79502" t="s">
        <v>756</v>
      </c>
      <c r="G79502" t="s">
        <v>271</v>
      </c>
      <c r="H79502" t="s">
        <v>272</v>
      </c>
      <c r="I79502">
        <v>6444436</v>
      </c>
      <c r="J79502" t="s">
        <v>620</v>
      </c>
      <c r="K79502">
        <v>193635</v>
      </c>
    </row>
    <row r="79503" spans="1:11" x14ac:dyDescent="0.45">
      <c r="A79503" t="s">
        <v>898</v>
      </c>
      <c r="B79503" t="s">
        <v>313</v>
      </c>
      <c r="C79503" t="s">
        <v>317</v>
      </c>
      <c r="D79503" t="s">
        <v>323</v>
      </c>
      <c r="E79503" t="s">
        <v>178</v>
      </c>
      <c r="F79503" t="s">
        <v>756</v>
      </c>
      <c r="G79503" t="s">
        <v>271</v>
      </c>
      <c r="H79503" t="s">
        <v>272</v>
      </c>
      <c r="I79503">
        <v>6444436</v>
      </c>
      <c r="J79503" t="s">
        <v>621</v>
      </c>
      <c r="K79503">
        <v>3.0046849716561696E-2</v>
      </c>
    </row>
    <row r="79504" spans="1:11" x14ac:dyDescent="0.45">
      <c r="A79504" t="s">
        <v>586</v>
      </c>
      <c r="B79504" t="s">
        <v>313</v>
      </c>
      <c r="C79504" t="s">
        <v>314</v>
      </c>
      <c r="D79504" t="s">
        <v>324</v>
      </c>
      <c r="E79504" t="s">
        <v>178</v>
      </c>
      <c r="F79504" t="s">
        <v>756</v>
      </c>
      <c r="G79504" t="s">
        <v>271</v>
      </c>
      <c r="H79504" t="s">
        <v>272</v>
      </c>
      <c r="I79504">
        <v>3477071</v>
      </c>
      <c r="J79504" t="s">
        <v>620</v>
      </c>
      <c r="K79504">
        <v>100897</v>
      </c>
    </row>
    <row r="79505" spans="1:11" x14ac:dyDescent="0.45">
      <c r="A79505" t="s">
        <v>586</v>
      </c>
      <c r="B79505" t="s">
        <v>313</v>
      </c>
      <c r="C79505" t="s">
        <v>314</v>
      </c>
      <c r="D79505" t="s">
        <v>324</v>
      </c>
      <c r="E79505" t="s">
        <v>178</v>
      </c>
      <c r="F79505" t="s">
        <v>756</v>
      </c>
      <c r="G79505" t="s">
        <v>271</v>
      </c>
      <c r="H79505" t="s">
        <v>272</v>
      </c>
      <c r="I79505">
        <v>3477071</v>
      </c>
      <c r="J79505" t="s">
        <v>621</v>
      </c>
      <c r="K79505">
        <v>2.9017814131491706E-2</v>
      </c>
    </row>
    <row r="79506" spans="1:11" x14ac:dyDescent="0.45">
      <c r="A79506" t="s">
        <v>604</v>
      </c>
      <c r="B79506" t="s">
        <v>313</v>
      </c>
      <c r="C79506" t="s">
        <v>315</v>
      </c>
      <c r="D79506" t="s">
        <v>324</v>
      </c>
      <c r="E79506" t="s">
        <v>178</v>
      </c>
      <c r="F79506" t="s">
        <v>756</v>
      </c>
      <c r="G79506" t="s">
        <v>271</v>
      </c>
      <c r="H79506" t="s">
        <v>272</v>
      </c>
      <c r="I79506">
        <v>3299165</v>
      </c>
      <c r="J79506" t="s">
        <v>620</v>
      </c>
      <c r="K79506">
        <v>125505</v>
      </c>
    </row>
    <row r="79507" spans="1:11" x14ac:dyDescent="0.45">
      <c r="A79507" t="s">
        <v>604</v>
      </c>
      <c r="B79507" t="s">
        <v>313</v>
      </c>
      <c r="C79507" t="s">
        <v>315</v>
      </c>
      <c r="D79507" t="s">
        <v>324</v>
      </c>
      <c r="E79507" t="s">
        <v>178</v>
      </c>
      <c r="F79507" t="s">
        <v>756</v>
      </c>
      <c r="G79507" t="s">
        <v>271</v>
      </c>
      <c r="H79507" t="s">
        <v>272</v>
      </c>
      <c r="I79507">
        <v>3299165</v>
      </c>
      <c r="J79507" t="s">
        <v>621</v>
      </c>
      <c r="K79507">
        <v>3.8041443819875634E-2</v>
      </c>
    </row>
    <row r="79508" spans="1:11" x14ac:dyDescent="0.45">
      <c r="A79508" t="s">
        <v>899</v>
      </c>
      <c r="B79508" t="s">
        <v>313</v>
      </c>
      <c r="C79508" t="s">
        <v>317</v>
      </c>
      <c r="D79508" t="s">
        <v>324</v>
      </c>
      <c r="E79508" t="s">
        <v>178</v>
      </c>
      <c r="F79508" t="s">
        <v>756</v>
      </c>
      <c r="G79508" t="s">
        <v>271</v>
      </c>
      <c r="H79508" t="s">
        <v>272</v>
      </c>
      <c r="I79508">
        <v>6776236</v>
      </c>
      <c r="J79508" t="s">
        <v>620</v>
      </c>
      <c r="K79508">
        <v>226402</v>
      </c>
    </row>
    <row r="79509" spans="1:11" x14ac:dyDescent="0.45">
      <c r="A79509" t="s">
        <v>899</v>
      </c>
      <c r="B79509" t="s">
        <v>313</v>
      </c>
      <c r="C79509" t="s">
        <v>317</v>
      </c>
      <c r="D79509" t="s">
        <v>324</v>
      </c>
      <c r="E79509" t="s">
        <v>178</v>
      </c>
      <c r="F79509" t="s">
        <v>756</v>
      </c>
      <c r="G79509" t="s">
        <v>271</v>
      </c>
      <c r="H79509" t="s">
        <v>272</v>
      </c>
      <c r="I79509">
        <v>6776236</v>
      </c>
      <c r="J79509" t="s">
        <v>621</v>
      </c>
      <c r="K79509">
        <v>3.3411173990988509E-2</v>
      </c>
    </row>
    <row r="79510" spans="1:11" x14ac:dyDescent="0.45">
      <c r="A79510" t="s">
        <v>587</v>
      </c>
      <c r="B79510" t="s">
        <v>313</v>
      </c>
      <c r="C79510" t="s">
        <v>314</v>
      </c>
      <c r="D79510" t="s">
        <v>325</v>
      </c>
      <c r="E79510" t="s">
        <v>178</v>
      </c>
      <c r="F79510" t="s">
        <v>756</v>
      </c>
      <c r="G79510" t="s">
        <v>271</v>
      </c>
      <c r="H79510" t="s">
        <v>272</v>
      </c>
      <c r="I79510">
        <v>3873471</v>
      </c>
      <c r="J79510" t="s">
        <v>620</v>
      </c>
      <c r="K79510">
        <v>122621</v>
      </c>
    </row>
    <row r="79511" spans="1:11" x14ac:dyDescent="0.45">
      <c r="A79511" t="s">
        <v>587</v>
      </c>
      <c r="B79511" t="s">
        <v>313</v>
      </c>
      <c r="C79511" t="s">
        <v>314</v>
      </c>
      <c r="D79511" t="s">
        <v>325</v>
      </c>
      <c r="E79511" t="s">
        <v>178</v>
      </c>
      <c r="F79511" t="s">
        <v>756</v>
      </c>
      <c r="G79511" t="s">
        <v>271</v>
      </c>
      <c r="H79511" t="s">
        <v>272</v>
      </c>
      <c r="I79511">
        <v>3873471</v>
      </c>
      <c r="J79511" t="s">
        <v>621</v>
      </c>
      <c r="K79511">
        <v>3.1656620121849367E-2</v>
      </c>
    </row>
    <row r="79512" spans="1:11" x14ac:dyDescent="0.45">
      <c r="A79512" t="s">
        <v>605</v>
      </c>
      <c r="B79512" t="s">
        <v>313</v>
      </c>
      <c r="C79512" t="s">
        <v>315</v>
      </c>
      <c r="D79512" t="s">
        <v>325</v>
      </c>
      <c r="E79512" t="s">
        <v>178</v>
      </c>
      <c r="F79512" t="s">
        <v>756</v>
      </c>
      <c r="G79512" t="s">
        <v>271</v>
      </c>
      <c r="H79512" t="s">
        <v>272</v>
      </c>
      <c r="I79512">
        <v>3725116</v>
      </c>
      <c r="J79512" t="s">
        <v>620</v>
      </c>
      <c r="K79512">
        <v>153687</v>
      </c>
    </row>
    <row r="79513" spans="1:11" x14ac:dyDescent="0.45">
      <c r="A79513" t="s">
        <v>605</v>
      </c>
      <c r="B79513" t="s">
        <v>313</v>
      </c>
      <c r="C79513" t="s">
        <v>315</v>
      </c>
      <c r="D79513" t="s">
        <v>325</v>
      </c>
      <c r="E79513" t="s">
        <v>178</v>
      </c>
      <c r="F79513" t="s">
        <v>756</v>
      </c>
      <c r="G79513" t="s">
        <v>271</v>
      </c>
      <c r="H79513" t="s">
        <v>272</v>
      </c>
      <c r="I79513">
        <v>3725116</v>
      </c>
      <c r="J79513" t="s">
        <v>621</v>
      </c>
      <c r="K79513">
        <v>4.1256970252738438E-2</v>
      </c>
    </row>
    <row r="79514" spans="1:11" x14ac:dyDescent="0.45">
      <c r="A79514" t="s">
        <v>900</v>
      </c>
      <c r="B79514" t="s">
        <v>313</v>
      </c>
      <c r="C79514" t="s">
        <v>317</v>
      </c>
      <c r="D79514" t="s">
        <v>325</v>
      </c>
      <c r="E79514" t="s">
        <v>178</v>
      </c>
      <c r="F79514" t="s">
        <v>756</v>
      </c>
      <c r="G79514" t="s">
        <v>271</v>
      </c>
      <c r="H79514" t="s">
        <v>272</v>
      </c>
      <c r="I79514">
        <v>7598587</v>
      </c>
      <c r="J79514" t="s">
        <v>620</v>
      </c>
      <c r="K79514">
        <v>276308</v>
      </c>
    </row>
    <row r="79515" spans="1:11" x14ac:dyDescent="0.45">
      <c r="A79515" t="s">
        <v>900</v>
      </c>
      <c r="B79515" t="s">
        <v>313</v>
      </c>
      <c r="C79515" t="s">
        <v>317</v>
      </c>
      <c r="D79515" t="s">
        <v>325</v>
      </c>
      <c r="E79515" t="s">
        <v>178</v>
      </c>
      <c r="F79515" t="s">
        <v>756</v>
      </c>
      <c r="G79515" t="s">
        <v>271</v>
      </c>
      <c r="H79515" t="s">
        <v>272</v>
      </c>
      <c r="I79515">
        <v>7598587</v>
      </c>
      <c r="J79515" t="s">
        <v>621</v>
      </c>
      <c r="K79515">
        <v>3.6363076450924361E-2</v>
      </c>
    </row>
    <row r="79516" spans="1:11" x14ac:dyDescent="0.45">
      <c r="A79516" t="s">
        <v>588</v>
      </c>
      <c r="B79516" t="s">
        <v>313</v>
      </c>
      <c r="C79516" t="s">
        <v>314</v>
      </c>
      <c r="D79516" t="s">
        <v>326</v>
      </c>
      <c r="E79516" t="s">
        <v>178</v>
      </c>
      <c r="F79516" t="s">
        <v>756</v>
      </c>
      <c r="G79516" t="s">
        <v>271</v>
      </c>
      <c r="H79516" t="s">
        <v>272</v>
      </c>
      <c r="I79516">
        <v>4328567</v>
      </c>
      <c r="J79516" t="s">
        <v>620</v>
      </c>
      <c r="K79516">
        <v>151645</v>
      </c>
    </row>
    <row r="79517" spans="1:11" x14ac:dyDescent="0.45">
      <c r="A79517" t="s">
        <v>588</v>
      </c>
      <c r="B79517" t="s">
        <v>313</v>
      </c>
      <c r="C79517" t="s">
        <v>314</v>
      </c>
      <c r="D79517" t="s">
        <v>326</v>
      </c>
      <c r="E79517" t="s">
        <v>178</v>
      </c>
      <c r="F79517" t="s">
        <v>756</v>
      </c>
      <c r="G79517" t="s">
        <v>271</v>
      </c>
      <c r="H79517" t="s">
        <v>272</v>
      </c>
      <c r="I79517">
        <v>4328567</v>
      </c>
      <c r="J79517" t="s">
        <v>621</v>
      </c>
      <c r="K79517">
        <v>3.5033534192724751E-2</v>
      </c>
    </row>
    <row r="79518" spans="1:11" x14ac:dyDescent="0.45">
      <c r="A79518" t="s">
        <v>606</v>
      </c>
      <c r="B79518" t="s">
        <v>313</v>
      </c>
      <c r="C79518" t="s">
        <v>315</v>
      </c>
      <c r="D79518" t="s">
        <v>326</v>
      </c>
      <c r="E79518" t="s">
        <v>178</v>
      </c>
      <c r="F79518" t="s">
        <v>756</v>
      </c>
      <c r="G79518" t="s">
        <v>271</v>
      </c>
      <c r="H79518" t="s">
        <v>272</v>
      </c>
      <c r="I79518">
        <v>4176094</v>
      </c>
      <c r="J79518" t="s">
        <v>620</v>
      </c>
      <c r="K79518">
        <v>183651</v>
      </c>
    </row>
    <row r="79519" spans="1:11" x14ac:dyDescent="0.45">
      <c r="A79519" t="s">
        <v>606</v>
      </c>
      <c r="B79519" t="s">
        <v>313</v>
      </c>
      <c r="C79519" t="s">
        <v>315</v>
      </c>
      <c r="D79519" t="s">
        <v>326</v>
      </c>
      <c r="E79519" t="s">
        <v>178</v>
      </c>
      <c r="F79519" t="s">
        <v>756</v>
      </c>
      <c r="G79519" t="s">
        <v>271</v>
      </c>
      <c r="H79519" t="s">
        <v>272</v>
      </c>
      <c r="I79519">
        <v>4176094</v>
      </c>
      <c r="J79519" t="s">
        <v>621</v>
      </c>
      <c r="K79519">
        <v>4.3976739987174621E-2</v>
      </c>
    </row>
    <row r="79520" spans="1:11" x14ac:dyDescent="0.45">
      <c r="A79520" t="s">
        <v>901</v>
      </c>
      <c r="B79520" t="s">
        <v>313</v>
      </c>
      <c r="C79520" t="s">
        <v>317</v>
      </c>
      <c r="D79520" t="s">
        <v>326</v>
      </c>
      <c r="E79520" t="s">
        <v>178</v>
      </c>
      <c r="F79520" t="s">
        <v>756</v>
      </c>
      <c r="G79520" t="s">
        <v>271</v>
      </c>
      <c r="H79520" t="s">
        <v>272</v>
      </c>
      <c r="I79520">
        <v>8504661</v>
      </c>
      <c r="J79520" t="s">
        <v>620</v>
      </c>
      <c r="K79520">
        <v>335296</v>
      </c>
    </row>
    <row r="79521" spans="1:11" x14ac:dyDescent="0.45">
      <c r="A79521" t="s">
        <v>901</v>
      </c>
      <c r="B79521" t="s">
        <v>313</v>
      </c>
      <c r="C79521" t="s">
        <v>317</v>
      </c>
      <c r="D79521" t="s">
        <v>326</v>
      </c>
      <c r="E79521" t="s">
        <v>178</v>
      </c>
      <c r="F79521" t="s">
        <v>756</v>
      </c>
      <c r="G79521" t="s">
        <v>271</v>
      </c>
      <c r="H79521" t="s">
        <v>272</v>
      </c>
      <c r="I79521">
        <v>8504661</v>
      </c>
      <c r="J79521" t="s">
        <v>621</v>
      </c>
      <c r="K79521">
        <v>3.9424969437347357E-2</v>
      </c>
    </row>
    <row r="79522" spans="1:11" x14ac:dyDescent="0.45">
      <c r="A79522" t="s">
        <v>589</v>
      </c>
      <c r="B79522" t="s">
        <v>313</v>
      </c>
      <c r="C79522" t="s">
        <v>314</v>
      </c>
      <c r="D79522" t="s">
        <v>327</v>
      </c>
      <c r="E79522" t="s">
        <v>178</v>
      </c>
      <c r="F79522" t="s">
        <v>756</v>
      </c>
      <c r="G79522" t="s">
        <v>271</v>
      </c>
      <c r="H79522" t="s">
        <v>272</v>
      </c>
      <c r="I79522">
        <v>5036488</v>
      </c>
      <c r="J79522" t="s">
        <v>620</v>
      </c>
      <c r="K79522">
        <v>189018</v>
      </c>
    </row>
    <row r="79523" spans="1:11" x14ac:dyDescent="0.45">
      <c r="A79523" t="s">
        <v>589</v>
      </c>
      <c r="B79523" t="s">
        <v>313</v>
      </c>
      <c r="C79523" t="s">
        <v>314</v>
      </c>
      <c r="D79523" t="s">
        <v>327</v>
      </c>
      <c r="E79523" t="s">
        <v>178</v>
      </c>
      <c r="F79523" t="s">
        <v>756</v>
      </c>
      <c r="G79523" t="s">
        <v>271</v>
      </c>
      <c r="H79523" t="s">
        <v>272</v>
      </c>
      <c r="I79523">
        <v>5036488</v>
      </c>
      <c r="J79523" t="s">
        <v>621</v>
      </c>
      <c r="K79523">
        <v>3.7529723092758288E-2</v>
      </c>
    </row>
    <row r="79524" spans="1:11" x14ac:dyDescent="0.45">
      <c r="A79524" t="s">
        <v>607</v>
      </c>
      <c r="B79524" t="s">
        <v>313</v>
      </c>
      <c r="C79524" t="s">
        <v>315</v>
      </c>
      <c r="D79524" t="s">
        <v>327</v>
      </c>
      <c r="E79524" t="s">
        <v>178</v>
      </c>
      <c r="F79524" t="s">
        <v>756</v>
      </c>
      <c r="G79524" t="s">
        <v>271</v>
      </c>
      <c r="H79524" t="s">
        <v>272</v>
      </c>
      <c r="I79524">
        <v>4884780</v>
      </c>
      <c r="J79524" t="s">
        <v>620</v>
      </c>
      <c r="K79524">
        <v>227596</v>
      </c>
    </row>
    <row r="79525" spans="1:11" x14ac:dyDescent="0.45">
      <c r="A79525" t="s">
        <v>607</v>
      </c>
      <c r="B79525" t="s">
        <v>313</v>
      </c>
      <c r="C79525" t="s">
        <v>315</v>
      </c>
      <c r="D79525" t="s">
        <v>327</v>
      </c>
      <c r="E79525" t="s">
        <v>178</v>
      </c>
      <c r="F79525" t="s">
        <v>756</v>
      </c>
      <c r="G79525" t="s">
        <v>271</v>
      </c>
      <c r="H79525" t="s">
        <v>272</v>
      </c>
      <c r="I79525">
        <v>4884780</v>
      </c>
      <c r="J79525" t="s">
        <v>621</v>
      </c>
      <c r="K79525">
        <v>4.6592886475951834E-2</v>
      </c>
    </row>
    <row r="79526" spans="1:11" x14ac:dyDescent="0.45">
      <c r="A79526" t="s">
        <v>902</v>
      </c>
      <c r="B79526" t="s">
        <v>313</v>
      </c>
      <c r="C79526" t="s">
        <v>317</v>
      </c>
      <c r="D79526" t="s">
        <v>327</v>
      </c>
      <c r="E79526" t="s">
        <v>178</v>
      </c>
      <c r="F79526" t="s">
        <v>756</v>
      </c>
      <c r="G79526" t="s">
        <v>271</v>
      </c>
      <c r="H79526" t="s">
        <v>272</v>
      </c>
      <c r="I79526">
        <v>9921268</v>
      </c>
      <c r="J79526" t="s">
        <v>620</v>
      </c>
      <c r="K79526">
        <v>416614</v>
      </c>
    </row>
    <row r="79527" spans="1:11" x14ac:dyDescent="0.45">
      <c r="A79527" t="s">
        <v>902</v>
      </c>
      <c r="B79527" t="s">
        <v>313</v>
      </c>
      <c r="C79527" t="s">
        <v>317</v>
      </c>
      <c r="D79527" t="s">
        <v>327</v>
      </c>
      <c r="E79527" t="s">
        <v>178</v>
      </c>
      <c r="F79527" t="s">
        <v>756</v>
      </c>
      <c r="G79527" t="s">
        <v>271</v>
      </c>
      <c r="H79527" t="s">
        <v>272</v>
      </c>
      <c r="I79527">
        <v>9921268</v>
      </c>
      <c r="J79527" t="s">
        <v>621</v>
      </c>
      <c r="K79527">
        <v>4.1992011504981018E-2</v>
      </c>
    </row>
    <row r="79528" spans="1:11" x14ac:dyDescent="0.45">
      <c r="A79528" t="s">
        <v>590</v>
      </c>
      <c r="B79528" t="s">
        <v>313</v>
      </c>
      <c r="C79528" t="s">
        <v>314</v>
      </c>
      <c r="D79528" t="s">
        <v>328</v>
      </c>
      <c r="E79528" t="s">
        <v>178</v>
      </c>
      <c r="F79528" t="s">
        <v>756</v>
      </c>
      <c r="G79528" t="s">
        <v>271</v>
      </c>
      <c r="H79528" t="s">
        <v>272</v>
      </c>
      <c r="I79528">
        <v>4445711</v>
      </c>
      <c r="J79528" t="s">
        <v>620</v>
      </c>
      <c r="K79528">
        <v>184488</v>
      </c>
    </row>
    <row r="79529" spans="1:11" x14ac:dyDescent="0.45">
      <c r="A79529" t="s">
        <v>590</v>
      </c>
      <c r="B79529" t="s">
        <v>313</v>
      </c>
      <c r="C79529" t="s">
        <v>314</v>
      </c>
      <c r="D79529" t="s">
        <v>328</v>
      </c>
      <c r="E79529" t="s">
        <v>178</v>
      </c>
      <c r="F79529" t="s">
        <v>756</v>
      </c>
      <c r="G79529" t="s">
        <v>271</v>
      </c>
      <c r="H79529" t="s">
        <v>272</v>
      </c>
      <c r="I79529">
        <v>4445711</v>
      </c>
      <c r="J79529" t="s">
        <v>621</v>
      </c>
      <c r="K79529">
        <v>4.1497974114826627E-2</v>
      </c>
    </row>
    <row r="79530" spans="1:11" x14ac:dyDescent="0.45">
      <c r="A79530" t="s">
        <v>608</v>
      </c>
      <c r="B79530" t="s">
        <v>313</v>
      </c>
      <c r="C79530" t="s">
        <v>315</v>
      </c>
      <c r="D79530" t="s">
        <v>328</v>
      </c>
      <c r="E79530" t="s">
        <v>178</v>
      </c>
      <c r="F79530" t="s">
        <v>756</v>
      </c>
      <c r="G79530" t="s">
        <v>271</v>
      </c>
      <c r="H79530" t="s">
        <v>272</v>
      </c>
      <c r="I79530">
        <v>4356821</v>
      </c>
      <c r="J79530" t="s">
        <v>620</v>
      </c>
      <c r="K79530">
        <v>221929</v>
      </c>
    </row>
    <row r="79531" spans="1:11" x14ac:dyDescent="0.45">
      <c r="A79531" t="s">
        <v>608</v>
      </c>
      <c r="B79531" t="s">
        <v>313</v>
      </c>
      <c r="C79531" t="s">
        <v>315</v>
      </c>
      <c r="D79531" t="s">
        <v>328</v>
      </c>
      <c r="E79531" t="s">
        <v>178</v>
      </c>
      <c r="F79531" t="s">
        <v>756</v>
      </c>
      <c r="G79531" t="s">
        <v>271</v>
      </c>
      <c r="H79531" t="s">
        <v>272</v>
      </c>
      <c r="I79531">
        <v>4356821</v>
      </c>
      <c r="J79531" t="s">
        <v>621</v>
      </c>
      <c r="K79531">
        <v>5.0938287342996186E-2</v>
      </c>
    </row>
    <row r="79532" spans="1:11" x14ac:dyDescent="0.45">
      <c r="A79532" t="s">
        <v>903</v>
      </c>
      <c r="B79532" t="s">
        <v>313</v>
      </c>
      <c r="C79532" t="s">
        <v>317</v>
      </c>
      <c r="D79532" t="s">
        <v>328</v>
      </c>
      <c r="E79532" t="s">
        <v>178</v>
      </c>
      <c r="F79532" t="s">
        <v>756</v>
      </c>
      <c r="G79532" t="s">
        <v>271</v>
      </c>
      <c r="H79532" t="s">
        <v>272</v>
      </c>
      <c r="I79532">
        <v>8802532</v>
      </c>
      <c r="J79532" t="s">
        <v>620</v>
      </c>
      <c r="K79532">
        <v>406417</v>
      </c>
    </row>
    <row r="79533" spans="1:11" x14ac:dyDescent="0.45">
      <c r="A79533" t="s">
        <v>903</v>
      </c>
      <c r="B79533" t="s">
        <v>313</v>
      </c>
      <c r="C79533" t="s">
        <v>317</v>
      </c>
      <c r="D79533" t="s">
        <v>328</v>
      </c>
      <c r="E79533" t="s">
        <v>178</v>
      </c>
      <c r="F79533" t="s">
        <v>756</v>
      </c>
      <c r="G79533" t="s">
        <v>271</v>
      </c>
      <c r="H79533" t="s">
        <v>272</v>
      </c>
      <c r="I79533">
        <v>8802532</v>
      </c>
      <c r="J79533" t="s">
        <v>621</v>
      </c>
      <c r="K79533">
        <v>4.6170465497881744E-2</v>
      </c>
    </row>
    <row r="79534" spans="1:11" x14ac:dyDescent="0.45">
      <c r="A79534" t="s">
        <v>591</v>
      </c>
      <c r="B79534" t="s">
        <v>313</v>
      </c>
      <c r="C79534" t="s">
        <v>314</v>
      </c>
      <c r="D79534" t="s">
        <v>329</v>
      </c>
      <c r="E79534" t="s">
        <v>178</v>
      </c>
      <c r="F79534" t="s">
        <v>756</v>
      </c>
      <c r="G79534" t="s">
        <v>271</v>
      </c>
      <c r="H79534" t="s">
        <v>272</v>
      </c>
      <c r="I79534">
        <v>4012379</v>
      </c>
      <c r="J79534" t="s">
        <v>620</v>
      </c>
      <c r="K79534">
        <v>186167</v>
      </c>
    </row>
    <row r="79535" spans="1:11" x14ac:dyDescent="0.45">
      <c r="A79535" t="s">
        <v>591</v>
      </c>
      <c r="B79535" t="s">
        <v>313</v>
      </c>
      <c r="C79535" t="s">
        <v>314</v>
      </c>
      <c r="D79535" t="s">
        <v>329</v>
      </c>
      <c r="E79535" t="s">
        <v>178</v>
      </c>
      <c r="F79535" t="s">
        <v>756</v>
      </c>
      <c r="G79535" t="s">
        <v>271</v>
      </c>
      <c r="H79535" t="s">
        <v>272</v>
      </c>
      <c r="I79535">
        <v>4012379</v>
      </c>
      <c r="J79535" t="s">
        <v>621</v>
      </c>
      <c r="K79535">
        <v>4.6398159296517104E-2</v>
      </c>
    </row>
    <row r="79536" spans="1:11" x14ac:dyDescent="0.45">
      <c r="A79536" t="s">
        <v>609</v>
      </c>
      <c r="B79536" t="s">
        <v>313</v>
      </c>
      <c r="C79536" t="s">
        <v>315</v>
      </c>
      <c r="D79536" t="s">
        <v>329</v>
      </c>
      <c r="E79536" t="s">
        <v>178</v>
      </c>
      <c r="F79536" t="s">
        <v>756</v>
      </c>
      <c r="G79536" t="s">
        <v>271</v>
      </c>
      <c r="H79536" t="s">
        <v>272</v>
      </c>
      <c r="I79536">
        <v>3996798</v>
      </c>
      <c r="J79536" t="s">
        <v>620</v>
      </c>
      <c r="K79536">
        <v>226272</v>
      </c>
    </row>
    <row r="79537" spans="1:11" x14ac:dyDescent="0.45">
      <c r="A79537" t="s">
        <v>609</v>
      </c>
      <c r="B79537" t="s">
        <v>313</v>
      </c>
      <c r="C79537" t="s">
        <v>315</v>
      </c>
      <c r="D79537" t="s">
        <v>329</v>
      </c>
      <c r="E79537" t="s">
        <v>178</v>
      </c>
      <c r="F79537" t="s">
        <v>756</v>
      </c>
      <c r="G79537" t="s">
        <v>271</v>
      </c>
      <c r="H79537" t="s">
        <v>272</v>
      </c>
      <c r="I79537">
        <v>3996798</v>
      </c>
      <c r="J79537" t="s">
        <v>621</v>
      </c>
      <c r="K79537">
        <v>5.6613318961828946E-2</v>
      </c>
    </row>
    <row r="79538" spans="1:11" x14ac:dyDescent="0.45">
      <c r="A79538" t="s">
        <v>904</v>
      </c>
      <c r="B79538" t="s">
        <v>313</v>
      </c>
      <c r="C79538" t="s">
        <v>317</v>
      </c>
      <c r="D79538" t="s">
        <v>329</v>
      </c>
      <c r="E79538" t="s">
        <v>178</v>
      </c>
      <c r="F79538" t="s">
        <v>756</v>
      </c>
      <c r="G79538" t="s">
        <v>271</v>
      </c>
      <c r="H79538" t="s">
        <v>272</v>
      </c>
      <c r="I79538">
        <v>8009177</v>
      </c>
      <c r="J79538" t="s">
        <v>620</v>
      </c>
      <c r="K79538">
        <v>412439</v>
      </c>
    </row>
    <row r="79539" spans="1:11" x14ac:dyDescent="0.45">
      <c r="A79539" t="s">
        <v>904</v>
      </c>
      <c r="B79539" t="s">
        <v>313</v>
      </c>
      <c r="C79539" t="s">
        <v>317</v>
      </c>
      <c r="D79539" t="s">
        <v>329</v>
      </c>
      <c r="E79539" t="s">
        <v>178</v>
      </c>
      <c r="F79539" t="s">
        <v>756</v>
      </c>
      <c r="G79539" t="s">
        <v>271</v>
      </c>
      <c r="H79539" t="s">
        <v>272</v>
      </c>
      <c r="I79539">
        <v>8009177</v>
      </c>
      <c r="J79539" t="s">
        <v>621</v>
      </c>
      <c r="K79539">
        <v>5.1495802877124582E-2</v>
      </c>
    </row>
    <row r="79540" spans="1:11" x14ac:dyDescent="0.45">
      <c r="A79540" t="s">
        <v>592</v>
      </c>
      <c r="B79540" t="s">
        <v>313</v>
      </c>
      <c r="C79540" t="s">
        <v>314</v>
      </c>
      <c r="D79540" t="s">
        <v>330</v>
      </c>
      <c r="E79540" t="s">
        <v>178</v>
      </c>
      <c r="F79540" t="s">
        <v>756</v>
      </c>
      <c r="G79540" t="s">
        <v>271</v>
      </c>
      <c r="H79540" t="s">
        <v>272</v>
      </c>
      <c r="I79540">
        <v>3671788</v>
      </c>
      <c r="J79540" t="s">
        <v>620</v>
      </c>
      <c r="K79540">
        <v>195134</v>
      </c>
    </row>
    <row r="79541" spans="1:11" x14ac:dyDescent="0.45">
      <c r="A79541" t="s">
        <v>592</v>
      </c>
      <c r="B79541" t="s">
        <v>313</v>
      </c>
      <c r="C79541" t="s">
        <v>314</v>
      </c>
      <c r="D79541" t="s">
        <v>330</v>
      </c>
      <c r="E79541" t="s">
        <v>178</v>
      </c>
      <c r="F79541" t="s">
        <v>756</v>
      </c>
      <c r="G79541" t="s">
        <v>271</v>
      </c>
      <c r="H79541" t="s">
        <v>272</v>
      </c>
      <c r="I79541">
        <v>3671788</v>
      </c>
      <c r="J79541" t="s">
        <v>621</v>
      </c>
      <c r="K79541">
        <v>5.31441357725446E-2</v>
      </c>
    </row>
    <row r="79542" spans="1:11" x14ac:dyDescent="0.45">
      <c r="A79542" t="s">
        <v>610</v>
      </c>
      <c r="B79542" t="s">
        <v>313</v>
      </c>
      <c r="C79542" t="s">
        <v>315</v>
      </c>
      <c r="D79542" t="s">
        <v>330</v>
      </c>
      <c r="E79542" t="s">
        <v>178</v>
      </c>
      <c r="F79542" t="s">
        <v>756</v>
      </c>
      <c r="G79542" t="s">
        <v>271</v>
      </c>
      <c r="H79542" t="s">
        <v>272</v>
      </c>
      <c r="I79542">
        <v>3740656</v>
      </c>
      <c r="J79542" t="s">
        <v>620</v>
      </c>
      <c r="K79542">
        <v>229208</v>
      </c>
    </row>
    <row r="79543" spans="1:11" x14ac:dyDescent="0.45">
      <c r="A79543" t="s">
        <v>610</v>
      </c>
      <c r="B79543" t="s">
        <v>313</v>
      </c>
      <c r="C79543" t="s">
        <v>315</v>
      </c>
      <c r="D79543" t="s">
        <v>330</v>
      </c>
      <c r="E79543" t="s">
        <v>178</v>
      </c>
      <c r="F79543" t="s">
        <v>756</v>
      </c>
      <c r="G79543" t="s">
        <v>271</v>
      </c>
      <c r="H79543" t="s">
        <v>272</v>
      </c>
      <c r="I79543">
        <v>3740656</v>
      </c>
      <c r="J79543" t="s">
        <v>621</v>
      </c>
      <c r="K79543">
        <v>6.1274813829445961E-2</v>
      </c>
    </row>
    <row r="79544" spans="1:11" x14ac:dyDescent="0.45">
      <c r="A79544" t="s">
        <v>905</v>
      </c>
      <c r="B79544" t="s">
        <v>313</v>
      </c>
      <c r="C79544" t="s">
        <v>317</v>
      </c>
      <c r="D79544" t="s">
        <v>330</v>
      </c>
      <c r="E79544" t="s">
        <v>178</v>
      </c>
      <c r="F79544" t="s">
        <v>756</v>
      </c>
      <c r="G79544" t="s">
        <v>271</v>
      </c>
      <c r="H79544" t="s">
        <v>272</v>
      </c>
      <c r="I79544">
        <v>7412444</v>
      </c>
      <c r="J79544" t="s">
        <v>620</v>
      </c>
      <c r="K79544">
        <v>424342</v>
      </c>
    </row>
    <row r="79545" spans="1:11" x14ac:dyDescent="0.45">
      <c r="A79545" t="s">
        <v>905</v>
      </c>
      <c r="B79545" t="s">
        <v>313</v>
      </c>
      <c r="C79545" t="s">
        <v>317</v>
      </c>
      <c r="D79545" t="s">
        <v>330</v>
      </c>
      <c r="E79545" t="s">
        <v>178</v>
      </c>
      <c r="F79545" t="s">
        <v>756</v>
      </c>
      <c r="G79545" t="s">
        <v>271</v>
      </c>
      <c r="H79545" t="s">
        <v>272</v>
      </c>
      <c r="I79545">
        <v>7412444</v>
      </c>
      <c r="J79545" t="s">
        <v>621</v>
      </c>
      <c r="K79545">
        <v>5.724724530802526E-2</v>
      </c>
    </row>
    <row r="79546" spans="1:11" x14ac:dyDescent="0.45">
      <c r="A79546" t="s">
        <v>593</v>
      </c>
      <c r="B79546" t="s">
        <v>313</v>
      </c>
      <c r="C79546" t="s">
        <v>314</v>
      </c>
      <c r="D79546" t="s">
        <v>331</v>
      </c>
      <c r="E79546" t="s">
        <v>178</v>
      </c>
      <c r="F79546" t="s">
        <v>756</v>
      </c>
      <c r="G79546" t="s">
        <v>271</v>
      </c>
      <c r="H79546" t="s">
        <v>272</v>
      </c>
      <c r="I79546">
        <v>3939694</v>
      </c>
      <c r="J79546" t="s">
        <v>620</v>
      </c>
      <c r="K79546">
        <v>231773</v>
      </c>
    </row>
    <row r="79547" spans="1:11" x14ac:dyDescent="0.45">
      <c r="A79547" t="s">
        <v>593</v>
      </c>
      <c r="B79547" t="s">
        <v>313</v>
      </c>
      <c r="C79547" t="s">
        <v>314</v>
      </c>
      <c r="D79547" t="s">
        <v>331</v>
      </c>
      <c r="E79547" t="s">
        <v>178</v>
      </c>
      <c r="F79547" t="s">
        <v>756</v>
      </c>
      <c r="G79547" t="s">
        <v>271</v>
      </c>
      <c r="H79547" t="s">
        <v>272</v>
      </c>
      <c r="I79547">
        <v>3939694</v>
      </c>
      <c r="J79547" t="s">
        <v>621</v>
      </c>
      <c r="K79547">
        <v>5.8830203564033144E-2</v>
      </c>
    </row>
    <row r="79548" spans="1:11" x14ac:dyDescent="0.45">
      <c r="A79548" t="s">
        <v>611</v>
      </c>
      <c r="B79548" t="s">
        <v>313</v>
      </c>
      <c r="C79548" t="s">
        <v>315</v>
      </c>
      <c r="D79548" t="s">
        <v>331</v>
      </c>
      <c r="E79548" t="s">
        <v>178</v>
      </c>
      <c r="F79548" t="s">
        <v>756</v>
      </c>
      <c r="G79548" t="s">
        <v>271</v>
      </c>
      <c r="H79548" t="s">
        <v>272</v>
      </c>
      <c r="I79548">
        <v>4158810</v>
      </c>
      <c r="J79548" t="s">
        <v>620</v>
      </c>
      <c r="K79548">
        <v>276794</v>
      </c>
    </row>
    <row r="79549" spans="1:11" x14ac:dyDescent="0.45">
      <c r="A79549" t="s">
        <v>611</v>
      </c>
      <c r="B79549" t="s">
        <v>313</v>
      </c>
      <c r="C79549" t="s">
        <v>315</v>
      </c>
      <c r="D79549" t="s">
        <v>331</v>
      </c>
      <c r="E79549" t="s">
        <v>178</v>
      </c>
      <c r="F79549" t="s">
        <v>756</v>
      </c>
      <c r="G79549" t="s">
        <v>271</v>
      </c>
      <c r="H79549" t="s">
        <v>272</v>
      </c>
      <c r="I79549">
        <v>4158810</v>
      </c>
      <c r="J79549" t="s">
        <v>621</v>
      </c>
      <c r="K79549">
        <v>6.6556058103159316E-2</v>
      </c>
    </row>
    <row r="79550" spans="1:11" x14ac:dyDescent="0.45">
      <c r="A79550" t="s">
        <v>906</v>
      </c>
      <c r="B79550" t="s">
        <v>313</v>
      </c>
      <c r="C79550" t="s">
        <v>317</v>
      </c>
      <c r="D79550" t="s">
        <v>331</v>
      </c>
      <c r="E79550" t="s">
        <v>178</v>
      </c>
      <c r="F79550" t="s">
        <v>756</v>
      </c>
      <c r="G79550" t="s">
        <v>271</v>
      </c>
      <c r="H79550" t="s">
        <v>272</v>
      </c>
      <c r="I79550">
        <v>8098504</v>
      </c>
      <c r="J79550" t="s">
        <v>620</v>
      </c>
      <c r="K79550">
        <v>508567</v>
      </c>
    </row>
    <row r="79551" spans="1:11" x14ac:dyDescent="0.45">
      <c r="A79551" t="s">
        <v>906</v>
      </c>
      <c r="B79551" t="s">
        <v>313</v>
      </c>
      <c r="C79551" t="s">
        <v>317</v>
      </c>
      <c r="D79551" t="s">
        <v>331</v>
      </c>
      <c r="E79551" t="s">
        <v>178</v>
      </c>
      <c r="F79551" t="s">
        <v>756</v>
      </c>
      <c r="G79551" t="s">
        <v>271</v>
      </c>
      <c r="H79551" t="s">
        <v>272</v>
      </c>
      <c r="I79551">
        <v>8098504</v>
      </c>
      <c r="J79551" t="s">
        <v>621</v>
      </c>
      <c r="K79551">
        <v>6.279764756552568E-2</v>
      </c>
    </row>
    <row r="79552" spans="1:11" x14ac:dyDescent="0.45">
      <c r="A79552" t="s">
        <v>594</v>
      </c>
      <c r="B79552" t="s">
        <v>313</v>
      </c>
      <c r="C79552" t="s">
        <v>314</v>
      </c>
      <c r="D79552" t="s">
        <v>332</v>
      </c>
      <c r="E79552" t="s">
        <v>178</v>
      </c>
      <c r="F79552" t="s">
        <v>756</v>
      </c>
      <c r="G79552" t="s">
        <v>271</v>
      </c>
      <c r="H79552" t="s">
        <v>272</v>
      </c>
      <c r="I79552">
        <v>4415966</v>
      </c>
      <c r="J79552" t="s">
        <v>620</v>
      </c>
      <c r="K79552">
        <v>275997</v>
      </c>
    </row>
    <row r="79553" spans="1:11" x14ac:dyDescent="0.45">
      <c r="A79553" t="s">
        <v>594</v>
      </c>
      <c r="B79553" t="s">
        <v>313</v>
      </c>
      <c r="C79553" t="s">
        <v>314</v>
      </c>
      <c r="D79553" t="s">
        <v>332</v>
      </c>
      <c r="E79553" t="s">
        <v>178</v>
      </c>
      <c r="F79553" t="s">
        <v>756</v>
      </c>
      <c r="G79553" t="s">
        <v>271</v>
      </c>
      <c r="H79553" t="s">
        <v>272</v>
      </c>
      <c r="I79553">
        <v>4415966</v>
      </c>
      <c r="J79553" t="s">
        <v>621</v>
      </c>
      <c r="K79553">
        <v>6.2499801855358486E-2</v>
      </c>
    </row>
    <row r="79554" spans="1:11" x14ac:dyDescent="0.45">
      <c r="A79554" t="s">
        <v>612</v>
      </c>
      <c r="B79554" t="s">
        <v>313</v>
      </c>
      <c r="C79554" t="s">
        <v>315</v>
      </c>
      <c r="D79554" t="s">
        <v>332</v>
      </c>
      <c r="E79554" t="s">
        <v>178</v>
      </c>
      <c r="F79554" t="s">
        <v>756</v>
      </c>
      <c r="G79554" t="s">
        <v>271</v>
      </c>
      <c r="H79554" t="s">
        <v>272</v>
      </c>
      <c r="I79554">
        <v>4921233</v>
      </c>
      <c r="J79554" t="s">
        <v>620</v>
      </c>
      <c r="K79554">
        <v>346593</v>
      </c>
    </row>
    <row r="79555" spans="1:11" x14ac:dyDescent="0.45">
      <c r="A79555" t="s">
        <v>612</v>
      </c>
      <c r="B79555" t="s">
        <v>313</v>
      </c>
      <c r="C79555" t="s">
        <v>315</v>
      </c>
      <c r="D79555" t="s">
        <v>332</v>
      </c>
      <c r="E79555" t="s">
        <v>178</v>
      </c>
      <c r="F79555" t="s">
        <v>756</v>
      </c>
      <c r="G79555" t="s">
        <v>271</v>
      </c>
      <c r="H79555" t="s">
        <v>272</v>
      </c>
      <c r="I79555">
        <v>4921233</v>
      </c>
      <c r="J79555" t="s">
        <v>621</v>
      </c>
      <c r="K79555">
        <v>7.0428081742929055E-2</v>
      </c>
    </row>
    <row r="79556" spans="1:11" x14ac:dyDescent="0.45">
      <c r="A79556" t="s">
        <v>907</v>
      </c>
      <c r="B79556" t="s">
        <v>313</v>
      </c>
      <c r="C79556" t="s">
        <v>317</v>
      </c>
      <c r="D79556" t="s">
        <v>332</v>
      </c>
      <c r="E79556" t="s">
        <v>178</v>
      </c>
      <c r="F79556" t="s">
        <v>756</v>
      </c>
      <c r="G79556" t="s">
        <v>271</v>
      </c>
      <c r="H79556" t="s">
        <v>272</v>
      </c>
      <c r="I79556">
        <v>9337199</v>
      </c>
      <c r="J79556" t="s">
        <v>620</v>
      </c>
      <c r="K79556">
        <v>622590</v>
      </c>
    </row>
    <row r="79557" spans="1:11" x14ac:dyDescent="0.45">
      <c r="A79557" t="s">
        <v>907</v>
      </c>
      <c r="B79557" t="s">
        <v>313</v>
      </c>
      <c r="C79557" t="s">
        <v>317</v>
      </c>
      <c r="D79557" t="s">
        <v>332</v>
      </c>
      <c r="E79557" t="s">
        <v>178</v>
      </c>
      <c r="F79557" t="s">
        <v>756</v>
      </c>
      <c r="G79557" t="s">
        <v>271</v>
      </c>
      <c r="H79557" t="s">
        <v>272</v>
      </c>
      <c r="I79557">
        <v>9337199</v>
      </c>
      <c r="J79557" t="s">
        <v>621</v>
      </c>
      <c r="K79557">
        <v>6.6678454641482948E-2</v>
      </c>
    </row>
    <row r="79558" spans="1:11" x14ac:dyDescent="0.45">
      <c r="A79558" t="s">
        <v>595</v>
      </c>
      <c r="B79558" t="s">
        <v>313</v>
      </c>
      <c r="C79558" t="s">
        <v>314</v>
      </c>
      <c r="D79558" t="s">
        <v>333</v>
      </c>
      <c r="E79558" t="s">
        <v>178</v>
      </c>
      <c r="F79558" t="s">
        <v>756</v>
      </c>
      <c r="G79558" t="s">
        <v>271</v>
      </c>
      <c r="H79558" t="s">
        <v>272</v>
      </c>
      <c r="I79558">
        <v>3073178</v>
      </c>
      <c r="J79558" t="s">
        <v>620</v>
      </c>
      <c r="K79558">
        <v>226958</v>
      </c>
    </row>
    <row r="79559" spans="1:11" x14ac:dyDescent="0.45">
      <c r="A79559" t="s">
        <v>595</v>
      </c>
      <c r="B79559" t="s">
        <v>313</v>
      </c>
      <c r="C79559" t="s">
        <v>314</v>
      </c>
      <c r="D79559" t="s">
        <v>333</v>
      </c>
      <c r="E79559" t="s">
        <v>178</v>
      </c>
      <c r="F79559" t="s">
        <v>756</v>
      </c>
      <c r="G79559" t="s">
        <v>271</v>
      </c>
      <c r="H79559" t="s">
        <v>272</v>
      </c>
      <c r="I79559">
        <v>3073178</v>
      </c>
      <c r="J79559" t="s">
        <v>621</v>
      </c>
      <c r="K79559">
        <v>7.3851238034373531E-2</v>
      </c>
    </row>
    <row r="79560" spans="1:11" x14ac:dyDescent="0.45">
      <c r="A79560" t="s">
        <v>613</v>
      </c>
      <c r="B79560" t="s">
        <v>313</v>
      </c>
      <c r="C79560" t="s">
        <v>315</v>
      </c>
      <c r="D79560" t="s">
        <v>333</v>
      </c>
      <c r="E79560" t="s">
        <v>178</v>
      </c>
      <c r="F79560" t="s">
        <v>756</v>
      </c>
      <c r="G79560" t="s">
        <v>271</v>
      </c>
      <c r="H79560" t="s">
        <v>272</v>
      </c>
      <c r="I79560">
        <v>3817058</v>
      </c>
      <c r="J79560" t="s">
        <v>620</v>
      </c>
      <c r="K79560">
        <v>294482</v>
      </c>
    </row>
    <row r="79561" spans="1:11" x14ac:dyDescent="0.45">
      <c r="A79561" t="s">
        <v>613</v>
      </c>
      <c r="B79561" t="s">
        <v>313</v>
      </c>
      <c r="C79561" t="s">
        <v>315</v>
      </c>
      <c r="D79561" t="s">
        <v>333</v>
      </c>
      <c r="E79561" t="s">
        <v>178</v>
      </c>
      <c r="F79561" t="s">
        <v>756</v>
      </c>
      <c r="G79561" t="s">
        <v>271</v>
      </c>
      <c r="H79561" t="s">
        <v>272</v>
      </c>
      <c r="I79561">
        <v>3817058</v>
      </c>
      <c r="J79561" t="s">
        <v>621</v>
      </c>
      <c r="K79561">
        <v>7.7148945601560159E-2</v>
      </c>
    </row>
    <row r="79562" spans="1:11" x14ac:dyDescent="0.45">
      <c r="A79562" t="s">
        <v>908</v>
      </c>
      <c r="B79562" t="s">
        <v>313</v>
      </c>
      <c r="C79562" t="s">
        <v>317</v>
      </c>
      <c r="D79562" t="s">
        <v>333</v>
      </c>
      <c r="E79562" t="s">
        <v>178</v>
      </c>
      <c r="F79562" t="s">
        <v>756</v>
      </c>
      <c r="G79562" t="s">
        <v>271</v>
      </c>
      <c r="H79562" t="s">
        <v>272</v>
      </c>
      <c r="I79562">
        <v>6890236</v>
      </c>
      <c r="J79562" t="s">
        <v>620</v>
      </c>
      <c r="K79562">
        <v>521440</v>
      </c>
    </row>
    <row r="79563" spans="1:11" x14ac:dyDescent="0.45">
      <c r="A79563" t="s">
        <v>908</v>
      </c>
      <c r="B79563" t="s">
        <v>313</v>
      </c>
      <c r="C79563" t="s">
        <v>317</v>
      </c>
      <c r="D79563" t="s">
        <v>333</v>
      </c>
      <c r="E79563" t="s">
        <v>178</v>
      </c>
      <c r="F79563" t="s">
        <v>756</v>
      </c>
      <c r="G79563" t="s">
        <v>271</v>
      </c>
      <c r="H79563" t="s">
        <v>272</v>
      </c>
      <c r="I79563">
        <v>6890236</v>
      </c>
      <c r="J79563" t="s">
        <v>621</v>
      </c>
      <c r="K79563">
        <v>7.5678104494534007E-2</v>
      </c>
    </row>
    <row r="79564" spans="1:11" x14ac:dyDescent="0.45">
      <c r="A79564" t="s">
        <v>596</v>
      </c>
      <c r="B79564" t="s">
        <v>313</v>
      </c>
      <c r="C79564" t="s">
        <v>314</v>
      </c>
      <c r="D79564" t="s">
        <v>334</v>
      </c>
      <c r="E79564" t="s">
        <v>178</v>
      </c>
      <c r="F79564" t="s">
        <v>756</v>
      </c>
      <c r="G79564" t="s">
        <v>271</v>
      </c>
      <c r="H79564" t="s">
        <v>272</v>
      </c>
      <c r="I79564">
        <v>2222338</v>
      </c>
      <c r="J79564" t="s">
        <v>620</v>
      </c>
      <c r="K79564">
        <v>158752</v>
      </c>
    </row>
    <row r="79565" spans="1:11" x14ac:dyDescent="0.45">
      <c r="A79565" t="s">
        <v>596</v>
      </c>
      <c r="B79565" t="s">
        <v>313</v>
      </c>
      <c r="C79565" t="s">
        <v>314</v>
      </c>
      <c r="D79565" t="s">
        <v>334</v>
      </c>
      <c r="E79565" t="s">
        <v>178</v>
      </c>
      <c r="F79565" t="s">
        <v>756</v>
      </c>
      <c r="G79565" t="s">
        <v>271</v>
      </c>
      <c r="H79565" t="s">
        <v>272</v>
      </c>
      <c r="I79565">
        <v>2222338</v>
      </c>
      <c r="J79565" t="s">
        <v>621</v>
      </c>
      <c r="K79565">
        <v>7.1434678253263009E-2</v>
      </c>
    </row>
    <row r="79566" spans="1:11" x14ac:dyDescent="0.45">
      <c r="A79566" t="s">
        <v>614</v>
      </c>
      <c r="B79566" t="s">
        <v>313</v>
      </c>
      <c r="C79566" t="s">
        <v>315</v>
      </c>
      <c r="D79566" t="s">
        <v>334</v>
      </c>
      <c r="E79566" t="s">
        <v>178</v>
      </c>
      <c r="F79566" t="s">
        <v>756</v>
      </c>
      <c r="G79566" t="s">
        <v>271</v>
      </c>
      <c r="H79566" t="s">
        <v>272</v>
      </c>
      <c r="I79566">
        <v>3134063</v>
      </c>
      <c r="J79566" t="s">
        <v>620</v>
      </c>
      <c r="K79566">
        <v>215914</v>
      </c>
    </row>
    <row r="79567" spans="1:11" x14ac:dyDescent="0.45">
      <c r="A79567" t="s">
        <v>614</v>
      </c>
      <c r="B79567" t="s">
        <v>313</v>
      </c>
      <c r="C79567" t="s">
        <v>315</v>
      </c>
      <c r="D79567" t="s">
        <v>334</v>
      </c>
      <c r="E79567" t="s">
        <v>178</v>
      </c>
      <c r="F79567" t="s">
        <v>756</v>
      </c>
      <c r="G79567" t="s">
        <v>271</v>
      </c>
      <c r="H79567" t="s">
        <v>272</v>
      </c>
      <c r="I79567">
        <v>3134063</v>
      </c>
      <c r="J79567" t="s">
        <v>621</v>
      </c>
      <c r="K79567">
        <v>6.8892680204577894E-2</v>
      </c>
    </row>
    <row r="79568" spans="1:11" x14ac:dyDescent="0.45">
      <c r="A79568" t="s">
        <v>909</v>
      </c>
      <c r="B79568" t="s">
        <v>313</v>
      </c>
      <c r="C79568" t="s">
        <v>317</v>
      </c>
      <c r="D79568" t="s">
        <v>334</v>
      </c>
      <c r="E79568" t="s">
        <v>178</v>
      </c>
      <c r="F79568" t="s">
        <v>756</v>
      </c>
      <c r="G79568" t="s">
        <v>271</v>
      </c>
      <c r="H79568" t="s">
        <v>272</v>
      </c>
      <c r="I79568">
        <v>5356401</v>
      </c>
      <c r="J79568" t="s">
        <v>620</v>
      </c>
      <c r="K79568">
        <v>374666</v>
      </c>
    </row>
    <row r="79569" spans="1:11" x14ac:dyDescent="0.45">
      <c r="A79569" t="s">
        <v>909</v>
      </c>
      <c r="B79569" t="s">
        <v>313</v>
      </c>
      <c r="C79569" t="s">
        <v>317</v>
      </c>
      <c r="D79569" t="s">
        <v>334</v>
      </c>
      <c r="E79569" t="s">
        <v>178</v>
      </c>
      <c r="F79569" t="s">
        <v>756</v>
      </c>
      <c r="G79569" t="s">
        <v>271</v>
      </c>
      <c r="H79569" t="s">
        <v>272</v>
      </c>
      <c r="I79569">
        <v>5356401</v>
      </c>
      <c r="J79569" t="s">
        <v>621</v>
      </c>
      <c r="K79569">
        <v>6.9947339640926809E-2</v>
      </c>
    </row>
    <row r="79570" spans="1:11" x14ac:dyDescent="0.45">
      <c r="A79570" t="s">
        <v>597</v>
      </c>
      <c r="B79570" t="s">
        <v>313</v>
      </c>
      <c r="C79570" t="s">
        <v>314</v>
      </c>
      <c r="D79570" t="s">
        <v>335</v>
      </c>
      <c r="E79570" t="s">
        <v>178</v>
      </c>
      <c r="F79570" t="s">
        <v>756</v>
      </c>
      <c r="G79570" t="s">
        <v>271</v>
      </c>
      <c r="H79570" t="s">
        <v>272</v>
      </c>
      <c r="I79570">
        <v>1318085</v>
      </c>
      <c r="J79570" t="s">
        <v>620</v>
      </c>
      <c r="K79570">
        <v>81693</v>
      </c>
    </row>
    <row r="79571" spans="1:11" x14ac:dyDescent="0.45">
      <c r="A79571" t="s">
        <v>597</v>
      </c>
      <c r="B79571" t="s">
        <v>313</v>
      </c>
      <c r="C79571" t="s">
        <v>314</v>
      </c>
      <c r="D79571" t="s">
        <v>335</v>
      </c>
      <c r="E79571" t="s">
        <v>178</v>
      </c>
      <c r="F79571" t="s">
        <v>756</v>
      </c>
      <c r="G79571" t="s">
        <v>271</v>
      </c>
      <c r="H79571" t="s">
        <v>272</v>
      </c>
      <c r="I79571">
        <v>1318085</v>
      </c>
      <c r="J79571" t="s">
        <v>621</v>
      </c>
      <c r="K79571">
        <v>6.1978552217800825E-2</v>
      </c>
    </row>
    <row r="79572" spans="1:11" x14ac:dyDescent="0.45">
      <c r="A79572" t="s">
        <v>615</v>
      </c>
      <c r="B79572" t="s">
        <v>313</v>
      </c>
      <c r="C79572" t="s">
        <v>315</v>
      </c>
      <c r="D79572" t="s">
        <v>335</v>
      </c>
      <c r="E79572" t="s">
        <v>178</v>
      </c>
      <c r="F79572" t="s">
        <v>756</v>
      </c>
      <c r="G79572" t="s">
        <v>271</v>
      </c>
      <c r="H79572" t="s">
        <v>272</v>
      </c>
      <c r="I79572">
        <v>2384056</v>
      </c>
      <c r="J79572" t="s">
        <v>620</v>
      </c>
      <c r="K79572">
        <v>143445</v>
      </c>
    </row>
    <row r="79573" spans="1:11" x14ac:dyDescent="0.45">
      <c r="A79573" t="s">
        <v>615</v>
      </c>
      <c r="B79573" t="s">
        <v>313</v>
      </c>
      <c r="C79573" t="s">
        <v>315</v>
      </c>
      <c r="D79573" t="s">
        <v>335</v>
      </c>
      <c r="E79573" t="s">
        <v>178</v>
      </c>
      <c r="F79573" t="s">
        <v>756</v>
      </c>
      <c r="G79573" t="s">
        <v>271</v>
      </c>
      <c r="H79573" t="s">
        <v>272</v>
      </c>
      <c r="I79573">
        <v>2384056</v>
      </c>
      <c r="J79573" t="s">
        <v>621</v>
      </c>
      <c r="K79573">
        <v>6.0168469197032282E-2</v>
      </c>
    </row>
    <row r="79574" spans="1:11" x14ac:dyDescent="0.45">
      <c r="A79574" t="s">
        <v>910</v>
      </c>
      <c r="B79574" t="s">
        <v>313</v>
      </c>
      <c r="C79574" t="s">
        <v>317</v>
      </c>
      <c r="D79574" t="s">
        <v>335</v>
      </c>
      <c r="E79574" t="s">
        <v>178</v>
      </c>
      <c r="F79574" t="s">
        <v>756</v>
      </c>
      <c r="G79574" t="s">
        <v>271</v>
      </c>
      <c r="H79574" t="s">
        <v>272</v>
      </c>
      <c r="I79574">
        <v>3702141</v>
      </c>
      <c r="J79574" t="s">
        <v>620</v>
      </c>
      <c r="K79574">
        <v>225138</v>
      </c>
    </row>
    <row r="79575" spans="1:11" x14ac:dyDescent="0.45">
      <c r="A79575" t="s">
        <v>910</v>
      </c>
      <c r="B79575" t="s">
        <v>313</v>
      </c>
      <c r="C79575" t="s">
        <v>317</v>
      </c>
      <c r="D79575" t="s">
        <v>335</v>
      </c>
      <c r="E79575" t="s">
        <v>178</v>
      </c>
      <c r="F79575" t="s">
        <v>756</v>
      </c>
      <c r="G79575" t="s">
        <v>271</v>
      </c>
      <c r="H79575" t="s">
        <v>272</v>
      </c>
      <c r="I79575">
        <v>3702141</v>
      </c>
      <c r="J79575" t="s">
        <v>621</v>
      </c>
      <c r="K79575">
        <v>6.08129187948271E-2</v>
      </c>
    </row>
    <row r="79576" spans="1:11" x14ac:dyDescent="0.45">
      <c r="A79576" t="s">
        <v>598</v>
      </c>
      <c r="B79576" t="s">
        <v>313</v>
      </c>
      <c r="C79576" t="s">
        <v>314</v>
      </c>
      <c r="D79576" t="s">
        <v>336</v>
      </c>
      <c r="E79576" t="s">
        <v>178</v>
      </c>
      <c r="F79576" t="s">
        <v>756</v>
      </c>
      <c r="G79576" t="s">
        <v>271</v>
      </c>
      <c r="H79576" t="s">
        <v>272</v>
      </c>
      <c r="I79576">
        <v>598251</v>
      </c>
      <c r="J79576" t="s">
        <v>620</v>
      </c>
      <c r="K79576">
        <v>31899</v>
      </c>
    </row>
    <row r="79577" spans="1:11" x14ac:dyDescent="0.45">
      <c r="A79577" t="s">
        <v>598</v>
      </c>
      <c r="B79577" t="s">
        <v>313</v>
      </c>
      <c r="C79577" t="s">
        <v>314</v>
      </c>
      <c r="D79577" t="s">
        <v>336</v>
      </c>
      <c r="E79577" t="s">
        <v>178</v>
      </c>
      <c r="F79577" t="s">
        <v>756</v>
      </c>
      <c r="G79577" t="s">
        <v>271</v>
      </c>
      <c r="H79577" t="s">
        <v>272</v>
      </c>
      <c r="I79577">
        <v>598251</v>
      </c>
      <c r="J79577" t="s">
        <v>621</v>
      </c>
      <c r="K79577">
        <v>5.3320429050682738E-2</v>
      </c>
    </row>
    <row r="79578" spans="1:11" x14ac:dyDescent="0.45">
      <c r="A79578" t="s">
        <v>616</v>
      </c>
      <c r="B79578" t="s">
        <v>313</v>
      </c>
      <c r="C79578" t="s">
        <v>315</v>
      </c>
      <c r="D79578" t="s">
        <v>336</v>
      </c>
      <c r="E79578" t="s">
        <v>178</v>
      </c>
      <c r="F79578" t="s">
        <v>756</v>
      </c>
      <c r="G79578" t="s">
        <v>271</v>
      </c>
      <c r="H79578" t="s">
        <v>272</v>
      </c>
      <c r="I79578">
        <v>1785771</v>
      </c>
      <c r="J79578" t="s">
        <v>620</v>
      </c>
      <c r="K79578">
        <v>94971</v>
      </c>
    </row>
    <row r="79579" spans="1:11" x14ac:dyDescent="0.45">
      <c r="A79579" t="s">
        <v>616</v>
      </c>
      <c r="B79579" t="s">
        <v>313</v>
      </c>
      <c r="C79579" t="s">
        <v>315</v>
      </c>
      <c r="D79579" t="s">
        <v>336</v>
      </c>
      <c r="E79579" t="s">
        <v>178</v>
      </c>
      <c r="F79579" t="s">
        <v>756</v>
      </c>
      <c r="G79579" t="s">
        <v>271</v>
      </c>
      <c r="H79579" t="s">
        <v>272</v>
      </c>
      <c r="I79579">
        <v>1785771</v>
      </c>
      <c r="J79579" t="s">
        <v>621</v>
      </c>
      <c r="K79579">
        <v>5.318207093742703E-2</v>
      </c>
    </row>
    <row r="79580" spans="1:11" x14ac:dyDescent="0.45">
      <c r="A79580" t="s">
        <v>911</v>
      </c>
      <c r="B79580" t="s">
        <v>313</v>
      </c>
      <c r="C79580" t="s">
        <v>317</v>
      </c>
      <c r="D79580" t="s">
        <v>336</v>
      </c>
      <c r="E79580" t="s">
        <v>178</v>
      </c>
      <c r="F79580" t="s">
        <v>756</v>
      </c>
      <c r="G79580" t="s">
        <v>271</v>
      </c>
      <c r="H79580" t="s">
        <v>272</v>
      </c>
      <c r="I79580">
        <v>2384022</v>
      </c>
      <c r="J79580" t="s">
        <v>620</v>
      </c>
      <c r="K79580">
        <v>126870</v>
      </c>
    </row>
    <row r="79581" spans="1:11" x14ac:dyDescent="0.45">
      <c r="A79581" t="s">
        <v>911</v>
      </c>
      <c r="B79581" t="s">
        <v>313</v>
      </c>
      <c r="C79581" t="s">
        <v>317</v>
      </c>
      <c r="D79581" t="s">
        <v>336</v>
      </c>
      <c r="E79581" t="s">
        <v>178</v>
      </c>
      <c r="F79581" t="s">
        <v>756</v>
      </c>
      <c r="G79581" t="s">
        <v>271</v>
      </c>
      <c r="H79581" t="s">
        <v>272</v>
      </c>
      <c r="I79581">
        <v>2384022</v>
      </c>
      <c r="J79581" t="s">
        <v>621</v>
      </c>
      <c r="K79581">
        <v>5.3216790784648797E-2</v>
      </c>
    </row>
    <row r="79582" spans="1:11" x14ac:dyDescent="0.45">
      <c r="A79582" t="s">
        <v>930</v>
      </c>
      <c r="B79582" t="s">
        <v>313</v>
      </c>
      <c r="C79582" t="s">
        <v>11</v>
      </c>
      <c r="D79582" t="s">
        <v>12</v>
      </c>
      <c r="E79582" t="s">
        <v>178</v>
      </c>
      <c r="F79582" t="s">
        <v>757</v>
      </c>
      <c r="G79582" t="s">
        <v>273</v>
      </c>
      <c r="H79582" t="s">
        <v>274</v>
      </c>
      <c r="I79582">
        <v>126654244</v>
      </c>
      <c r="J79582" t="s">
        <v>620</v>
      </c>
      <c r="K79582">
        <v>110</v>
      </c>
    </row>
    <row r="79583" spans="1:11" x14ac:dyDescent="0.45">
      <c r="A79583" t="s">
        <v>930</v>
      </c>
      <c r="B79583" t="s">
        <v>313</v>
      </c>
      <c r="C79583" t="s">
        <v>11</v>
      </c>
      <c r="D79583" t="s">
        <v>12</v>
      </c>
      <c r="E79583" t="s">
        <v>178</v>
      </c>
      <c r="F79583" t="s">
        <v>757</v>
      </c>
      <c r="G79583" t="s">
        <v>273</v>
      </c>
      <c r="H79583" t="s">
        <v>274</v>
      </c>
      <c r="I79583">
        <v>126654244</v>
      </c>
      <c r="J79583" t="s">
        <v>621</v>
      </c>
      <c r="K79583">
        <v>8.6850623023733807E-7</v>
      </c>
    </row>
    <row r="79584" spans="1:11" x14ac:dyDescent="0.45">
      <c r="A79584" t="s">
        <v>581</v>
      </c>
      <c r="B79584" t="s">
        <v>313</v>
      </c>
      <c r="C79584" t="s">
        <v>314</v>
      </c>
      <c r="D79584" t="s">
        <v>319</v>
      </c>
      <c r="E79584" t="s">
        <v>178</v>
      </c>
      <c r="F79584" t="s">
        <v>757</v>
      </c>
      <c r="G79584" t="s">
        <v>273</v>
      </c>
      <c r="H79584" t="s">
        <v>274</v>
      </c>
      <c r="I79584">
        <v>2671006</v>
      </c>
      <c r="J79584" t="s">
        <v>620</v>
      </c>
      <c r="K79584">
        <v>11</v>
      </c>
    </row>
    <row r="79585" spans="1:11" x14ac:dyDescent="0.45">
      <c r="A79585" t="s">
        <v>581</v>
      </c>
      <c r="B79585" t="s">
        <v>313</v>
      </c>
      <c r="C79585" t="s">
        <v>314</v>
      </c>
      <c r="D79585" t="s">
        <v>319</v>
      </c>
      <c r="E79585" t="s">
        <v>178</v>
      </c>
      <c r="F79585" t="s">
        <v>757</v>
      </c>
      <c r="G79585" t="s">
        <v>273</v>
      </c>
      <c r="H79585" t="s">
        <v>274</v>
      </c>
      <c r="I79585">
        <v>2671006</v>
      </c>
      <c r="J79585" t="s">
        <v>621</v>
      </c>
      <c r="K79585">
        <v>4.1182984987678797E-6</v>
      </c>
    </row>
    <row r="79586" spans="1:11" x14ac:dyDescent="0.45">
      <c r="A79586" t="s">
        <v>611</v>
      </c>
      <c r="B79586" t="s">
        <v>313</v>
      </c>
      <c r="C79586" t="s">
        <v>315</v>
      </c>
      <c r="D79586" t="s">
        <v>331</v>
      </c>
      <c r="E79586" t="s">
        <v>178</v>
      </c>
      <c r="F79586" t="s">
        <v>757</v>
      </c>
      <c r="G79586" t="s">
        <v>273</v>
      </c>
      <c r="H79586" t="s">
        <v>274</v>
      </c>
      <c r="I79586">
        <v>4158810</v>
      </c>
      <c r="J79586" t="s">
        <v>620</v>
      </c>
      <c r="K79586">
        <v>10</v>
      </c>
    </row>
    <row r="79587" spans="1:11" x14ac:dyDescent="0.45">
      <c r="A79587" t="s">
        <v>611</v>
      </c>
      <c r="B79587" t="s">
        <v>313</v>
      </c>
      <c r="C79587" t="s">
        <v>315</v>
      </c>
      <c r="D79587" t="s">
        <v>331</v>
      </c>
      <c r="E79587" t="s">
        <v>178</v>
      </c>
      <c r="F79587" t="s">
        <v>757</v>
      </c>
      <c r="G79587" t="s">
        <v>273</v>
      </c>
      <c r="H79587" t="s">
        <v>274</v>
      </c>
      <c r="I79587">
        <v>4158810</v>
      </c>
      <c r="J79587" t="s">
        <v>621</v>
      </c>
      <c r="K79587">
        <v>2.4045339892902057E-6</v>
      </c>
    </row>
    <row r="79588" spans="1:11" x14ac:dyDescent="0.45">
      <c r="A79588" t="s">
        <v>613</v>
      </c>
      <c r="B79588" t="s">
        <v>313</v>
      </c>
      <c r="C79588" t="s">
        <v>315</v>
      </c>
      <c r="D79588" t="s">
        <v>333</v>
      </c>
      <c r="E79588" t="s">
        <v>178</v>
      </c>
      <c r="F79588" t="s">
        <v>757</v>
      </c>
      <c r="G79588" t="s">
        <v>273</v>
      </c>
      <c r="H79588" t="s">
        <v>274</v>
      </c>
      <c r="I79588">
        <v>3817058</v>
      </c>
      <c r="J79588" t="s">
        <v>620</v>
      </c>
      <c r="K79588">
        <v>11</v>
      </c>
    </row>
    <row r="79589" spans="1:11" x14ac:dyDescent="0.45">
      <c r="A79589" t="s">
        <v>613</v>
      </c>
      <c r="B79589" t="s">
        <v>313</v>
      </c>
      <c r="C79589" t="s">
        <v>315</v>
      </c>
      <c r="D79589" t="s">
        <v>333</v>
      </c>
      <c r="E79589" t="s">
        <v>178</v>
      </c>
      <c r="F79589" t="s">
        <v>757</v>
      </c>
      <c r="G79589" t="s">
        <v>273</v>
      </c>
      <c r="H79589" t="s">
        <v>274</v>
      </c>
      <c r="I79589">
        <v>3817058</v>
      </c>
      <c r="J79589" t="s">
        <v>621</v>
      </c>
      <c r="K79589">
        <v>2.8818005909263105E-6</v>
      </c>
    </row>
    <row r="79590" spans="1:11" x14ac:dyDescent="0.45">
      <c r="A79590" t="s">
        <v>930</v>
      </c>
      <c r="B79590" t="s">
        <v>313</v>
      </c>
      <c r="C79590" t="s">
        <v>11</v>
      </c>
      <c r="D79590" t="s">
        <v>12</v>
      </c>
      <c r="E79590" t="s">
        <v>178</v>
      </c>
      <c r="F79590" t="s">
        <v>921</v>
      </c>
      <c r="G79590" t="s">
        <v>922</v>
      </c>
      <c r="H79590" t="s">
        <v>316</v>
      </c>
      <c r="I79590">
        <v>126654244</v>
      </c>
      <c r="J79590" t="s">
        <v>620</v>
      </c>
      <c r="K79590">
        <v>98</v>
      </c>
    </row>
    <row r="79591" spans="1:11" x14ac:dyDescent="0.45">
      <c r="A79591" t="s">
        <v>930</v>
      </c>
      <c r="B79591" t="s">
        <v>313</v>
      </c>
      <c r="C79591" t="s">
        <v>11</v>
      </c>
      <c r="D79591" t="s">
        <v>12</v>
      </c>
      <c r="E79591" t="s">
        <v>178</v>
      </c>
      <c r="F79591" t="s">
        <v>921</v>
      </c>
      <c r="G79591" t="s">
        <v>922</v>
      </c>
      <c r="H79591" t="s">
        <v>316</v>
      </c>
      <c r="I79591">
        <v>126654244</v>
      </c>
      <c r="J79591" t="s">
        <v>621</v>
      </c>
      <c r="K79591">
        <v>7.7376009602962846E-7</v>
      </c>
    </row>
    <row r="79592" spans="1:11" x14ac:dyDescent="0.45">
      <c r="A79592" t="s">
        <v>601</v>
      </c>
      <c r="B79592" t="s">
        <v>313</v>
      </c>
      <c r="C79592" t="s">
        <v>315</v>
      </c>
      <c r="D79592" t="s">
        <v>321</v>
      </c>
      <c r="E79592" t="s">
        <v>178</v>
      </c>
      <c r="F79592" t="s">
        <v>921</v>
      </c>
      <c r="G79592" t="s">
        <v>922</v>
      </c>
      <c r="H79592" t="s">
        <v>316</v>
      </c>
      <c r="I79592">
        <v>2788116</v>
      </c>
      <c r="J79592" t="s">
        <v>620</v>
      </c>
      <c r="K79592">
        <v>16</v>
      </c>
    </row>
    <row r="79593" spans="1:11" x14ac:dyDescent="0.45">
      <c r="A79593" t="s">
        <v>601</v>
      </c>
      <c r="B79593" t="s">
        <v>313</v>
      </c>
      <c r="C79593" t="s">
        <v>315</v>
      </c>
      <c r="D79593" t="s">
        <v>321</v>
      </c>
      <c r="E79593" t="s">
        <v>178</v>
      </c>
      <c r="F79593" t="s">
        <v>921</v>
      </c>
      <c r="G79593" t="s">
        <v>922</v>
      </c>
      <c r="H79593" t="s">
        <v>316</v>
      </c>
      <c r="I79593">
        <v>2788116</v>
      </c>
      <c r="J79593" t="s">
        <v>621</v>
      </c>
      <c r="K79593">
        <v>5.7386421511873964E-6</v>
      </c>
    </row>
    <row r="79594" spans="1:11" x14ac:dyDescent="0.45">
      <c r="A79594" t="s">
        <v>605</v>
      </c>
      <c r="B79594" t="s">
        <v>313</v>
      </c>
      <c r="C79594" t="s">
        <v>315</v>
      </c>
      <c r="D79594" t="s">
        <v>325</v>
      </c>
      <c r="E79594" t="s">
        <v>178</v>
      </c>
      <c r="F79594" t="s">
        <v>921</v>
      </c>
      <c r="G79594" t="s">
        <v>922</v>
      </c>
      <c r="H79594" t="s">
        <v>316</v>
      </c>
      <c r="I79594">
        <v>3725116</v>
      </c>
      <c r="J79594" t="s">
        <v>620</v>
      </c>
      <c r="K79594">
        <v>17</v>
      </c>
    </row>
    <row r="79595" spans="1:11" x14ac:dyDescent="0.45">
      <c r="A79595" t="s">
        <v>605</v>
      </c>
      <c r="B79595" t="s">
        <v>313</v>
      </c>
      <c r="C79595" t="s">
        <v>315</v>
      </c>
      <c r="D79595" t="s">
        <v>325</v>
      </c>
      <c r="E79595" t="s">
        <v>178</v>
      </c>
      <c r="F79595" t="s">
        <v>921</v>
      </c>
      <c r="G79595" t="s">
        <v>922</v>
      </c>
      <c r="H79595" t="s">
        <v>316</v>
      </c>
      <c r="I79595">
        <v>3725116</v>
      </c>
      <c r="J79595" t="s">
        <v>621</v>
      </c>
      <c r="K79595">
        <v>4.563616273963012E-6</v>
      </c>
    </row>
    <row r="79596" spans="1:11" x14ac:dyDescent="0.45">
      <c r="A79596" t="s">
        <v>607</v>
      </c>
      <c r="B79596" t="s">
        <v>313</v>
      </c>
      <c r="C79596" t="s">
        <v>315</v>
      </c>
      <c r="D79596" t="s">
        <v>327</v>
      </c>
      <c r="E79596" t="s">
        <v>178</v>
      </c>
      <c r="F79596" t="s">
        <v>921</v>
      </c>
      <c r="G79596" t="s">
        <v>922</v>
      </c>
      <c r="H79596" t="s">
        <v>316</v>
      </c>
      <c r="I79596">
        <v>4884780</v>
      </c>
      <c r="J79596" t="s">
        <v>620</v>
      </c>
      <c r="K79596">
        <v>11</v>
      </c>
    </row>
    <row r="79597" spans="1:11" x14ac:dyDescent="0.45">
      <c r="A79597" t="s">
        <v>607</v>
      </c>
      <c r="B79597" t="s">
        <v>313</v>
      </c>
      <c r="C79597" t="s">
        <v>315</v>
      </c>
      <c r="D79597" t="s">
        <v>327</v>
      </c>
      <c r="E79597" t="s">
        <v>178</v>
      </c>
      <c r="F79597" t="s">
        <v>921</v>
      </c>
      <c r="G79597" t="s">
        <v>922</v>
      </c>
      <c r="H79597" t="s">
        <v>316</v>
      </c>
      <c r="I79597">
        <v>4884780</v>
      </c>
      <c r="J79597" t="s">
        <v>621</v>
      </c>
      <c r="K79597">
        <v>2.251892613382793E-6</v>
      </c>
    </row>
    <row r="79598" spans="1:11" x14ac:dyDescent="0.45">
      <c r="A79598" t="s">
        <v>593</v>
      </c>
      <c r="B79598" t="s">
        <v>313</v>
      </c>
      <c r="C79598" t="s">
        <v>314</v>
      </c>
      <c r="D79598" t="s">
        <v>331</v>
      </c>
      <c r="E79598" t="s">
        <v>178</v>
      </c>
      <c r="F79598" t="s">
        <v>921</v>
      </c>
      <c r="G79598" t="s">
        <v>922</v>
      </c>
      <c r="H79598" t="s">
        <v>316</v>
      </c>
      <c r="I79598">
        <v>3939694</v>
      </c>
      <c r="J79598" t="s">
        <v>620</v>
      </c>
      <c r="K79598">
        <v>13</v>
      </c>
    </row>
    <row r="79599" spans="1:11" x14ac:dyDescent="0.45">
      <c r="A79599" t="s">
        <v>593</v>
      </c>
      <c r="B79599" t="s">
        <v>313</v>
      </c>
      <c r="C79599" t="s">
        <v>314</v>
      </c>
      <c r="D79599" t="s">
        <v>331</v>
      </c>
      <c r="E79599" t="s">
        <v>178</v>
      </c>
      <c r="F79599" t="s">
        <v>921</v>
      </c>
      <c r="G79599" t="s">
        <v>922</v>
      </c>
      <c r="H79599" t="s">
        <v>316</v>
      </c>
      <c r="I79599">
        <v>3939694</v>
      </c>
      <c r="J79599" t="s">
        <v>621</v>
      </c>
      <c r="K79599">
        <v>3.2997486606827838E-6</v>
      </c>
    </row>
    <row r="79600" spans="1:11" x14ac:dyDescent="0.45">
      <c r="A79600" t="s">
        <v>594</v>
      </c>
      <c r="B79600" t="s">
        <v>313</v>
      </c>
      <c r="C79600" t="s">
        <v>314</v>
      </c>
      <c r="D79600" t="s">
        <v>332</v>
      </c>
      <c r="E79600" t="s">
        <v>178</v>
      </c>
      <c r="F79600" t="s">
        <v>921</v>
      </c>
      <c r="G79600" t="s">
        <v>922</v>
      </c>
      <c r="H79600" t="s">
        <v>316</v>
      </c>
      <c r="I79600">
        <v>4415966</v>
      </c>
      <c r="J79600" t="s">
        <v>620</v>
      </c>
      <c r="K79600">
        <v>10</v>
      </c>
    </row>
    <row r="79601" spans="1:11" x14ac:dyDescent="0.45">
      <c r="A79601" t="s">
        <v>594</v>
      </c>
      <c r="B79601" t="s">
        <v>313</v>
      </c>
      <c r="C79601" t="s">
        <v>314</v>
      </c>
      <c r="D79601" t="s">
        <v>332</v>
      </c>
      <c r="E79601" t="s">
        <v>178</v>
      </c>
      <c r="F79601" t="s">
        <v>921</v>
      </c>
      <c r="G79601" t="s">
        <v>922</v>
      </c>
      <c r="H79601" t="s">
        <v>316</v>
      </c>
      <c r="I79601">
        <v>4415966</v>
      </c>
      <c r="J79601" t="s">
        <v>621</v>
      </c>
      <c r="K79601">
        <v>2.2645101887106922E-6</v>
      </c>
    </row>
    <row r="79602" spans="1:11" x14ac:dyDescent="0.45">
      <c r="A79602" t="s">
        <v>1049</v>
      </c>
      <c r="B79602" t="s">
        <v>1011</v>
      </c>
      <c r="C79602" t="s">
        <v>11</v>
      </c>
      <c r="D79602" t="s">
        <v>12</v>
      </c>
      <c r="E79602" t="s">
        <v>8</v>
      </c>
      <c r="F79602" t="s">
        <v>626</v>
      </c>
      <c r="G79602" t="s">
        <v>9</v>
      </c>
      <c r="H79602" t="s">
        <v>10</v>
      </c>
      <c r="I79602">
        <v>125927902</v>
      </c>
      <c r="J79602" t="s">
        <v>620</v>
      </c>
      <c r="K79602">
        <v>610644</v>
      </c>
    </row>
    <row r="79603" spans="1:11" x14ac:dyDescent="0.45">
      <c r="A79603" t="s">
        <v>1049</v>
      </c>
      <c r="B79603" t="s">
        <v>1011</v>
      </c>
      <c r="C79603" t="s">
        <v>11</v>
      </c>
      <c r="D79603" t="s">
        <v>12</v>
      </c>
      <c r="E79603" t="s">
        <v>8</v>
      </c>
      <c r="F79603" t="s">
        <v>626</v>
      </c>
      <c r="G79603" t="s">
        <v>9</v>
      </c>
      <c r="H79603" t="s">
        <v>10</v>
      </c>
      <c r="I79603">
        <v>125927902</v>
      </c>
      <c r="J79603" t="s">
        <v>621</v>
      </c>
      <c r="K79603">
        <v>4.8491556700436412E-3</v>
      </c>
    </row>
    <row r="79604" spans="1:11" x14ac:dyDescent="0.45">
      <c r="A79604" t="s">
        <v>1072</v>
      </c>
      <c r="B79604" t="s">
        <v>1011</v>
      </c>
      <c r="C79604" t="s">
        <v>315</v>
      </c>
      <c r="D79604" t="s">
        <v>12</v>
      </c>
      <c r="E79604" t="s">
        <v>8</v>
      </c>
      <c r="F79604" t="s">
        <v>626</v>
      </c>
      <c r="G79604" t="s">
        <v>9</v>
      </c>
      <c r="H79604" t="s">
        <v>10</v>
      </c>
      <c r="J79604" t="s">
        <v>620</v>
      </c>
      <c r="K79604" t="s">
        <v>8</v>
      </c>
    </row>
    <row r="79605" spans="1:11" x14ac:dyDescent="0.45">
      <c r="A79605" t="s">
        <v>1072</v>
      </c>
      <c r="B79605" t="s">
        <v>1011</v>
      </c>
      <c r="C79605" t="s">
        <v>315</v>
      </c>
      <c r="D79605" t="s">
        <v>12</v>
      </c>
      <c r="E79605" t="s">
        <v>8</v>
      </c>
      <c r="F79605" t="s">
        <v>626</v>
      </c>
      <c r="G79605" t="s">
        <v>9</v>
      </c>
      <c r="H79605" t="s">
        <v>10</v>
      </c>
      <c r="J79605" t="s">
        <v>621</v>
      </c>
    </row>
    <row r="79606" spans="1:11" x14ac:dyDescent="0.45">
      <c r="A79606" t="s">
        <v>1010</v>
      </c>
      <c r="B79606" t="s">
        <v>1011</v>
      </c>
      <c r="C79606" t="s">
        <v>314</v>
      </c>
      <c r="D79606" t="s">
        <v>318</v>
      </c>
      <c r="E79606" t="s">
        <v>8</v>
      </c>
      <c r="F79606" t="s">
        <v>626</v>
      </c>
      <c r="G79606" t="s">
        <v>9</v>
      </c>
      <c r="H79606" t="s">
        <v>10</v>
      </c>
      <c r="I79606">
        <v>2279668</v>
      </c>
      <c r="J79606" t="s">
        <v>620</v>
      </c>
      <c r="K79606">
        <v>68</v>
      </c>
    </row>
    <row r="79607" spans="1:11" x14ac:dyDescent="0.45">
      <c r="A79607" t="s">
        <v>1010</v>
      </c>
      <c r="B79607" t="s">
        <v>1011</v>
      </c>
      <c r="C79607" t="s">
        <v>314</v>
      </c>
      <c r="D79607" t="s">
        <v>318</v>
      </c>
      <c r="E79607" t="s">
        <v>8</v>
      </c>
      <c r="F79607" t="s">
        <v>626</v>
      </c>
      <c r="G79607" t="s">
        <v>9</v>
      </c>
      <c r="H79607" t="s">
        <v>10</v>
      </c>
      <c r="I79607">
        <v>2279668</v>
      </c>
      <c r="J79607" t="s">
        <v>621</v>
      </c>
      <c r="K79607">
        <v>2.9828904910715069E-5</v>
      </c>
    </row>
    <row r="79608" spans="1:11" x14ac:dyDescent="0.45">
      <c r="A79608" t="s">
        <v>1012</v>
      </c>
      <c r="B79608" t="s">
        <v>1011</v>
      </c>
      <c r="C79608" t="s">
        <v>315</v>
      </c>
      <c r="D79608" t="s">
        <v>318</v>
      </c>
      <c r="E79608" t="s">
        <v>8</v>
      </c>
      <c r="F79608" t="s">
        <v>626</v>
      </c>
      <c r="G79608" t="s">
        <v>9</v>
      </c>
      <c r="H79608" t="s">
        <v>10</v>
      </c>
      <c r="I79608">
        <v>2171048</v>
      </c>
      <c r="J79608" t="s">
        <v>620</v>
      </c>
      <c r="K79608">
        <v>38</v>
      </c>
    </row>
    <row r="79609" spans="1:11" x14ac:dyDescent="0.45">
      <c r="A79609" t="s">
        <v>1012</v>
      </c>
      <c r="B79609" t="s">
        <v>1011</v>
      </c>
      <c r="C79609" t="s">
        <v>315</v>
      </c>
      <c r="D79609" t="s">
        <v>318</v>
      </c>
      <c r="E79609" t="s">
        <v>8</v>
      </c>
      <c r="F79609" t="s">
        <v>626</v>
      </c>
      <c r="G79609" t="s">
        <v>9</v>
      </c>
      <c r="H79609" t="s">
        <v>10</v>
      </c>
      <c r="I79609">
        <v>2171048</v>
      </c>
      <c r="J79609" t="s">
        <v>621</v>
      </c>
      <c r="K79609">
        <v>1.7503067642907943E-5</v>
      </c>
    </row>
    <row r="79610" spans="1:11" x14ac:dyDescent="0.45">
      <c r="A79610" t="s">
        <v>1050</v>
      </c>
      <c r="B79610" t="s">
        <v>1011</v>
      </c>
      <c r="C79610" t="s">
        <v>317</v>
      </c>
      <c r="D79610" t="s">
        <v>318</v>
      </c>
      <c r="E79610" t="s">
        <v>8</v>
      </c>
      <c r="F79610" t="s">
        <v>626</v>
      </c>
      <c r="G79610" t="s">
        <v>9</v>
      </c>
      <c r="H79610" t="s">
        <v>10</v>
      </c>
      <c r="I79610">
        <v>4450716</v>
      </c>
      <c r="J79610" t="s">
        <v>620</v>
      </c>
      <c r="K79610">
        <v>106</v>
      </c>
    </row>
    <row r="79611" spans="1:11" x14ac:dyDescent="0.45">
      <c r="A79611" t="s">
        <v>1050</v>
      </c>
      <c r="B79611" t="s">
        <v>1011</v>
      </c>
      <c r="C79611" t="s">
        <v>317</v>
      </c>
      <c r="D79611" t="s">
        <v>318</v>
      </c>
      <c r="E79611" t="s">
        <v>8</v>
      </c>
      <c r="F79611" t="s">
        <v>626</v>
      </c>
      <c r="G79611" t="s">
        <v>9</v>
      </c>
      <c r="H79611" t="s">
        <v>10</v>
      </c>
      <c r="I79611">
        <v>4450716</v>
      </c>
      <c r="J79611" t="s">
        <v>621</v>
      </c>
      <c r="K79611">
        <v>2.3816392688277573E-5</v>
      </c>
    </row>
    <row r="79612" spans="1:11" x14ac:dyDescent="0.45">
      <c r="A79612" t="s">
        <v>1013</v>
      </c>
      <c r="B79612" t="s">
        <v>1011</v>
      </c>
      <c r="C79612" t="s">
        <v>314</v>
      </c>
      <c r="D79612" t="s">
        <v>319</v>
      </c>
      <c r="E79612" t="s">
        <v>8</v>
      </c>
      <c r="F79612" t="s">
        <v>626</v>
      </c>
      <c r="G79612" t="s">
        <v>9</v>
      </c>
      <c r="H79612" t="s">
        <v>10</v>
      </c>
      <c r="I79612">
        <v>2635024</v>
      </c>
      <c r="J79612" t="s">
        <v>620</v>
      </c>
      <c r="K79612">
        <v>1686</v>
      </c>
    </row>
    <row r="79613" spans="1:11" x14ac:dyDescent="0.45">
      <c r="A79613" t="s">
        <v>1013</v>
      </c>
      <c r="B79613" t="s">
        <v>1011</v>
      </c>
      <c r="C79613" t="s">
        <v>314</v>
      </c>
      <c r="D79613" t="s">
        <v>319</v>
      </c>
      <c r="E79613" t="s">
        <v>8</v>
      </c>
      <c r="F79613" t="s">
        <v>626</v>
      </c>
      <c r="G79613" t="s">
        <v>9</v>
      </c>
      <c r="H79613" t="s">
        <v>10</v>
      </c>
      <c r="I79613">
        <v>2635024</v>
      </c>
      <c r="J79613" t="s">
        <v>621</v>
      </c>
      <c r="K79613">
        <v>6.3984236955716531E-4</v>
      </c>
    </row>
    <row r="79614" spans="1:11" x14ac:dyDescent="0.45">
      <c r="A79614" t="s">
        <v>1014</v>
      </c>
      <c r="B79614" t="s">
        <v>1011</v>
      </c>
      <c r="C79614" t="s">
        <v>315</v>
      </c>
      <c r="D79614" t="s">
        <v>319</v>
      </c>
      <c r="E79614" t="s">
        <v>8</v>
      </c>
      <c r="F79614" t="s">
        <v>626</v>
      </c>
      <c r="G79614" t="s">
        <v>9</v>
      </c>
      <c r="H79614" t="s">
        <v>10</v>
      </c>
      <c r="I79614">
        <v>2503916</v>
      </c>
      <c r="J79614" t="s">
        <v>620</v>
      </c>
      <c r="K79614">
        <v>1322</v>
      </c>
    </row>
    <row r="79615" spans="1:11" x14ac:dyDescent="0.45">
      <c r="A79615" t="s">
        <v>1014</v>
      </c>
      <c r="B79615" t="s">
        <v>1011</v>
      </c>
      <c r="C79615" t="s">
        <v>315</v>
      </c>
      <c r="D79615" t="s">
        <v>319</v>
      </c>
      <c r="E79615" t="s">
        <v>8</v>
      </c>
      <c r="F79615" t="s">
        <v>626</v>
      </c>
      <c r="G79615" t="s">
        <v>9</v>
      </c>
      <c r="H79615" t="s">
        <v>10</v>
      </c>
      <c r="I79615">
        <v>2503916</v>
      </c>
      <c r="J79615" t="s">
        <v>621</v>
      </c>
      <c r="K79615">
        <v>5.2797298311924197E-4</v>
      </c>
    </row>
    <row r="79616" spans="1:11" x14ac:dyDescent="0.45">
      <c r="A79616" t="s">
        <v>1051</v>
      </c>
      <c r="B79616" t="s">
        <v>1011</v>
      </c>
      <c r="C79616" t="s">
        <v>317</v>
      </c>
      <c r="D79616" t="s">
        <v>319</v>
      </c>
      <c r="E79616" t="s">
        <v>8</v>
      </c>
      <c r="F79616" t="s">
        <v>626</v>
      </c>
      <c r="G79616" t="s">
        <v>9</v>
      </c>
      <c r="H79616" t="s">
        <v>10</v>
      </c>
      <c r="I79616">
        <v>5138940</v>
      </c>
      <c r="J79616" t="s">
        <v>620</v>
      </c>
      <c r="K79616">
        <v>3008</v>
      </c>
    </row>
    <row r="79617" spans="1:11" x14ac:dyDescent="0.45">
      <c r="A79617" t="s">
        <v>1051</v>
      </c>
      <c r="B79617" t="s">
        <v>1011</v>
      </c>
      <c r="C79617" t="s">
        <v>317</v>
      </c>
      <c r="D79617" t="s">
        <v>319</v>
      </c>
      <c r="E79617" t="s">
        <v>8</v>
      </c>
      <c r="F79617" t="s">
        <v>626</v>
      </c>
      <c r="G79617" t="s">
        <v>9</v>
      </c>
      <c r="H79617" t="s">
        <v>10</v>
      </c>
      <c r="I79617">
        <v>5138940</v>
      </c>
      <c r="J79617" t="s">
        <v>621</v>
      </c>
      <c r="K79617">
        <v>5.8533471883306671E-4</v>
      </c>
    </row>
    <row r="79618" spans="1:11" x14ac:dyDescent="0.45">
      <c r="A79618" t="s">
        <v>1015</v>
      </c>
      <c r="B79618" t="s">
        <v>1011</v>
      </c>
      <c r="C79618" t="s">
        <v>314</v>
      </c>
      <c r="D79618" t="s">
        <v>320</v>
      </c>
      <c r="E79618" t="s">
        <v>8</v>
      </c>
      <c r="F79618" t="s">
        <v>626</v>
      </c>
      <c r="G79618" t="s">
        <v>9</v>
      </c>
      <c r="H79618" t="s">
        <v>10</v>
      </c>
      <c r="I79618">
        <v>2793011</v>
      </c>
      <c r="J79618" t="s">
        <v>620</v>
      </c>
      <c r="K79618">
        <v>430</v>
      </c>
    </row>
    <row r="79619" spans="1:11" x14ac:dyDescent="0.45">
      <c r="A79619" t="s">
        <v>1015</v>
      </c>
      <c r="B79619" t="s">
        <v>1011</v>
      </c>
      <c r="C79619" t="s">
        <v>314</v>
      </c>
      <c r="D79619" t="s">
        <v>320</v>
      </c>
      <c r="E79619" t="s">
        <v>8</v>
      </c>
      <c r="F79619" t="s">
        <v>626</v>
      </c>
      <c r="G79619" t="s">
        <v>9</v>
      </c>
      <c r="H79619" t="s">
        <v>10</v>
      </c>
      <c r="I79619">
        <v>2793011</v>
      </c>
      <c r="J79619" t="s">
        <v>621</v>
      </c>
      <c r="K79619">
        <v>1.5395571302798306E-4</v>
      </c>
    </row>
    <row r="79620" spans="1:11" x14ac:dyDescent="0.45">
      <c r="A79620" t="s">
        <v>1016</v>
      </c>
      <c r="B79620" t="s">
        <v>1011</v>
      </c>
      <c r="C79620" t="s">
        <v>315</v>
      </c>
      <c r="D79620" t="s">
        <v>320</v>
      </c>
      <c r="E79620" t="s">
        <v>8</v>
      </c>
      <c r="F79620" t="s">
        <v>626</v>
      </c>
      <c r="G79620" t="s">
        <v>9</v>
      </c>
      <c r="H79620" t="s">
        <v>10</v>
      </c>
      <c r="I79620">
        <v>2653060</v>
      </c>
      <c r="J79620" t="s">
        <v>620</v>
      </c>
      <c r="K79620">
        <v>398</v>
      </c>
    </row>
    <row r="79621" spans="1:11" x14ac:dyDescent="0.45">
      <c r="A79621" t="s">
        <v>1016</v>
      </c>
      <c r="B79621" t="s">
        <v>1011</v>
      </c>
      <c r="C79621" t="s">
        <v>315</v>
      </c>
      <c r="D79621" t="s">
        <v>320</v>
      </c>
      <c r="E79621" t="s">
        <v>8</v>
      </c>
      <c r="F79621" t="s">
        <v>626</v>
      </c>
      <c r="G79621" t="s">
        <v>9</v>
      </c>
      <c r="H79621" t="s">
        <v>10</v>
      </c>
      <c r="I79621">
        <v>2653060</v>
      </c>
      <c r="J79621" t="s">
        <v>621</v>
      </c>
      <c r="K79621">
        <v>1.5001545385328639E-4</v>
      </c>
    </row>
    <row r="79622" spans="1:11" x14ac:dyDescent="0.45">
      <c r="A79622" t="s">
        <v>1052</v>
      </c>
      <c r="B79622" t="s">
        <v>1011</v>
      </c>
      <c r="C79622" t="s">
        <v>317</v>
      </c>
      <c r="D79622" t="s">
        <v>320</v>
      </c>
      <c r="E79622" t="s">
        <v>8</v>
      </c>
      <c r="F79622" t="s">
        <v>626</v>
      </c>
      <c r="G79622" t="s">
        <v>9</v>
      </c>
      <c r="H79622" t="s">
        <v>10</v>
      </c>
      <c r="I79622">
        <v>5446071</v>
      </c>
      <c r="J79622" t="s">
        <v>620</v>
      </c>
      <c r="K79622">
        <v>828</v>
      </c>
    </row>
    <row r="79623" spans="1:11" x14ac:dyDescent="0.45">
      <c r="A79623" t="s">
        <v>1052</v>
      </c>
      <c r="B79623" t="s">
        <v>1011</v>
      </c>
      <c r="C79623" t="s">
        <v>317</v>
      </c>
      <c r="D79623" t="s">
        <v>320</v>
      </c>
      <c r="E79623" t="s">
        <v>8</v>
      </c>
      <c r="F79623" t="s">
        <v>626</v>
      </c>
      <c r="G79623" t="s">
        <v>9</v>
      </c>
      <c r="H79623" t="s">
        <v>10</v>
      </c>
      <c r="I79623">
        <v>5446071</v>
      </c>
      <c r="J79623" t="s">
        <v>621</v>
      </c>
      <c r="K79623">
        <v>1.5203621105931231E-4</v>
      </c>
    </row>
    <row r="79624" spans="1:11" x14ac:dyDescent="0.45">
      <c r="A79624" t="s">
        <v>1017</v>
      </c>
      <c r="B79624" t="s">
        <v>1011</v>
      </c>
      <c r="C79624" t="s">
        <v>314</v>
      </c>
      <c r="D79624" t="s">
        <v>321</v>
      </c>
      <c r="E79624" t="s">
        <v>8</v>
      </c>
      <c r="F79624" t="s">
        <v>626</v>
      </c>
      <c r="G79624" t="s">
        <v>9</v>
      </c>
      <c r="H79624" t="s">
        <v>10</v>
      </c>
      <c r="I79624">
        <v>2879636</v>
      </c>
      <c r="J79624" t="s">
        <v>620</v>
      </c>
      <c r="K79624">
        <v>1172</v>
      </c>
    </row>
    <row r="79625" spans="1:11" x14ac:dyDescent="0.45">
      <c r="A79625" t="s">
        <v>1017</v>
      </c>
      <c r="B79625" t="s">
        <v>1011</v>
      </c>
      <c r="C79625" t="s">
        <v>314</v>
      </c>
      <c r="D79625" t="s">
        <v>321</v>
      </c>
      <c r="E79625" t="s">
        <v>8</v>
      </c>
      <c r="F79625" t="s">
        <v>626</v>
      </c>
      <c r="G79625" t="s">
        <v>9</v>
      </c>
      <c r="H79625" t="s">
        <v>10</v>
      </c>
      <c r="I79625">
        <v>2879636</v>
      </c>
      <c r="J79625" t="s">
        <v>621</v>
      </c>
      <c r="K79625">
        <v>4.0699588420203109E-4</v>
      </c>
    </row>
    <row r="79626" spans="1:11" x14ac:dyDescent="0.45">
      <c r="A79626" t="s">
        <v>1018</v>
      </c>
      <c r="B79626" t="s">
        <v>1011</v>
      </c>
      <c r="C79626" t="s">
        <v>315</v>
      </c>
      <c r="D79626" t="s">
        <v>321</v>
      </c>
      <c r="E79626" t="s">
        <v>8</v>
      </c>
      <c r="F79626" t="s">
        <v>626</v>
      </c>
      <c r="G79626" t="s">
        <v>9</v>
      </c>
      <c r="H79626" t="s">
        <v>10</v>
      </c>
      <c r="I79626">
        <v>2739887</v>
      </c>
      <c r="J79626" t="s">
        <v>620</v>
      </c>
      <c r="K79626">
        <v>1268</v>
      </c>
    </row>
    <row r="79627" spans="1:11" x14ac:dyDescent="0.45">
      <c r="A79627" t="s">
        <v>1018</v>
      </c>
      <c r="B79627" t="s">
        <v>1011</v>
      </c>
      <c r="C79627" t="s">
        <v>315</v>
      </c>
      <c r="D79627" t="s">
        <v>321</v>
      </c>
      <c r="E79627" t="s">
        <v>8</v>
      </c>
      <c r="F79627" t="s">
        <v>626</v>
      </c>
      <c r="G79627" t="s">
        <v>9</v>
      </c>
      <c r="H79627" t="s">
        <v>10</v>
      </c>
      <c r="I79627">
        <v>2739887</v>
      </c>
      <c r="J79627" t="s">
        <v>621</v>
      </c>
      <c r="K79627">
        <v>4.6279280860853019E-4</v>
      </c>
    </row>
    <row r="79628" spans="1:11" x14ac:dyDescent="0.45">
      <c r="A79628" t="s">
        <v>1053</v>
      </c>
      <c r="B79628" t="s">
        <v>1011</v>
      </c>
      <c r="C79628" t="s">
        <v>317</v>
      </c>
      <c r="D79628" t="s">
        <v>321</v>
      </c>
      <c r="E79628" t="s">
        <v>8</v>
      </c>
      <c r="F79628" t="s">
        <v>626</v>
      </c>
      <c r="G79628" t="s">
        <v>9</v>
      </c>
      <c r="H79628" t="s">
        <v>10</v>
      </c>
      <c r="I79628">
        <v>5619523</v>
      </c>
      <c r="J79628" t="s">
        <v>620</v>
      </c>
      <c r="K79628">
        <v>2440</v>
      </c>
    </row>
    <row r="79629" spans="1:11" x14ac:dyDescent="0.45">
      <c r="A79629" t="s">
        <v>1053</v>
      </c>
      <c r="B79629" t="s">
        <v>1011</v>
      </c>
      <c r="C79629" t="s">
        <v>317</v>
      </c>
      <c r="D79629" t="s">
        <v>321</v>
      </c>
      <c r="E79629" t="s">
        <v>8</v>
      </c>
      <c r="F79629" t="s">
        <v>626</v>
      </c>
      <c r="G79629" t="s">
        <v>9</v>
      </c>
      <c r="H79629" t="s">
        <v>10</v>
      </c>
      <c r="I79629">
        <v>5619523</v>
      </c>
      <c r="J79629" t="s">
        <v>621</v>
      </c>
      <c r="K79629">
        <v>4.3420055403278892E-4</v>
      </c>
    </row>
    <row r="79630" spans="1:11" x14ac:dyDescent="0.45">
      <c r="A79630" t="s">
        <v>1019</v>
      </c>
      <c r="B79630" t="s">
        <v>1011</v>
      </c>
      <c r="C79630" t="s">
        <v>314</v>
      </c>
      <c r="D79630" t="s">
        <v>322</v>
      </c>
      <c r="E79630" t="s">
        <v>8</v>
      </c>
      <c r="F79630" t="s">
        <v>626</v>
      </c>
      <c r="G79630" t="s">
        <v>9</v>
      </c>
      <c r="H79630" t="s">
        <v>10</v>
      </c>
      <c r="I79630">
        <v>3218643</v>
      </c>
      <c r="J79630" t="s">
        <v>620</v>
      </c>
      <c r="K79630">
        <v>3036</v>
      </c>
    </row>
    <row r="79631" spans="1:11" x14ac:dyDescent="0.45">
      <c r="A79631" t="s">
        <v>1019</v>
      </c>
      <c r="B79631" t="s">
        <v>1011</v>
      </c>
      <c r="C79631" t="s">
        <v>314</v>
      </c>
      <c r="D79631" t="s">
        <v>322</v>
      </c>
      <c r="E79631" t="s">
        <v>8</v>
      </c>
      <c r="F79631" t="s">
        <v>626</v>
      </c>
      <c r="G79631" t="s">
        <v>9</v>
      </c>
      <c r="H79631" t="s">
        <v>10</v>
      </c>
      <c r="I79631">
        <v>3218643</v>
      </c>
      <c r="J79631" t="s">
        <v>621</v>
      </c>
      <c r="K79631">
        <v>9.4325465731987055E-4</v>
      </c>
    </row>
    <row r="79632" spans="1:11" x14ac:dyDescent="0.45">
      <c r="A79632" t="s">
        <v>1020</v>
      </c>
      <c r="B79632" t="s">
        <v>1011</v>
      </c>
      <c r="C79632" t="s">
        <v>315</v>
      </c>
      <c r="D79632" t="s">
        <v>322</v>
      </c>
      <c r="E79632" t="s">
        <v>8</v>
      </c>
      <c r="F79632" t="s">
        <v>626</v>
      </c>
      <c r="G79632" t="s">
        <v>9</v>
      </c>
      <c r="H79632" t="s">
        <v>10</v>
      </c>
      <c r="I79632">
        <v>3054516</v>
      </c>
      <c r="J79632" t="s">
        <v>620</v>
      </c>
      <c r="K79632">
        <v>3609</v>
      </c>
    </row>
    <row r="79633" spans="1:11" x14ac:dyDescent="0.45">
      <c r="A79633" t="s">
        <v>1020</v>
      </c>
      <c r="B79633" t="s">
        <v>1011</v>
      </c>
      <c r="C79633" t="s">
        <v>315</v>
      </c>
      <c r="D79633" t="s">
        <v>322</v>
      </c>
      <c r="E79633" t="s">
        <v>8</v>
      </c>
      <c r="F79633" t="s">
        <v>626</v>
      </c>
      <c r="G79633" t="s">
        <v>9</v>
      </c>
      <c r="H79633" t="s">
        <v>10</v>
      </c>
      <c r="I79633">
        <v>3054516</v>
      </c>
      <c r="J79633" t="s">
        <v>621</v>
      </c>
      <c r="K79633">
        <v>1.1815292504606294E-3</v>
      </c>
    </row>
    <row r="79634" spans="1:11" x14ac:dyDescent="0.45">
      <c r="A79634" t="s">
        <v>1054</v>
      </c>
      <c r="B79634" t="s">
        <v>1011</v>
      </c>
      <c r="C79634" t="s">
        <v>317</v>
      </c>
      <c r="D79634" t="s">
        <v>322</v>
      </c>
      <c r="E79634" t="s">
        <v>8</v>
      </c>
      <c r="F79634" t="s">
        <v>626</v>
      </c>
      <c r="G79634" t="s">
        <v>9</v>
      </c>
      <c r="H79634" t="s">
        <v>10</v>
      </c>
      <c r="I79634">
        <v>6273159</v>
      </c>
      <c r="J79634" t="s">
        <v>620</v>
      </c>
      <c r="K79634">
        <v>6645</v>
      </c>
    </row>
    <row r="79635" spans="1:11" x14ac:dyDescent="0.45">
      <c r="A79635" t="s">
        <v>1054</v>
      </c>
      <c r="B79635" t="s">
        <v>1011</v>
      </c>
      <c r="C79635" t="s">
        <v>317</v>
      </c>
      <c r="D79635" t="s">
        <v>322</v>
      </c>
      <c r="E79635" t="s">
        <v>8</v>
      </c>
      <c r="F79635" t="s">
        <v>626</v>
      </c>
      <c r="G79635" t="s">
        <v>9</v>
      </c>
      <c r="H79635" t="s">
        <v>10</v>
      </c>
      <c r="I79635">
        <v>6273159</v>
      </c>
      <c r="J79635" t="s">
        <v>621</v>
      </c>
      <c r="K79635">
        <v>1.0592749203391784E-3</v>
      </c>
    </row>
    <row r="79636" spans="1:11" x14ac:dyDescent="0.45">
      <c r="A79636" t="s">
        <v>1021</v>
      </c>
      <c r="B79636" t="s">
        <v>1011</v>
      </c>
      <c r="C79636" t="s">
        <v>314</v>
      </c>
      <c r="D79636" t="s">
        <v>323</v>
      </c>
      <c r="E79636" t="s">
        <v>8</v>
      </c>
      <c r="F79636" t="s">
        <v>626</v>
      </c>
      <c r="G79636" t="s">
        <v>9</v>
      </c>
      <c r="H79636" t="s">
        <v>10</v>
      </c>
      <c r="I79636">
        <v>3302687</v>
      </c>
      <c r="J79636" t="s">
        <v>620</v>
      </c>
      <c r="K79636">
        <v>5374</v>
      </c>
    </row>
    <row r="79637" spans="1:11" x14ac:dyDescent="0.45">
      <c r="A79637" t="s">
        <v>1021</v>
      </c>
      <c r="B79637" t="s">
        <v>1011</v>
      </c>
      <c r="C79637" t="s">
        <v>314</v>
      </c>
      <c r="D79637" t="s">
        <v>323</v>
      </c>
      <c r="E79637" t="s">
        <v>8</v>
      </c>
      <c r="F79637" t="s">
        <v>626</v>
      </c>
      <c r="G79637" t="s">
        <v>9</v>
      </c>
      <c r="H79637" t="s">
        <v>10</v>
      </c>
      <c r="I79637">
        <v>3302687</v>
      </c>
      <c r="J79637" t="s">
        <v>621</v>
      </c>
      <c r="K79637">
        <v>1.6271599458259291E-3</v>
      </c>
    </row>
    <row r="79638" spans="1:11" x14ac:dyDescent="0.45">
      <c r="A79638" t="s">
        <v>1022</v>
      </c>
      <c r="B79638" t="s">
        <v>1011</v>
      </c>
      <c r="C79638" t="s">
        <v>315</v>
      </c>
      <c r="D79638" t="s">
        <v>323</v>
      </c>
      <c r="E79638" t="s">
        <v>8</v>
      </c>
      <c r="F79638" t="s">
        <v>626</v>
      </c>
      <c r="G79638" t="s">
        <v>9</v>
      </c>
      <c r="H79638" t="s">
        <v>10</v>
      </c>
      <c r="I79638">
        <v>3107602</v>
      </c>
      <c r="J79638" t="s">
        <v>620</v>
      </c>
      <c r="K79638">
        <v>6400</v>
      </c>
    </row>
    <row r="79639" spans="1:11" x14ac:dyDescent="0.45">
      <c r="A79639" t="s">
        <v>1022</v>
      </c>
      <c r="B79639" t="s">
        <v>1011</v>
      </c>
      <c r="C79639" t="s">
        <v>315</v>
      </c>
      <c r="D79639" t="s">
        <v>323</v>
      </c>
      <c r="E79639" t="s">
        <v>8</v>
      </c>
      <c r="F79639" t="s">
        <v>626</v>
      </c>
      <c r="G79639" t="s">
        <v>9</v>
      </c>
      <c r="H79639" t="s">
        <v>10</v>
      </c>
      <c r="I79639">
        <v>3107602</v>
      </c>
      <c r="J79639" t="s">
        <v>621</v>
      </c>
      <c r="K79639">
        <v>2.0594657874463975E-3</v>
      </c>
    </row>
    <row r="79640" spans="1:11" x14ac:dyDescent="0.45">
      <c r="A79640" t="s">
        <v>1055</v>
      </c>
      <c r="B79640" t="s">
        <v>1011</v>
      </c>
      <c r="C79640" t="s">
        <v>317</v>
      </c>
      <c r="D79640" t="s">
        <v>323</v>
      </c>
      <c r="E79640" t="s">
        <v>8</v>
      </c>
      <c r="F79640" t="s">
        <v>626</v>
      </c>
      <c r="G79640" t="s">
        <v>9</v>
      </c>
      <c r="H79640" t="s">
        <v>10</v>
      </c>
      <c r="I79640">
        <v>6410289</v>
      </c>
      <c r="J79640" t="s">
        <v>620</v>
      </c>
      <c r="K79640">
        <v>11774</v>
      </c>
    </row>
    <row r="79641" spans="1:11" x14ac:dyDescent="0.45">
      <c r="A79641" t="s">
        <v>1055</v>
      </c>
      <c r="B79641" t="s">
        <v>1011</v>
      </c>
      <c r="C79641" t="s">
        <v>317</v>
      </c>
      <c r="D79641" t="s">
        <v>323</v>
      </c>
      <c r="E79641" t="s">
        <v>8</v>
      </c>
      <c r="F79641" t="s">
        <v>626</v>
      </c>
      <c r="G79641" t="s">
        <v>9</v>
      </c>
      <c r="H79641" t="s">
        <v>10</v>
      </c>
      <c r="I79641">
        <v>6410289</v>
      </c>
      <c r="J79641" t="s">
        <v>621</v>
      </c>
      <c r="K79641">
        <v>1.8367346620409783E-3</v>
      </c>
    </row>
    <row r="79642" spans="1:11" x14ac:dyDescent="0.45">
      <c r="A79642" t="s">
        <v>1023</v>
      </c>
      <c r="B79642" t="s">
        <v>1011</v>
      </c>
      <c r="C79642" t="s">
        <v>314</v>
      </c>
      <c r="D79642" t="s">
        <v>324</v>
      </c>
      <c r="E79642" t="s">
        <v>8</v>
      </c>
      <c r="F79642" t="s">
        <v>626</v>
      </c>
      <c r="G79642" t="s">
        <v>9</v>
      </c>
      <c r="H79642" t="s">
        <v>10</v>
      </c>
      <c r="I79642">
        <v>3395864</v>
      </c>
      <c r="J79642" t="s">
        <v>620</v>
      </c>
      <c r="K79642">
        <v>7155</v>
      </c>
    </row>
    <row r="79643" spans="1:11" x14ac:dyDescent="0.45">
      <c r="A79643" t="s">
        <v>1023</v>
      </c>
      <c r="B79643" t="s">
        <v>1011</v>
      </c>
      <c r="C79643" t="s">
        <v>314</v>
      </c>
      <c r="D79643" t="s">
        <v>324</v>
      </c>
      <c r="E79643" t="s">
        <v>8</v>
      </c>
      <c r="F79643" t="s">
        <v>626</v>
      </c>
      <c r="G79643" t="s">
        <v>9</v>
      </c>
      <c r="H79643" t="s">
        <v>10</v>
      </c>
      <c r="I79643">
        <v>3395864</v>
      </c>
      <c r="J79643" t="s">
        <v>621</v>
      </c>
      <c r="K79643">
        <v>2.1069748376260061E-3</v>
      </c>
    </row>
    <row r="79644" spans="1:11" x14ac:dyDescent="0.45">
      <c r="A79644" t="s">
        <v>1024</v>
      </c>
      <c r="B79644" t="s">
        <v>1011</v>
      </c>
      <c r="C79644" t="s">
        <v>315</v>
      </c>
      <c r="D79644" t="s">
        <v>324</v>
      </c>
      <c r="E79644" t="s">
        <v>8</v>
      </c>
      <c r="F79644" t="s">
        <v>626</v>
      </c>
      <c r="G79644" t="s">
        <v>9</v>
      </c>
      <c r="H79644" t="s">
        <v>10</v>
      </c>
      <c r="I79644">
        <v>3220391</v>
      </c>
      <c r="J79644" t="s">
        <v>620</v>
      </c>
      <c r="K79644">
        <v>8273</v>
      </c>
    </row>
    <row r="79645" spans="1:11" x14ac:dyDescent="0.45">
      <c r="A79645" t="s">
        <v>1024</v>
      </c>
      <c r="B79645" t="s">
        <v>1011</v>
      </c>
      <c r="C79645" t="s">
        <v>315</v>
      </c>
      <c r="D79645" t="s">
        <v>324</v>
      </c>
      <c r="E79645" t="s">
        <v>8</v>
      </c>
      <c r="F79645" t="s">
        <v>626</v>
      </c>
      <c r="G79645" t="s">
        <v>9</v>
      </c>
      <c r="H79645" t="s">
        <v>10</v>
      </c>
      <c r="I79645">
        <v>3220391</v>
      </c>
      <c r="J79645" t="s">
        <v>621</v>
      </c>
      <c r="K79645">
        <v>2.5689427153410874E-3</v>
      </c>
    </row>
    <row r="79646" spans="1:11" x14ac:dyDescent="0.45">
      <c r="A79646" t="s">
        <v>1056</v>
      </c>
      <c r="B79646" t="s">
        <v>1011</v>
      </c>
      <c r="C79646" t="s">
        <v>317</v>
      </c>
      <c r="D79646" t="s">
        <v>324</v>
      </c>
      <c r="E79646" t="s">
        <v>8</v>
      </c>
      <c r="F79646" t="s">
        <v>626</v>
      </c>
      <c r="G79646" t="s">
        <v>9</v>
      </c>
      <c r="H79646" t="s">
        <v>10</v>
      </c>
      <c r="I79646">
        <v>6616255</v>
      </c>
      <c r="J79646" t="s">
        <v>620</v>
      </c>
      <c r="K79646">
        <v>15428</v>
      </c>
    </row>
    <row r="79647" spans="1:11" x14ac:dyDescent="0.45">
      <c r="A79647" t="s">
        <v>1056</v>
      </c>
      <c r="B79647" t="s">
        <v>1011</v>
      </c>
      <c r="C79647" t="s">
        <v>317</v>
      </c>
      <c r="D79647" t="s">
        <v>324</v>
      </c>
      <c r="E79647" t="s">
        <v>8</v>
      </c>
      <c r="F79647" t="s">
        <v>626</v>
      </c>
      <c r="G79647" t="s">
        <v>9</v>
      </c>
      <c r="H79647" t="s">
        <v>10</v>
      </c>
      <c r="I79647">
        <v>6616255</v>
      </c>
      <c r="J79647" t="s">
        <v>621</v>
      </c>
      <c r="K79647">
        <v>2.3318327361929068E-3</v>
      </c>
    </row>
    <row r="79648" spans="1:11" x14ac:dyDescent="0.45">
      <c r="A79648" t="s">
        <v>1025</v>
      </c>
      <c r="B79648" t="s">
        <v>1011</v>
      </c>
      <c r="C79648" t="s">
        <v>314</v>
      </c>
      <c r="D79648" t="s">
        <v>325</v>
      </c>
      <c r="E79648" t="s">
        <v>8</v>
      </c>
      <c r="F79648" t="s">
        <v>626</v>
      </c>
      <c r="G79648" t="s">
        <v>9</v>
      </c>
      <c r="H79648" t="s">
        <v>10</v>
      </c>
      <c r="I79648">
        <v>3801460</v>
      </c>
      <c r="J79648" t="s">
        <v>620</v>
      </c>
      <c r="K79648">
        <v>10414</v>
      </c>
    </row>
    <row r="79649" spans="1:11" x14ac:dyDescent="0.45">
      <c r="A79649" t="s">
        <v>1025</v>
      </c>
      <c r="B79649" t="s">
        <v>1011</v>
      </c>
      <c r="C79649" t="s">
        <v>314</v>
      </c>
      <c r="D79649" t="s">
        <v>325</v>
      </c>
      <c r="E79649" t="s">
        <v>8</v>
      </c>
      <c r="F79649" t="s">
        <v>626</v>
      </c>
      <c r="G79649" t="s">
        <v>9</v>
      </c>
      <c r="H79649" t="s">
        <v>10</v>
      </c>
      <c r="I79649">
        <v>3801460</v>
      </c>
      <c r="J79649" t="s">
        <v>621</v>
      </c>
      <c r="K79649">
        <v>2.739473781126199E-3</v>
      </c>
    </row>
    <row r="79650" spans="1:11" x14ac:dyDescent="0.45">
      <c r="A79650" t="s">
        <v>1026</v>
      </c>
      <c r="B79650" t="s">
        <v>1011</v>
      </c>
      <c r="C79650" t="s">
        <v>315</v>
      </c>
      <c r="D79650" t="s">
        <v>325</v>
      </c>
      <c r="E79650" t="s">
        <v>8</v>
      </c>
      <c r="F79650" t="s">
        <v>626</v>
      </c>
      <c r="G79650" t="s">
        <v>9</v>
      </c>
      <c r="H79650" t="s">
        <v>10</v>
      </c>
      <c r="I79650">
        <v>3649784</v>
      </c>
      <c r="J79650" t="s">
        <v>620</v>
      </c>
      <c r="K79650">
        <v>12462</v>
      </c>
    </row>
    <row r="79651" spans="1:11" x14ac:dyDescent="0.45">
      <c r="A79651" t="s">
        <v>1026</v>
      </c>
      <c r="B79651" t="s">
        <v>1011</v>
      </c>
      <c r="C79651" t="s">
        <v>315</v>
      </c>
      <c r="D79651" t="s">
        <v>325</v>
      </c>
      <c r="E79651" t="s">
        <v>8</v>
      </c>
      <c r="F79651" t="s">
        <v>626</v>
      </c>
      <c r="G79651" t="s">
        <v>9</v>
      </c>
      <c r="H79651" t="s">
        <v>10</v>
      </c>
      <c r="I79651">
        <v>3649784</v>
      </c>
      <c r="J79651" t="s">
        <v>621</v>
      </c>
      <c r="K79651">
        <v>3.4144486358644787E-3</v>
      </c>
    </row>
    <row r="79652" spans="1:11" x14ac:dyDescent="0.45">
      <c r="A79652" t="s">
        <v>1057</v>
      </c>
      <c r="B79652" t="s">
        <v>1011</v>
      </c>
      <c r="C79652" t="s">
        <v>317</v>
      </c>
      <c r="D79652" t="s">
        <v>325</v>
      </c>
      <c r="E79652" t="s">
        <v>8</v>
      </c>
      <c r="F79652" t="s">
        <v>626</v>
      </c>
      <c r="G79652" t="s">
        <v>9</v>
      </c>
      <c r="H79652" t="s">
        <v>10</v>
      </c>
      <c r="I79652">
        <v>7451244</v>
      </c>
      <c r="J79652" t="s">
        <v>620</v>
      </c>
      <c r="K79652">
        <v>22876</v>
      </c>
    </row>
    <row r="79653" spans="1:11" x14ac:dyDescent="0.45">
      <c r="A79653" t="s">
        <v>1057</v>
      </c>
      <c r="B79653" t="s">
        <v>1011</v>
      </c>
      <c r="C79653" t="s">
        <v>317</v>
      </c>
      <c r="D79653" t="s">
        <v>325</v>
      </c>
      <c r="E79653" t="s">
        <v>8</v>
      </c>
      <c r="F79653" t="s">
        <v>626</v>
      </c>
      <c r="G79653" t="s">
        <v>9</v>
      </c>
      <c r="H79653" t="s">
        <v>10</v>
      </c>
      <c r="I79653">
        <v>7451244</v>
      </c>
      <c r="J79653" t="s">
        <v>621</v>
      </c>
      <c r="K79653">
        <v>3.0700913833985304E-3</v>
      </c>
    </row>
    <row r="79654" spans="1:11" x14ac:dyDescent="0.45">
      <c r="A79654" t="s">
        <v>1027</v>
      </c>
      <c r="B79654" t="s">
        <v>1011</v>
      </c>
      <c r="C79654" t="s">
        <v>314</v>
      </c>
      <c r="D79654" t="s">
        <v>326</v>
      </c>
      <c r="E79654" t="s">
        <v>8</v>
      </c>
      <c r="F79654" t="s">
        <v>626</v>
      </c>
      <c r="G79654" t="s">
        <v>9</v>
      </c>
      <c r="H79654" t="s">
        <v>10</v>
      </c>
      <c r="I79654">
        <v>4185468</v>
      </c>
      <c r="J79654" t="s">
        <v>620</v>
      </c>
      <c r="K79654">
        <v>15146</v>
      </c>
    </row>
    <row r="79655" spans="1:11" x14ac:dyDescent="0.45">
      <c r="A79655" t="s">
        <v>1027</v>
      </c>
      <c r="B79655" t="s">
        <v>1011</v>
      </c>
      <c r="C79655" t="s">
        <v>314</v>
      </c>
      <c r="D79655" t="s">
        <v>326</v>
      </c>
      <c r="E79655" t="s">
        <v>8</v>
      </c>
      <c r="F79655" t="s">
        <v>626</v>
      </c>
      <c r="G79655" t="s">
        <v>9</v>
      </c>
      <c r="H79655" t="s">
        <v>10</v>
      </c>
      <c r="I79655">
        <v>4185468</v>
      </c>
      <c r="J79655" t="s">
        <v>621</v>
      </c>
      <c r="K79655">
        <v>3.6187112170013008E-3</v>
      </c>
    </row>
    <row r="79656" spans="1:11" x14ac:dyDescent="0.45">
      <c r="A79656" t="s">
        <v>1028</v>
      </c>
      <c r="B79656" t="s">
        <v>1011</v>
      </c>
      <c r="C79656" t="s">
        <v>315</v>
      </c>
      <c r="D79656" t="s">
        <v>326</v>
      </c>
      <c r="E79656" t="s">
        <v>8</v>
      </c>
      <c r="F79656" t="s">
        <v>626</v>
      </c>
      <c r="G79656" t="s">
        <v>9</v>
      </c>
      <c r="H79656" t="s">
        <v>10</v>
      </c>
      <c r="I79656">
        <v>4036207</v>
      </c>
      <c r="J79656" t="s">
        <v>620</v>
      </c>
      <c r="K79656">
        <v>17898</v>
      </c>
    </row>
    <row r="79657" spans="1:11" x14ac:dyDescent="0.45">
      <c r="A79657" t="s">
        <v>1028</v>
      </c>
      <c r="B79657" t="s">
        <v>1011</v>
      </c>
      <c r="C79657" t="s">
        <v>315</v>
      </c>
      <c r="D79657" t="s">
        <v>326</v>
      </c>
      <c r="E79657" t="s">
        <v>8</v>
      </c>
      <c r="F79657" t="s">
        <v>626</v>
      </c>
      <c r="G79657" t="s">
        <v>9</v>
      </c>
      <c r="H79657" t="s">
        <v>10</v>
      </c>
      <c r="I79657">
        <v>4036207</v>
      </c>
      <c r="J79657" t="s">
        <v>621</v>
      </c>
      <c r="K79657">
        <v>4.4343612703709196E-3</v>
      </c>
    </row>
    <row r="79658" spans="1:11" x14ac:dyDescent="0.45">
      <c r="A79658" t="s">
        <v>1058</v>
      </c>
      <c r="B79658" t="s">
        <v>1011</v>
      </c>
      <c r="C79658" t="s">
        <v>317</v>
      </c>
      <c r="D79658" t="s">
        <v>326</v>
      </c>
      <c r="E79658" t="s">
        <v>8</v>
      </c>
      <c r="F79658" t="s">
        <v>626</v>
      </c>
      <c r="G79658" t="s">
        <v>9</v>
      </c>
      <c r="H79658" t="s">
        <v>10</v>
      </c>
      <c r="I79658">
        <v>8221675</v>
      </c>
      <c r="J79658" t="s">
        <v>620</v>
      </c>
      <c r="K79658">
        <v>33044</v>
      </c>
    </row>
    <row r="79659" spans="1:11" x14ac:dyDescent="0.45">
      <c r="A79659" t="s">
        <v>1058</v>
      </c>
      <c r="B79659" t="s">
        <v>1011</v>
      </c>
      <c r="C79659" t="s">
        <v>317</v>
      </c>
      <c r="D79659" t="s">
        <v>326</v>
      </c>
      <c r="E79659" t="s">
        <v>8</v>
      </c>
      <c r="F79659" t="s">
        <v>626</v>
      </c>
      <c r="G79659" t="s">
        <v>9</v>
      </c>
      <c r="H79659" t="s">
        <v>10</v>
      </c>
      <c r="I79659">
        <v>8221675</v>
      </c>
      <c r="J79659" t="s">
        <v>621</v>
      </c>
      <c r="K79659">
        <v>4.0191323544168309E-3</v>
      </c>
    </row>
    <row r="79660" spans="1:11" x14ac:dyDescent="0.45">
      <c r="A79660" t="s">
        <v>1029</v>
      </c>
      <c r="B79660" t="s">
        <v>1011</v>
      </c>
      <c r="C79660" t="s">
        <v>314</v>
      </c>
      <c r="D79660" t="s">
        <v>327</v>
      </c>
      <c r="E79660" t="s">
        <v>8</v>
      </c>
      <c r="F79660" t="s">
        <v>626</v>
      </c>
      <c r="G79660" t="s">
        <v>9</v>
      </c>
      <c r="H79660" t="s">
        <v>10</v>
      </c>
      <c r="I79660">
        <v>4949126</v>
      </c>
      <c r="J79660" t="s">
        <v>620</v>
      </c>
      <c r="K79660">
        <v>21926</v>
      </c>
    </row>
    <row r="79661" spans="1:11" x14ac:dyDescent="0.45">
      <c r="A79661" t="s">
        <v>1029</v>
      </c>
      <c r="B79661" t="s">
        <v>1011</v>
      </c>
      <c r="C79661" t="s">
        <v>314</v>
      </c>
      <c r="D79661" t="s">
        <v>327</v>
      </c>
      <c r="E79661" t="s">
        <v>8</v>
      </c>
      <c r="F79661" t="s">
        <v>626</v>
      </c>
      <c r="G79661" t="s">
        <v>9</v>
      </c>
      <c r="H79661" t="s">
        <v>10</v>
      </c>
      <c r="I79661">
        <v>4949126</v>
      </c>
      <c r="J79661" t="s">
        <v>621</v>
      </c>
      <c r="K79661">
        <v>4.4302771842947624E-3</v>
      </c>
    </row>
    <row r="79662" spans="1:11" x14ac:dyDescent="0.45">
      <c r="A79662" t="s">
        <v>1030</v>
      </c>
      <c r="B79662" t="s">
        <v>1011</v>
      </c>
      <c r="C79662" t="s">
        <v>315</v>
      </c>
      <c r="D79662" t="s">
        <v>327</v>
      </c>
      <c r="E79662" t="s">
        <v>8</v>
      </c>
      <c r="F79662" t="s">
        <v>626</v>
      </c>
      <c r="G79662" t="s">
        <v>9</v>
      </c>
      <c r="H79662" t="s">
        <v>10</v>
      </c>
      <c r="I79662">
        <v>4796536</v>
      </c>
      <c r="J79662" t="s">
        <v>620</v>
      </c>
      <c r="K79662">
        <v>27373</v>
      </c>
    </row>
    <row r="79663" spans="1:11" x14ac:dyDescent="0.45">
      <c r="A79663" t="s">
        <v>1030</v>
      </c>
      <c r="B79663" t="s">
        <v>1011</v>
      </c>
      <c r="C79663" t="s">
        <v>315</v>
      </c>
      <c r="D79663" t="s">
        <v>327</v>
      </c>
      <c r="E79663" t="s">
        <v>8</v>
      </c>
      <c r="F79663" t="s">
        <v>626</v>
      </c>
      <c r="G79663" t="s">
        <v>9</v>
      </c>
      <c r="H79663" t="s">
        <v>10</v>
      </c>
      <c r="I79663">
        <v>4796536</v>
      </c>
      <c r="J79663" t="s">
        <v>621</v>
      </c>
      <c r="K79663">
        <v>5.7068267599784507E-3</v>
      </c>
    </row>
    <row r="79664" spans="1:11" x14ac:dyDescent="0.45">
      <c r="A79664" t="s">
        <v>1059</v>
      </c>
      <c r="B79664" t="s">
        <v>1011</v>
      </c>
      <c r="C79664" t="s">
        <v>317</v>
      </c>
      <c r="D79664" t="s">
        <v>327</v>
      </c>
      <c r="E79664" t="s">
        <v>8</v>
      </c>
      <c r="F79664" t="s">
        <v>626</v>
      </c>
      <c r="G79664" t="s">
        <v>9</v>
      </c>
      <c r="H79664" t="s">
        <v>10</v>
      </c>
      <c r="I79664">
        <v>9745662</v>
      </c>
      <c r="J79664" t="s">
        <v>620</v>
      </c>
      <c r="K79664">
        <v>49299</v>
      </c>
    </row>
    <row r="79665" spans="1:11" x14ac:dyDescent="0.45">
      <c r="A79665" t="s">
        <v>1059</v>
      </c>
      <c r="B79665" t="s">
        <v>1011</v>
      </c>
      <c r="C79665" t="s">
        <v>317</v>
      </c>
      <c r="D79665" t="s">
        <v>327</v>
      </c>
      <c r="E79665" t="s">
        <v>8</v>
      </c>
      <c r="F79665" t="s">
        <v>626</v>
      </c>
      <c r="G79665" t="s">
        <v>9</v>
      </c>
      <c r="H79665" t="s">
        <v>10</v>
      </c>
      <c r="I79665">
        <v>9745662</v>
      </c>
      <c r="J79665" t="s">
        <v>621</v>
      </c>
      <c r="K79665">
        <v>5.0585583616587562E-3</v>
      </c>
    </row>
    <row r="79666" spans="1:11" x14ac:dyDescent="0.45">
      <c r="A79666" t="s">
        <v>1031</v>
      </c>
      <c r="B79666" t="s">
        <v>1011</v>
      </c>
      <c r="C79666" t="s">
        <v>314</v>
      </c>
      <c r="D79666" t="s">
        <v>328</v>
      </c>
      <c r="E79666" t="s">
        <v>8</v>
      </c>
      <c r="F79666" t="s">
        <v>626</v>
      </c>
      <c r="G79666" t="s">
        <v>9</v>
      </c>
      <c r="H79666" t="s">
        <v>10</v>
      </c>
      <c r="I79666">
        <v>4760262</v>
      </c>
      <c r="J79666" t="s">
        <v>620</v>
      </c>
      <c r="K79666">
        <v>24052</v>
      </c>
    </row>
    <row r="79667" spans="1:11" x14ac:dyDescent="0.45">
      <c r="A79667" t="s">
        <v>1031</v>
      </c>
      <c r="B79667" t="s">
        <v>1011</v>
      </c>
      <c r="C79667" t="s">
        <v>314</v>
      </c>
      <c r="D79667" t="s">
        <v>328</v>
      </c>
      <c r="E79667" t="s">
        <v>8</v>
      </c>
      <c r="F79667" t="s">
        <v>626</v>
      </c>
      <c r="G79667" t="s">
        <v>9</v>
      </c>
      <c r="H79667" t="s">
        <v>10</v>
      </c>
      <c r="I79667">
        <v>4760262</v>
      </c>
      <c r="J79667" t="s">
        <v>621</v>
      </c>
      <c r="K79667">
        <v>5.0526630677050965E-3</v>
      </c>
    </row>
    <row r="79668" spans="1:11" x14ac:dyDescent="0.45">
      <c r="A79668" t="s">
        <v>1032</v>
      </c>
      <c r="B79668" t="s">
        <v>1011</v>
      </c>
      <c r="C79668" t="s">
        <v>315</v>
      </c>
      <c r="D79668" t="s">
        <v>328</v>
      </c>
      <c r="E79668" t="s">
        <v>8</v>
      </c>
      <c r="F79668" t="s">
        <v>626</v>
      </c>
      <c r="G79668" t="s">
        <v>9</v>
      </c>
      <c r="H79668" t="s">
        <v>10</v>
      </c>
      <c r="I79668">
        <v>4664526</v>
      </c>
      <c r="J79668" t="s">
        <v>620</v>
      </c>
      <c r="K79668">
        <v>31076</v>
      </c>
    </row>
    <row r="79669" spans="1:11" x14ac:dyDescent="0.45">
      <c r="A79669" t="s">
        <v>1032</v>
      </c>
      <c r="B79669" t="s">
        <v>1011</v>
      </c>
      <c r="C79669" t="s">
        <v>315</v>
      </c>
      <c r="D79669" t="s">
        <v>328</v>
      </c>
      <c r="E79669" t="s">
        <v>8</v>
      </c>
      <c r="F79669" t="s">
        <v>626</v>
      </c>
      <c r="G79669" t="s">
        <v>9</v>
      </c>
      <c r="H79669" t="s">
        <v>10</v>
      </c>
      <c r="I79669">
        <v>4664526</v>
      </c>
      <c r="J79669" t="s">
        <v>621</v>
      </c>
      <c r="K79669">
        <v>6.6621989029539124E-3</v>
      </c>
    </row>
    <row r="79670" spans="1:11" x14ac:dyDescent="0.45">
      <c r="A79670" t="s">
        <v>1060</v>
      </c>
      <c r="B79670" t="s">
        <v>1011</v>
      </c>
      <c r="C79670" t="s">
        <v>317</v>
      </c>
      <c r="D79670" t="s">
        <v>328</v>
      </c>
      <c r="E79670" t="s">
        <v>8</v>
      </c>
      <c r="F79670" t="s">
        <v>626</v>
      </c>
      <c r="G79670" t="s">
        <v>9</v>
      </c>
      <c r="H79670" t="s">
        <v>10</v>
      </c>
      <c r="I79670">
        <v>9424788</v>
      </c>
      <c r="J79670" t="s">
        <v>620</v>
      </c>
      <c r="K79670">
        <v>55128</v>
      </c>
    </row>
    <row r="79671" spans="1:11" x14ac:dyDescent="0.45">
      <c r="A79671" t="s">
        <v>1060</v>
      </c>
      <c r="B79671" t="s">
        <v>1011</v>
      </c>
      <c r="C79671" t="s">
        <v>317</v>
      </c>
      <c r="D79671" t="s">
        <v>328</v>
      </c>
      <c r="E79671" t="s">
        <v>8</v>
      </c>
      <c r="F79671" t="s">
        <v>626</v>
      </c>
      <c r="G79671" t="s">
        <v>9</v>
      </c>
      <c r="H79671" t="s">
        <v>10</v>
      </c>
      <c r="I79671">
        <v>9424788</v>
      </c>
      <c r="J79671" t="s">
        <v>621</v>
      </c>
      <c r="K79671">
        <v>5.8492562379121949E-3</v>
      </c>
    </row>
    <row r="79672" spans="1:11" x14ac:dyDescent="0.45">
      <c r="A79672" t="s">
        <v>1033</v>
      </c>
      <c r="B79672" t="s">
        <v>1011</v>
      </c>
      <c r="C79672" t="s">
        <v>314</v>
      </c>
      <c r="D79672" t="s">
        <v>329</v>
      </c>
      <c r="E79672" t="s">
        <v>8</v>
      </c>
      <c r="F79672" t="s">
        <v>626</v>
      </c>
      <c r="G79672" t="s">
        <v>9</v>
      </c>
      <c r="H79672" t="s">
        <v>10</v>
      </c>
      <c r="I79672">
        <v>3922885</v>
      </c>
      <c r="J79672" t="s">
        <v>620</v>
      </c>
      <c r="K79672">
        <v>24018</v>
      </c>
    </row>
    <row r="79673" spans="1:11" x14ac:dyDescent="0.45">
      <c r="A79673" t="s">
        <v>1033</v>
      </c>
      <c r="B79673" t="s">
        <v>1011</v>
      </c>
      <c r="C79673" t="s">
        <v>314</v>
      </c>
      <c r="D79673" t="s">
        <v>329</v>
      </c>
      <c r="E79673" t="s">
        <v>8</v>
      </c>
      <c r="F79673" t="s">
        <v>626</v>
      </c>
      <c r="G79673" t="s">
        <v>9</v>
      </c>
      <c r="H79673" t="s">
        <v>10</v>
      </c>
      <c r="I79673">
        <v>3922885</v>
      </c>
      <c r="J79673" t="s">
        <v>621</v>
      </c>
      <c r="K79673">
        <v>6.1225348181249261E-3</v>
      </c>
    </row>
    <row r="79674" spans="1:11" x14ac:dyDescent="0.45">
      <c r="A79674" t="s">
        <v>1034</v>
      </c>
      <c r="B79674" t="s">
        <v>1011</v>
      </c>
      <c r="C79674" t="s">
        <v>315</v>
      </c>
      <c r="D79674" t="s">
        <v>329</v>
      </c>
      <c r="E79674" t="s">
        <v>8</v>
      </c>
      <c r="F79674" t="s">
        <v>626</v>
      </c>
      <c r="G79674" t="s">
        <v>9</v>
      </c>
      <c r="H79674" t="s">
        <v>10</v>
      </c>
      <c r="I79674">
        <v>3898858</v>
      </c>
      <c r="J79674" t="s">
        <v>620</v>
      </c>
      <c r="K79674">
        <v>31402</v>
      </c>
    </row>
    <row r="79675" spans="1:11" x14ac:dyDescent="0.45">
      <c r="A79675" t="s">
        <v>1034</v>
      </c>
      <c r="B79675" t="s">
        <v>1011</v>
      </c>
      <c r="C79675" t="s">
        <v>315</v>
      </c>
      <c r="D79675" t="s">
        <v>329</v>
      </c>
      <c r="E79675" t="s">
        <v>8</v>
      </c>
      <c r="F79675" t="s">
        <v>626</v>
      </c>
      <c r="G79675" t="s">
        <v>9</v>
      </c>
      <c r="H79675" t="s">
        <v>10</v>
      </c>
      <c r="I79675">
        <v>3898858</v>
      </c>
      <c r="J79675" t="s">
        <v>621</v>
      </c>
      <c r="K79675">
        <v>8.0541532930924909E-3</v>
      </c>
    </row>
    <row r="79676" spans="1:11" x14ac:dyDescent="0.45">
      <c r="A79676" t="s">
        <v>1061</v>
      </c>
      <c r="B79676" t="s">
        <v>1011</v>
      </c>
      <c r="C79676" t="s">
        <v>317</v>
      </c>
      <c r="D79676" t="s">
        <v>329</v>
      </c>
      <c r="E79676" t="s">
        <v>8</v>
      </c>
      <c r="F79676" t="s">
        <v>626</v>
      </c>
      <c r="G79676" t="s">
        <v>9</v>
      </c>
      <c r="H79676" t="s">
        <v>10</v>
      </c>
      <c r="I79676">
        <v>7821743</v>
      </c>
      <c r="J79676" t="s">
        <v>620</v>
      </c>
      <c r="K79676">
        <v>55420</v>
      </c>
    </row>
    <row r="79677" spans="1:11" x14ac:dyDescent="0.45">
      <c r="A79677" t="s">
        <v>1061</v>
      </c>
      <c r="B79677" t="s">
        <v>1011</v>
      </c>
      <c r="C79677" t="s">
        <v>317</v>
      </c>
      <c r="D79677" t="s">
        <v>329</v>
      </c>
      <c r="E79677" t="s">
        <v>8</v>
      </c>
      <c r="F79677" t="s">
        <v>626</v>
      </c>
      <c r="G79677" t="s">
        <v>9</v>
      </c>
      <c r="H79677" t="s">
        <v>10</v>
      </c>
      <c r="I79677">
        <v>7821743</v>
      </c>
      <c r="J79677" t="s">
        <v>621</v>
      </c>
      <c r="K79677">
        <v>7.0853772618200313E-3</v>
      </c>
    </row>
    <row r="79678" spans="1:11" x14ac:dyDescent="0.45">
      <c r="A79678" t="s">
        <v>1035</v>
      </c>
      <c r="B79678" t="s">
        <v>1011</v>
      </c>
      <c r="C79678" t="s">
        <v>314</v>
      </c>
      <c r="D79678" t="s">
        <v>330</v>
      </c>
      <c r="E79678" t="s">
        <v>8</v>
      </c>
      <c r="F79678" t="s">
        <v>626</v>
      </c>
      <c r="G79678" t="s">
        <v>9</v>
      </c>
      <c r="H79678" t="s">
        <v>10</v>
      </c>
      <c r="I79678">
        <v>3657943</v>
      </c>
      <c r="J79678" t="s">
        <v>620</v>
      </c>
      <c r="K79678">
        <v>24447</v>
      </c>
    </row>
    <row r="79679" spans="1:11" x14ac:dyDescent="0.45">
      <c r="A79679" t="s">
        <v>1035</v>
      </c>
      <c r="B79679" t="s">
        <v>1011</v>
      </c>
      <c r="C79679" t="s">
        <v>314</v>
      </c>
      <c r="D79679" t="s">
        <v>330</v>
      </c>
      <c r="E79679" t="s">
        <v>8</v>
      </c>
      <c r="F79679" t="s">
        <v>626</v>
      </c>
      <c r="G79679" t="s">
        <v>9</v>
      </c>
      <c r="H79679" t="s">
        <v>10</v>
      </c>
      <c r="I79679">
        <v>3657943</v>
      </c>
      <c r="J79679" t="s">
        <v>621</v>
      </c>
      <c r="K79679">
        <v>6.6832643373611889E-3</v>
      </c>
    </row>
    <row r="79680" spans="1:11" x14ac:dyDescent="0.45">
      <c r="A79680" t="s">
        <v>1036</v>
      </c>
      <c r="B79680" t="s">
        <v>1011</v>
      </c>
      <c r="C79680" t="s">
        <v>315</v>
      </c>
      <c r="D79680" t="s">
        <v>330</v>
      </c>
      <c r="E79680" t="s">
        <v>8</v>
      </c>
      <c r="F79680" t="s">
        <v>626</v>
      </c>
      <c r="G79680" t="s">
        <v>9</v>
      </c>
      <c r="H79680" t="s">
        <v>10</v>
      </c>
      <c r="I79680">
        <v>3720450</v>
      </c>
      <c r="J79680" t="s">
        <v>620</v>
      </c>
      <c r="K79680">
        <v>33365</v>
      </c>
    </row>
    <row r="79681" spans="1:11" x14ac:dyDescent="0.45">
      <c r="A79681" t="s">
        <v>1036</v>
      </c>
      <c r="B79681" t="s">
        <v>1011</v>
      </c>
      <c r="C79681" t="s">
        <v>315</v>
      </c>
      <c r="D79681" t="s">
        <v>330</v>
      </c>
      <c r="E79681" t="s">
        <v>8</v>
      </c>
      <c r="F79681" t="s">
        <v>626</v>
      </c>
      <c r="G79681" t="s">
        <v>9</v>
      </c>
      <c r="H79681" t="s">
        <v>10</v>
      </c>
      <c r="I79681">
        <v>3720450</v>
      </c>
      <c r="J79681" t="s">
        <v>621</v>
      </c>
      <c r="K79681">
        <v>8.9680011826526358E-3</v>
      </c>
    </row>
    <row r="79682" spans="1:11" x14ac:dyDescent="0.45">
      <c r="A79682" t="s">
        <v>1062</v>
      </c>
      <c r="B79682" t="s">
        <v>1011</v>
      </c>
      <c r="C79682" t="s">
        <v>317</v>
      </c>
      <c r="D79682" t="s">
        <v>330</v>
      </c>
      <c r="E79682" t="s">
        <v>8</v>
      </c>
      <c r="F79682" t="s">
        <v>626</v>
      </c>
      <c r="G79682" t="s">
        <v>9</v>
      </c>
      <c r="H79682" t="s">
        <v>10</v>
      </c>
      <c r="I79682">
        <v>7378393</v>
      </c>
      <c r="J79682" t="s">
        <v>620</v>
      </c>
      <c r="K79682">
        <v>57812</v>
      </c>
    </row>
    <row r="79683" spans="1:11" x14ac:dyDescent="0.45">
      <c r="A79683" t="s">
        <v>1062</v>
      </c>
      <c r="B79683" t="s">
        <v>1011</v>
      </c>
      <c r="C79683" t="s">
        <v>317</v>
      </c>
      <c r="D79683" t="s">
        <v>330</v>
      </c>
      <c r="E79683" t="s">
        <v>8</v>
      </c>
      <c r="F79683" t="s">
        <v>626</v>
      </c>
      <c r="G79683" t="s">
        <v>9</v>
      </c>
      <c r="H79683" t="s">
        <v>10</v>
      </c>
      <c r="I79683">
        <v>7378393</v>
      </c>
      <c r="J79683" t="s">
        <v>621</v>
      </c>
      <c r="K79683">
        <v>7.835310480208902E-3</v>
      </c>
    </row>
    <row r="79684" spans="1:11" x14ac:dyDescent="0.45">
      <c r="A79684" t="s">
        <v>1037</v>
      </c>
      <c r="B79684" t="s">
        <v>1011</v>
      </c>
      <c r="C79684" t="s">
        <v>314</v>
      </c>
      <c r="D79684" t="s">
        <v>331</v>
      </c>
      <c r="E79684" t="s">
        <v>8</v>
      </c>
      <c r="F79684" t="s">
        <v>626</v>
      </c>
      <c r="G79684" t="s">
        <v>9</v>
      </c>
      <c r="H79684" t="s">
        <v>10</v>
      </c>
      <c r="I79684">
        <v>3785404</v>
      </c>
      <c r="J79684" t="s">
        <v>620</v>
      </c>
      <c r="K79684">
        <v>27351</v>
      </c>
    </row>
    <row r="79685" spans="1:11" x14ac:dyDescent="0.45">
      <c r="A79685" t="s">
        <v>1037</v>
      </c>
      <c r="B79685" t="s">
        <v>1011</v>
      </c>
      <c r="C79685" t="s">
        <v>314</v>
      </c>
      <c r="D79685" t="s">
        <v>331</v>
      </c>
      <c r="E79685" t="s">
        <v>8</v>
      </c>
      <c r="F79685" t="s">
        <v>626</v>
      </c>
      <c r="G79685" t="s">
        <v>9</v>
      </c>
      <c r="H79685" t="s">
        <v>10</v>
      </c>
      <c r="I79685">
        <v>3785404</v>
      </c>
      <c r="J79685" t="s">
        <v>621</v>
      </c>
      <c r="K79685">
        <v>7.2253846617164243E-3</v>
      </c>
    </row>
    <row r="79686" spans="1:11" x14ac:dyDescent="0.45">
      <c r="A79686" t="s">
        <v>1038</v>
      </c>
      <c r="B79686" t="s">
        <v>1011</v>
      </c>
      <c r="C79686" t="s">
        <v>315</v>
      </c>
      <c r="D79686" t="s">
        <v>331</v>
      </c>
      <c r="E79686" t="s">
        <v>8</v>
      </c>
      <c r="F79686" t="s">
        <v>626</v>
      </c>
      <c r="G79686" t="s">
        <v>9</v>
      </c>
      <c r="H79686" t="s">
        <v>10</v>
      </c>
      <c r="I79686">
        <v>3984827</v>
      </c>
      <c r="J79686" t="s">
        <v>620</v>
      </c>
      <c r="K79686">
        <v>38105</v>
      </c>
    </row>
    <row r="79687" spans="1:11" x14ac:dyDescent="0.45">
      <c r="A79687" t="s">
        <v>1038</v>
      </c>
      <c r="B79687" t="s">
        <v>1011</v>
      </c>
      <c r="C79687" t="s">
        <v>315</v>
      </c>
      <c r="D79687" t="s">
        <v>331</v>
      </c>
      <c r="E79687" t="s">
        <v>8</v>
      </c>
      <c r="F79687" t="s">
        <v>626</v>
      </c>
      <c r="G79687" t="s">
        <v>9</v>
      </c>
      <c r="H79687" t="s">
        <v>10</v>
      </c>
      <c r="I79687">
        <v>3984827</v>
      </c>
      <c r="J79687" t="s">
        <v>621</v>
      </c>
      <c r="K79687">
        <v>9.5625230405234664E-3</v>
      </c>
    </row>
    <row r="79688" spans="1:11" x14ac:dyDescent="0.45">
      <c r="A79688" t="s">
        <v>1063</v>
      </c>
      <c r="B79688" t="s">
        <v>1011</v>
      </c>
      <c r="C79688" t="s">
        <v>317</v>
      </c>
      <c r="D79688" t="s">
        <v>331</v>
      </c>
      <c r="E79688" t="s">
        <v>8</v>
      </c>
      <c r="F79688" t="s">
        <v>626</v>
      </c>
      <c r="G79688" t="s">
        <v>9</v>
      </c>
      <c r="H79688" t="s">
        <v>10</v>
      </c>
      <c r="I79688">
        <v>7770231</v>
      </c>
      <c r="J79688" t="s">
        <v>620</v>
      </c>
      <c r="K79688">
        <v>65456</v>
      </c>
    </row>
    <row r="79689" spans="1:11" x14ac:dyDescent="0.45">
      <c r="A79689" t="s">
        <v>1063</v>
      </c>
      <c r="B79689" t="s">
        <v>1011</v>
      </c>
      <c r="C79689" t="s">
        <v>317</v>
      </c>
      <c r="D79689" t="s">
        <v>331</v>
      </c>
      <c r="E79689" t="s">
        <v>8</v>
      </c>
      <c r="F79689" t="s">
        <v>626</v>
      </c>
      <c r="G79689" t="s">
        <v>9</v>
      </c>
      <c r="H79689" t="s">
        <v>10</v>
      </c>
      <c r="I79689">
        <v>7770231</v>
      </c>
      <c r="J79689" t="s">
        <v>621</v>
      </c>
      <c r="K79689">
        <v>8.4239451825820887E-3</v>
      </c>
    </row>
    <row r="79690" spans="1:11" x14ac:dyDescent="0.45">
      <c r="A79690" t="s">
        <v>1039</v>
      </c>
      <c r="B79690" t="s">
        <v>1011</v>
      </c>
      <c r="C79690" t="s">
        <v>314</v>
      </c>
      <c r="D79690" t="s">
        <v>332</v>
      </c>
      <c r="E79690" t="s">
        <v>8</v>
      </c>
      <c r="F79690" t="s">
        <v>626</v>
      </c>
      <c r="G79690" t="s">
        <v>9</v>
      </c>
      <c r="H79690" t="s">
        <v>10</v>
      </c>
      <c r="I79690">
        <v>4539801</v>
      </c>
      <c r="J79690" t="s">
        <v>620</v>
      </c>
      <c r="K79690">
        <v>35001</v>
      </c>
    </row>
    <row r="79691" spans="1:11" x14ac:dyDescent="0.45">
      <c r="A79691" t="s">
        <v>1039</v>
      </c>
      <c r="B79691" t="s">
        <v>1011</v>
      </c>
      <c r="C79691" t="s">
        <v>314</v>
      </c>
      <c r="D79691" t="s">
        <v>332</v>
      </c>
      <c r="E79691" t="s">
        <v>8</v>
      </c>
      <c r="F79691" t="s">
        <v>626</v>
      </c>
      <c r="G79691" t="s">
        <v>9</v>
      </c>
      <c r="H79691" t="s">
        <v>10</v>
      </c>
      <c r="I79691">
        <v>4539801</v>
      </c>
      <c r="J79691" t="s">
        <v>621</v>
      </c>
      <c r="K79691">
        <v>7.7098093066193868E-3</v>
      </c>
    </row>
    <row r="79692" spans="1:11" x14ac:dyDescent="0.45">
      <c r="A79692" t="s">
        <v>1040</v>
      </c>
      <c r="B79692" t="s">
        <v>1011</v>
      </c>
      <c r="C79692" t="s">
        <v>315</v>
      </c>
      <c r="D79692" t="s">
        <v>332</v>
      </c>
      <c r="E79692" t="s">
        <v>8</v>
      </c>
      <c r="F79692" t="s">
        <v>626</v>
      </c>
      <c r="G79692" t="s">
        <v>9</v>
      </c>
      <c r="H79692" t="s">
        <v>10</v>
      </c>
      <c r="I79692">
        <v>5064758</v>
      </c>
      <c r="J79692" t="s">
        <v>620</v>
      </c>
      <c r="K79692">
        <v>50460</v>
      </c>
    </row>
    <row r="79693" spans="1:11" x14ac:dyDescent="0.45">
      <c r="A79693" t="s">
        <v>1040</v>
      </c>
      <c r="B79693" t="s">
        <v>1011</v>
      </c>
      <c r="C79693" t="s">
        <v>315</v>
      </c>
      <c r="D79693" t="s">
        <v>332</v>
      </c>
      <c r="E79693" t="s">
        <v>8</v>
      </c>
      <c r="F79693" t="s">
        <v>626</v>
      </c>
      <c r="G79693" t="s">
        <v>9</v>
      </c>
      <c r="H79693" t="s">
        <v>10</v>
      </c>
      <c r="I79693">
        <v>5064758</v>
      </c>
      <c r="J79693" t="s">
        <v>621</v>
      </c>
      <c r="K79693">
        <v>9.9629636796071987E-3</v>
      </c>
    </row>
    <row r="79694" spans="1:11" x14ac:dyDescent="0.45">
      <c r="A79694" t="s">
        <v>1064</v>
      </c>
      <c r="B79694" t="s">
        <v>1011</v>
      </c>
      <c r="C79694" t="s">
        <v>317</v>
      </c>
      <c r="D79694" t="s">
        <v>332</v>
      </c>
      <c r="E79694" t="s">
        <v>8</v>
      </c>
      <c r="F79694" t="s">
        <v>626</v>
      </c>
      <c r="G79694" t="s">
        <v>9</v>
      </c>
      <c r="H79694" t="s">
        <v>10</v>
      </c>
      <c r="I79694">
        <v>9604559</v>
      </c>
      <c r="J79694" t="s">
        <v>620</v>
      </c>
      <c r="K79694">
        <v>85461</v>
      </c>
    </row>
    <row r="79695" spans="1:11" x14ac:dyDescent="0.45">
      <c r="A79695" t="s">
        <v>1064</v>
      </c>
      <c r="B79695" t="s">
        <v>1011</v>
      </c>
      <c r="C79695" t="s">
        <v>317</v>
      </c>
      <c r="D79695" t="s">
        <v>332</v>
      </c>
      <c r="E79695" t="s">
        <v>8</v>
      </c>
      <c r="F79695" t="s">
        <v>626</v>
      </c>
      <c r="G79695" t="s">
        <v>9</v>
      </c>
      <c r="H79695" t="s">
        <v>10</v>
      </c>
      <c r="I79695">
        <v>9604559</v>
      </c>
      <c r="J79695" t="s">
        <v>621</v>
      </c>
      <c r="K79695">
        <v>8.8979618949709197E-3</v>
      </c>
    </row>
    <row r="79696" spans="1:11" x14ac:dyDescent="0.45">
      <c r="A79696" t="s">
        <v>1041</v>
      </c>
      <c r="B79696" t="s">
        <v>1011</v>
      </c>
      <c r="C79696" t="s">
        <v>314</v>
      </c>
      <c r="D79696" t="s">
        <v>333</v>
      </c>
      <c r="E79696" t="s">
        <v>8</v>
      </c>
      <c r="F79696" t="s">
        <v>626</v>
      </c>
      <c r="G79696" t="s">
        <v>9</v>
      </c>
      <c r="H79696" t="s">
        <v>10</v>
      </c>
      <c r="I79696">
        <v>2986726</v>
      </c>
      <c r="J79696" t="s">
        <v>620</v>
      </c>
      <c r="K79696">
        <v>25300</v>
      </c>
    </row>
    <row r="79697" spans="1:11" x14ac:dyDescent="0.45">
      <c r="A79697" t="s">
        <v>1041</v>
      </c>
      <c r="B79697" t="s">
        <v>1011</v>
      </c>
      <c r="C79697" t="s">
        <v>314</v>
      </c>
      <c r="D79697" t="s">
        <v>333</v>
      </c>
      <c r="E79697" t="s">
        <v>8</v>
      </c>
      <c r="F79697" t="s">
        <v>626</v>
      </c>
      <c r="G79697" t="s">
        <v>9</v>
      </c>
      <c r="H79697" t="s">
        <v>10</v>
      </c>
      <c r="I79697">
        <v>2986726</v>
      </c>
      <c r="J79697" t="s">
        <v>621</v>
      </c>
      <c r="K79697">
        <v>8.4708138610639205E-3</v>
      </c>
    </row>
    <row r="79698" spans="1:11" x14ac:dyDescent="0.45">
      <c r="A79698" t="s">
        <v>1042</v>
      </c>
      <c r="B79698" t="s">
        <v>1011</v>
      </c>
      <c r="C79698" t="s">
        <v>315</v>
      </c>
      <c r="D79698" t="s">
        <v>333</v>
      </c>
      <c r="E79698" t="s">
        <v>8</v>
      </c>
      <c r="F79698" t="s">
        <v>626</v>
      </c>
      <c r="G79698" t="s">
        <v>9</v>
      </c>
      <c r="H79698" t="s">
        <v>10</v>
      </c>
      <c r="I79698">
        <v>3693443</v>
      </c>
      <c r="J79698" t="s">
        <v>620</v>
      </c>
      <c r="K79698">
        <v>37344</v>
      </c>
    </row>
    <row r="79699" spans="1:11" x14ac:dyDescent="0.45">
      <c r="A79699" t="s">
        <v>1042</v>
      </c>
      <c r="B79699" t="s">
        <v>1011</v>
      </c>
      <c r="C79699" t="s">
        <v>315</v>
      </c>
      <c r="D79699" t="s">
        <v>333</v>
      </c>
      <c r="E79699" t="s">
        <v>8</v>
      </c>
      <c r="F79699" t="s">
        <v>626</v>
      </c>
      <c r="G79699" t="s">
        <v>9</v>
      </c>
      <c r="H79699" t="s">
        <v>10</v>
      </c>
      <c r="I79699">
        <v>3693443</v>
      </c>
      <c r="J79699" t="s">
        <v>621</v>
      </c>
      <c r="K79699">
        <v>1.0110891111626739E-2</v>
      </c>
    </row>
    <row r="79700" spans="1:11" x14ac:dyDescent="0.45">
      <c r="A79700" t="s">
        <v>1065</v>
      </c>
      <c r="B79700" t="s">
        <v>1011</v>
      </c>
      <c r="C79700" t="s">
        <v>317</v>
      </c>
      <c r="D79700" t="s">
        <v>333</v>
      </c>
      <c r="E79700" t="s">
        <v>8</v>
      </c>
      <c r="F79700" t="s">
        <v>626</v>
      </c>
      <c r="G79700" t="s">
        <v>9</v>
      </c>
      <c r="H79700" t="s">
        <v>10</v>
      </c>
      <c r="I79700">
        <v>6680169</v>
      </c>
      <c r="J79700" t="s">
        <v>620</v>
      </c>
      <c r="K79700">
        <v>62644</v>
      </c>
    </row>
    <row r="79701" spans="1:11" x14ac:dyDescent="0.45">
      <c r="A79701" t="s">
        <v>1065</v>
      </c>
      <c r="B79701" t="s">
        <v>1011</v>
      </c>
      <c r="C79701" t="s">
        <v>317</v>
      </c>
      <c r="D79701" t="s">
        <v>333</v>
      </c>
      <c r="E79701" t="s">
        <v>8</v>
      </c>
      <c r="F79701" t="s">
        <v>626</v>
      </c>
      <c r="G79701" t="s">
        <v>9</v>
      </c>
      <c r="H79701" t="s">
        <v>10</v>
      </c>
      <c r="I79701">
        <v>6680169</v>
      </c>
      <c r="J79701" t="s">
        <v>621</v>
      </c>
      <c r="K79701">
        <v>9.3776070635338722E-3</v>
      </c>
    </row>
    <row r="79702" spans="1:11" x14ac:dyDescent="0.45">
      <c r="A79702" t="s">
        <v>1043</v>
      </c>
      <c r="B79702" t="s">
        <v>1011</v>
      </c>
      <c r="C79702" t="s">
        <v>314</v>
      </c>
      <c r="D79702" t="s">
        <v>334</v>
      </c>
      <c r="E79702" t="s">
        <v>8</v>
      </c>
      <c r="F79702" t="s">
        <v>626</v>
      </c>
      <c r="G79702" t="s">
        <v>9</v>
      </c>
      <c r="H79702" t="s">
        <v>10</v>
      </c>
      <c r="I79702">
        <v>2323849</v>
      </c>
      <c r="J79702" t="s">
        <v>620</v>
      </c>
      <c r="K79702">
        <v>20415</v>
      </c>
    </row>
    <row r="79703" spans="1:11" x14ac:dyDescent="0.45">
      <c r="A79703" t="s">
        <v>1043</v>
      </c>
      <c r="B79703" t="s">
        <v>1011</v>
      </c>
      <c r="C79703" t="s">
        <v>314</v>
      </c>
      <c r="D79703" t="s">
        <v>334</v>
      </c>
      <c r="E79703" t="s">
        <v>8</v>
      </c>
      <c r="F79703" t="s">
        <v>626</v>
      </c>
      <c r="G79703" t="s">
        <v>9</v>
      </c>
      <c r="H79703" t="s">
        <v>10</v>
      </c>
      <c r="I79703">
        <v>2323849</v>
      </c>
      <c r="J79703" t="s">
        <v>621</v>
      </c>
      <c r="K79703">
        <v>8.7849942057336775E-3</v>
      </c>
    </row>
    <row r="79704" spans="1:11" x14ac:dyDescent="0.45">
      <c r="A79704" t="s">
        <v>1044</v>
      </c>
      <c r="B79704" t="s">
        <v>1011</v>
      </c>
      <c r="C79704" t="s">
        <v>315</v>
      </c>
      <c r="D79704" t="s">
        <v>334</v>
      </c>
      <c r="E79704" t="s">
        <v>8</v>
      </c>
      <c r="F79704" t="s">
        <v>626</v>
      </c>
      <c r="G79704" t="s">
        <v>9</v>
      </c>
      <c r="H79704" t="s">
        <v>10</v>
      </c>
      <c r="I79704">
        <v>3251908</v>
      </c>
      <c r="J79704" t="s">
        <v>620</v>
      </c>
      <c r="K79704">
        <v>28683</v>
      </c>
    </row>
    <row r="79705" spans="1:11" x14ac:dyDescent="0.45">
      <c r="A79705" t="s">
        <v>1044</v>
      </c>
      <c r="B79705" t="s">
        <v>1011</v>
      </c>
      <c r="C79705" t="s">
        <v>315</v>
      </c>
      <c r="D79705" t="s">
        <v>334</v>
      </c>
      <c r="E79705" t="s">
        <v>8</v>
      </c>
      <c r="F79705" t="s">
        <v>626</v>
      </c>
      <c r="G79705" t="s">
        <v>9</v>
      </c>
      <c r="H79705" t="s">
        <v>10</v>
      </c>
      <c r="I79705">
        <v>3251908</v>
      </c>
      <c r="J79705" t="s">
        <v>621</v>
      </c>
      <c r="K79705">
        <v>8.8203602315932682E-3</v>
      </c>
    </row>
    <row r="79706" spans="1:11" x14ac:dyDescent="0.45">
      <c r="A79706" t="s">
        <v>1066</v>
      </c>
      <c r="B79706" t="s">
        <v>1011</v>
      </c>
      <c r="C79706" t="s">
        <v>317</v>
      </c>
      <c r="D79706" t="s">
        <v>334</v>
      </c>
      <c r="E79706" t="s">
        <v>8</v>
      </c>
      <c r="F79706" t="s">
        <v>626</v>
      </c>
      <c r="G79706" t="s">
        <v>9</v>
      </c>
      <c r="H79706" t="s">
        <v>10</v>
      </c>
      <c r="I79706">
        <v>5575757</v>
      </c>
      <c r="J79706" t="s">
        <v>620</v>
      </c>
      <c r="K79706">
        <v>49098</v>
      </c>
    </row>
    <row r="79707" spans="1:11" x14ac:dyDescent="0.45">
      <c r="A79707" t="s">
        <v>1066</v>
      </c>
      <c r="B79707" t="s">
        <v>1011</v>
      </c>
      <c r="C79707" t="s">
        <v>317</v>
      </c>
      <c r="D79707" t="s">
        <v>334</v>
      </c>
      <c r="E79707" t="s">
        <v>8</v>
      </c>
      <c r="F79707" t="s">
        <v>626</v>
      </c>
      <c r="G79707" t="s">
        <v>9</v>
      </c>
      <c r="H79707" t="s">
        <v>10</v>
      </c>
      <c r="I79707">
        <v>5575757</v>
      </c>
      <c r="J79707" t="s">
        <v>621</v>
      </c>
      <c r="K79707">
        <v>8.8056204744934186E-3</v>
      </c>
    </row>
    <row r="79708" spans="1:11" x14ac:dyDescent="0.45">
      <c r="A79708" t="s">
        <v>1045</v>
      </c>
      <c r="B79708" t="s">
        <v>1011</v>
      </c>
      <c r="C79708" t="s">
        <v>314</v>
      </c>
      <c r="D79708" t="s">
        <v>335</v>
      </c>
      <c r="E79708" t="s">
        <v>8</v>
      </c>
      <c r="F79708" t="s">
        <v>626</v>
      </c>
      <c r="G79708" t="s">
        <v>9</v>
      </c>
      <c r="H79708" t="s">
        <v>10</v>
      </c>
      <c r="I79708">
        <v>1370107</v>
      </c>
      <c r="J79708" t="s">
        <v>620</v>
      </c>
      <c r="K79708">
        <v>10647</v>
      </c>
    </row>
    <row r="79709" spans="1:11" x14ac:dyDescent="0.45">
      <c r="A79709" t="s">
        <v>1045</v>
      </c>
      <c r="B79709" t="s">
        <v>1011</v>
      </c>
      <c r="C79709" t="s">
        <v>314</v>
      </c>
      <c r="D79709" t="s">
        <v>335</v>
      </c>
      <c r="E79709" t="s">
        <v>8</v>
      </c>
      <c r="F79709" t="s">
        <v>626</v>
      </c>
      <c r="G79709" t="s">
        <v>9</v>
      </c>
      <c r="H79709" t="s">
        <v>10</v>
      </c>
      <c r="I79709">
        <v>1370107</v>
      </c>
      <c r="J79709" t="s">
        <v>621</v>
      </c>
      <c r="K79709">
        <v>7.7709259203843205E-3</v>
      </c>
    </row>
    <row r="79710" spans="1:11" x14ac:dyDescent="0.45">
      <c r="A79710" t="s">
        <v>1046</v>
      </c>
      <c r="B79710" t="s">
        <v>1011</v>
      </c>
      <c r="C79710" t="s">
        <v>315</v>
      </c>
      <c r="D79710" t="s">
        <v>335</v>
      </c>
      <c r="E79710" t="s">
        <v>8</v>
      </c>
      <c r="F79710" t="s">
        <v>626</v>
      </c>
      <c r="G79710" t="s">
        <v>9</v>
      </c>
      <c r="H79710" t="s">
        <v>10</v>
      </c>
      <c r="I79710">
        <v>2436954</v>
      </c>
      <c r="J79710" t="s">
        <v>620</v>
      </c>
      <c r="K79710">
        <v>15120</v>
      </c>
    </row>
    <row r="79711" spans="1:11" x14ac:dyDescent="0.45">
      <c r="A79711" t="s">
        <v>1046</v>
      </c>
      <c r="B79711" t="s">
        <v>1011</v>
      </c>
      <c r="C79711" t="s">
        <v>315</v>
      </c>
      <c r="D79711" t="s">
        <v>335</v>
      </c>
      <c r="E79711" t="s">
        <v>8</v>
      </c>
      <c r="F79711" t="s">
        <v>626</v>
      </c>
      <c r="G79711" t="s">
        <v>9</v>
      </c>
      <c r="H79711" t="s">
        <v>10</v>
      </c>
      <c r="I79711">
        <v>2436954</v>
      </c>
      <c r="J79711" t="s">
        <v>621</v>
      </c>
      <c r="K79711">
        <v>6.2044667236230144E-3</v>
      </c>
    </row>
    <row r="79712" spans="1:11" x14ac:dyDescent="0.45">
      <c r="A79712" t="s">
        <v>1067</v>
      </c>
      <c r="B79712" t="s">
        <v>1011</v>
      </c>
      <c r="C79712" t="s">
        <v>317</v>
      </c>
      <c r="D79712" t="s">
        <v>335</v>
      </c>
      <c r="E79712" t="s">
        <v>8</v>
      </c>
      <c r="F79712" t="s">
        <v>626</v>
      </c>
      <c r="G79712" t="s">
        <v>9</v>
      </c>
      <c r="H79712" t="s">
        <v>10</v>
      </c>
      <c r="I79712">
        <v>3807061</v>
      </c>
      <c r="J79712" t="s">
        <v>620</v>
      </c>
      <c r="K79712">
        <v>25767</v>
      </c>
    </row>
    <row r="79713" spans="1:11" x14ac:dyDescent="0.45">
      <c r="A79713" t="s">
        <v>1067</v>
      </c>
      <c r="B79713" t="s">
        <v>1011</v>
      </c>
      <c r="C79713" t="s">
        <v>317</v>
      </c>
      <c r="D79713" t="s">
        <v>335</v>
      </c>
      <c r="E79713" t="s">
        <v>8</v>
      </c>
      <c r="F79713" t="s">
        <v>626</v>
      </c>
      <c r="G79713" t="s">
        <v>9</v>
      </c>
      <c r="H79713" t="s">
        <v>10</v>
      </c>
      <c r="I79713">
        <v>3807061</v>
      </c>
      <c r="J79713" t="s">
        <v>621</v>
      </c>
      <c r="K79713">
        <v>6.7682130651439522E-3</v>
      </c>
    </row>
    <row r="79714" spans="1:11" x14ac:dyDescent="0.45">
      <c r="A79714" t="s">
        <v>1047</v>
      </c>
      <c r="B79714" t="s">
        <v>1011</v>
      </c>
      <c r="C79714" t="s">
        <v>314</v>
      </c>
      <c r="D79714" t="s">
        <v>336</v>
      </c>
      <c r="E79714" t="s">
        <v>8</v>
      </c>
      <c r="F79714" t="s">
        <v>626</v>
      </c>
      <c r="G79714" t="s">
        <v>9</v>
      </c>
      <c r="H79714" t="s">
        <v>10</v>
      </c>
      <c r="I79714">
        <v>633044</v>
      </c>
      <c r="J79714" t="s">
        <v>620</v>
      </c>
      <c r="K79714">
        <v>3146</v>
      </c>
    </row>
    <row r="79715" spans="1:11" x14ac:dyDescent="0.45">
      <c r="A79715" t="s">
        <v>1047</v>
      </c>
      <c r="B79715" t="s">
        <v>1011</v>
      </c>
      <c r="C79715" t="s">
        <v>314</v>
      </c>
      <c r="D79715" t="s">
        <v>336</v>
      </c>
      <c r="E79715" t="s">
        <v>8</v>
      </c>
      <c r="F79715" t="s">
        <v>626</v>
      </c>
      <c r="G79715" t="s">
        <v>9</v>
      </c>
      <c r="H79715" t="s">
        <v>10</v>
      </c>
      <c r="I79715">
        <v>633044</v>
      </c>
      <c r="J79715" t="s">
        <v>621</v>
      </c>
      <c r="K79715">
        <v>4.9696387612867352E-3</v>
      </c>
    </row>
    <row r="79716" spans="1:11" x14ac:dyDescent="0.45">
      <c r="A79716" t="s">
        <v>1048</v>
      </c>
      <c r="B79716" t="s">
        <v>1011</v>
      </c>
      <c r="C79716" t="s">
        <v>315</v>
      </c>
      <c r="D79716" t="s">
        <v>336</v>
      </c>
      <c r="E79716" t="s">
        <v>8</v>
      </c>
      <c r="F79716" t="s">
        <v>626</v>
      </c>
      <c r="G79716" t="s">
        <v>9</v>
      </c>
      <c r="H79716" t="s">
        <v>10</v>
      </c>
      <c r="I79716">
        <v>1858568</v>
      </c>
      <c r="J79716" t="s">
        <v>620</v>
      </c>
      <c r="K79716">
        <v>5264</v>
      </c>
    </row>
    <row r="79717" spans="1:11" x14ac:dyDescent="0.45">
      <c r="A79717" t="s">
        <v>1048</v>
      </c>
      <c r="B79717" t="s">
        <v>1011</v>
      </c>
      <c r="C79717" t="s">
        <v>315</v>
      </c>
      <c r="D79717" t="s">
        <v>336</v>
      </c>
      <c r="E79717" t="s">
        <v>8</v>
      </c>
      <c r="F79717" t="s">
        <v>626</v>
      </c>
      <c r="G79717" t="s">
        <v>9</v>
      </c>
      <c r="H79717" t="s">
        <v>10</v>
      </c>
      <c r="I79717">
        <v>1858568</v>
      </c>
      <c r="J79717" t="s">
        <v>621</v>
      </c>
      <c r="K79717">
        <v>2.8322880841594174E-3</v>
      </c>
    </row>
    <row r="79718" spans="1:11" x14ac:dyDescent="0.45">
      <c r="A79718" t="s">
        <v>1068</v>
      </c>
      <c r="B79718" t="s">
        <v>1011</v>
      </c>
      <c r="C79718" t="s">
        <v>317</v>
      </c>
      <c r="D79718" t="s">
        <v>336</v>
      </c>
      <c r="E79718" t="s">
        <v>8</v>
      </c>
      <c r="F79718" t="s">
        <v>626</v>
      </c>
      <c r="G79718" t="s">
        <v>9</v>
      </c>
      <c r="H79718" t="s">
        <v>10</v>
      </c>
      <c r="I79718">
        <v>2491612</v>
      </c>
      <c r="J79718" t="s">
        <v>620</v>
      </c>
      <c r="K79718">
        <v>8410</v>
      </c>
    </row>
    <row r="79719" spans="1:11" x14ac:dyDescent="0.45">
      <c r="A79719" t="s">
        <v>1068</v>
      </c>
      <c r="B79719" t="s">
        <v>1011</v>
      </c>
      <c r="C79719" t="s">
        <v>317</v>
      </c>
      <c r="D79719" t="s">
        <v>336</v>
      </c>
      <c r="E79719" t="s">
        <v>8</v>
      </c>
      <c r="F79719" t="s">
        <v>626</v>
      </c>
      <c r="G79719" t="s">
        <v>9</v>
      </c>
      <c r="H79719" t="s">
        <v>10</v>
      </c>
      <c r="I79719">
        <v>2491612</v>
      </c>
      <c r="J79719" t="s">
        <v>621</v>
      </c>
      <c r="K79719">
        <v>3.3753248900711668E-3</v>
      </c>
    </row>
    <row r="79720" spans="1:11" x14ac:dyDescent="0.45">
      <c r="A79720" t="s">
        <v>1069</v>
      </c>
      <c r="B79720" t="s">
        <v>1011</v>
      </c>
      <c r="C79720" t="s">
        <v>314</v>
      </c>
      <c r="D79720" t="s">
        <v>12</v>
      </c>
      <c r="E79720" t="s">
        <v>8</v>
      </c>
      <c r="F79720" t="s">
        <v>626</v>
      </c>
      <c r="G79720" t="s">
        <v>9</v>
      </c>
      <c r="H79720" t="s">
        <v>10</v>
      </c>
      <c r="I79720">
        <v>61420626</v>
      </c>
      <c r="J79720" t="s">
        <v>620</v>
      </c>
      <c r="K79720">
        <v>260784</v>
      </c>
    </row>
    <row r="79721" spans="1:11" x14ac:dyDescent="0.45">
      <c r="A79721" t="s">
        <v>1069</v>
      </c>
      <c r="B79721" t="s">
        <v>1011</v>
      </c>
      <c r="C79721" t="s">
        <v>314</v>
      </c>
      <c r="D79721" t="s">
        <v>12</v>
      </c>
      <c r="E79721" t="s">
        <v>8</v>
      </c>
      <c r="F79721" t="s">
        <v>626</v>
      </c>
      <c r="G79721" t="s">
        <v>9</v>
      </c>
      <c r="H79721" t="s">
        <v>10</v>
      </c>
      <c r="I79721">
        <v>61420626</v>
      </c>
      <c r="J79721" t="s">
        <v>621</v>
      </c>
      <c r="K79721">
        <v>4.2458701088458461E-3</v>
      </c>
    </row>
    <row r="79722" spans="1:11" x14ac:dyDescent="0.45">
      <c r="A79722" t="s">
        <v>1070</v>
      </c>
      <c r="B79722" t="s">
        <v>1011</v>
      </c>
      <c r="C79722" t="s">
        <v>315</v>
      </c>
      <c r="D79722" t="s">
        <v>12</v>
      </c>
      <c r="E79722" t="s">
        <v>8</v>
      </c>
      <c r="F79722" t="s">
        <v>626</v>
      </c>
      <c r="G79722" t="s">
        <v>9</v>
      </c>
      <c r="H79722" t="s">
        <v>10</v>
      </c>
      <c r="I79722">
        <v>64507276</v>
      </c>
      <c r="J79722" t="s">
        <v>620</v>
      </c>
      <c r="K79722">
        <v>349860</v>
      </c>
    </row>
    <row r="79723" spans="1:11" x14ac:dyDescent="0.45">
      <c r="A79723" t="s">
        <v>1070</v>
      </c>
      <c r="B79723" t="s">
        <v>1011</v>
      </c>
      <c r="C79723" t="s">
        <v>315</v>
      </c>
      <c r="D79723" t="s">
        <v>12</v>
      </c>
      <c r="E79723" t="s">
        <v>8</v>
      </c>
      <c r="F79723" t="s">
        <v>626</v>
      </c>
      <c r="G79723" t="s">
        <v>9</v>
      </c>
      <c r="H79723" t="s">
        <v>10</v>
      </c>
      <c r="I79723">
        <v>64507276</v>
      </c>
      <c r="J79723" t="s">
        <v>621</v>
      </c>
      <c r="K79723">
        <v>5.4235742337034971E-3</v>
      </c>
    </row>
    <row r="79724" spans="1:11" x14ac:dyDescent="0.45">
      <c r="A79724" t="s">
        <v>1071</v>
      </c>
      <c r="B79724" t="s">
        <v>1011</v>
      </c>
      <c r="C79724" t="s">
        <v>317</v>
      </c>
      <c r="D79724" t="s">
        <v>12</v>
      </c>
      <c r="E79724" t="s">
        <v>8</v>
      </c>
      <c r="F79724" t="s">
        <v>626</v>
      </c>
      <c r="G79724" t="s">
        <v>9</v>
      </c>
      <c r="H79724" t="s">
        <v>10</v>
      </c>
      <c r="I79724">
        <v>125927902</v>
      </c>
      <c r="J79724" t="s">
        <v>620</v>
      </c>
      <c r="K79724">
        <v>610644</v>
      </c>
    </row>
    <row r="79725" spans="1:11" x14ac:dyDescent="0.45">
      <c r="A79725" t="s">
        <v>1071</v>
      </c>
      <c r="B79725" t="s">
        <v>1011</v>
      </c>
      <c r="C79725" t="s">
        <v>317</v>
      </c>
      <c r="D79725" t="s">
        <v>12</v>
      </c>
      <c r="E79725" t="s">
        <v>8</v>
      </c>
      <c r="F79725" t="s">
        <v>626</v>
      </c>
      <c r="G79725" t="s">
        <v>9</v>
      </c>
      <c r="H79725" t="s">
        <v>10</v>
      </c>
      <c r="I79725">
        <v>125927902</v>
      </c>
      <c r="J79725" t="s">
        <v>621</v>
      </c>
      <c r="K79725">
        <v>4.8491556700436412E-3</v>
      </c>
    </row>
    <row r="79726" spans="1:11" x14ac:dyDescent="0.45">
      <c r="A79726" t="s">
        <v>1049</v>
      </c>
      <c r="B79726" t="s">
        <v>1011</v>
      </c>
      <c r="C79726" t="s">
        <v>11</v>
      </c>
      <c r="D79726" t="s">
        <v>12</v>
      </c>
      <c r="E79726" t="s">
        <v>8</v>
      </c>
      <c r="F79726" t="s">
        <v>627</v>
      </c>
      <c r="G79726" t="s">
        <v>13</v>
      </c>
      <c r="H79726" t="s">
        <v>14</v>
      </c>
      <c r="I79726">
        <v>125927902</v>
      </c>
      <c r="J79726" t="s">
        <v>620</v>
      </c>
      <c r="K79726">
        <v>129</v>
      </c>
    </row>
    <row r="79727" spans="1:11" x14ac:dyDescent="0.45">
      <c r="A79727" t="s">
        <v>1049</v>
      </c>
      <c r="B79727" t="s">
        <v>1011</v>
      </c>
      <c r="C79727" t="s">
        <v>11</v>
      </c>
      <c r="D79727" t="s">
        <v>12</v>
      </c>
      <c r="E79727" t="s">
        <v>8</v>
      </c>
      <c r="F79727" t="s">
        <v>627</v>
      </c>
      <c r="G79727" t="s">
        <v>13</v>
      </c>
      <c r="H79727" t="s">
        <v>14</v>
      </c>
      <c r="I79727">
        <v>125927902</v>
      </c>
      <c r="J79727" t="s">
        <v>621</v>
      </c>
      <c r="K79727">
        <v>1.0243956895271709E-6</v>
      </c>
    </row>
    <row r="79728" spans="1:11" x14ac:dyDescent="0.45">
      <c r="A79728" t="s">
        <v>1026</v>
      </c>
      <c r="B79728" t="s">
        <v>1011</v>
      </c>
      <c r="C79728" t="s">
        <v>315</v>
      </c>
      <c r="D79728" t="s">
        <v>325</v>
      </c>
      <c r="E79728" t="s">
        <v>8</v>
      </c>
      <c r="F79728" t="s">
        <v>627</v>
      </c>
      <c r="G79728" t="s">
        <v>13</v>
      </c>
      <c r="H79728" t="s">
        <v>14</v>
      </c>
      <c r="I79728">
        <v>3649784</v>
      </c>
      <c r="J79728" t="s">
        <v>620</v>
      </c>
      <c r="K79728">
        <v>13</v>
      </c>
    </row>
    <row r="79729" spans="1:11" x14ac:dyDescent="0.45">
      <c r="A79729" t="s">
        <v>1026</v>
      </c>
      <c r="B79729" t="s">
        <v>1011</v>
      </c>
      <c r="C79729" t="s">
        <v>315</v>
      </c>
      <c r="D79729" t="s">
        <v>325</v>
      </c>
      <c r="E79729" t="s">
        <v>8</v>
      </c>
      <c r="F79729" t="s">
        <v>627</v>
      </c>
      <c r="G79729" t="s">
        <v>13</v>
      </c>
      <c r="H79729" t="s">
        <v>14</v>
      </c>
      <c r="I79729">
        <v>3649784</v>
      </c>
      <c r="J79729" t="s">
        <v>621</v>
      </c>
      <c r="K79729">
        <v>3.561854619341857E-6</v>
      </c>
    </row>
    <row r="79730" spans="1:11" x14ac:dyDescent="0.45">
      <c r="A79730" t="s">
        <v>1028</v>
      </c>
      <c r="B79730" t="s">
        <v>1011</v>
      </c>
      <c r="C79730" t="s">
        <v>315</v>
      </c>
      <c r="D79730" t="s">
        <v>326</v>
      </c>
      <c r="E79730" t="s">
        <v>8</v>
      </c>
      <c r="F79730" t="s">
        <v>627</v>
      </c>
      <c r="G79730" t="s">
        <v>13</v>
      </c>
      <c r="H79730" t="s">
        <v>14</v>
      </c>
      <c r="I79730">
        <v>4036207</v>
      </c>
      <c r="J79730" t="s">
        <v>620</v>
      </c>
      <c r="K79730">
        <v>11</v>
      </c>
    </row>
    <row r="79731" spans="1:11" x14ac:dyDescent="0.45">
      <c r="A79731" t="s">
        <v>1028</v>
      </c>
      <c r="B79731" t="s">
        <v>1011</v>
      </c>
      <c r="C79731" t="s">
        <v>315</v>
      </c>
      <c r="D79731" t="s">
        <v>326</v>
      </c>
      <c r="E79731" t="s">
        <v>8</v>
      </c>
      <c r="F79731" t="s">
        <v>627</v>
      </c>
      <c r="G79731" t="s">
        <v>13</v>
      </c>
      <c r="H79731" t="s">
        <v>14</v>
      </c>
      <c r="I79731">
        <v>4036207</v>
      </c>
      <c r="J79731" t="s">
        <v>621</v>
      </c>
      <c r="K79731">
        <v>2.7253309852542251E-6</v>
      </c>
    </row>
    <row r="79732" spans="1:11" x14ac:dyDescent="0.45">
      <c r="A79732" t="s">
        <v>1038</v>
      </c>
      <c r="B79732" t="s">
        <v>1011</v>
      </c>
      <c r="C79732" t="s">
        <v>315</v>
      </c>
      <c r="D79732" t="s">
        <v>331</v>
      </c>
      <c r="E79732" t="s">
        <v>8</v>
      </c>
      <c r="F79732" t="s">
        <v>627</v>
      </c>
      <c r="G79732" t="s">
        <v>13</v>
      </c>
      <c r="H79732" t="s">
        <v>14</v>
      </c>
      <c r="I79732">
        <v>3984827</v>
      </c>
      <c r="J79732" t="s">
        <v>620</v>
      </c>
      <c r="K79732">
        <v>12</v>
      </c>
    </row>
    <row r="79733" spans="1:11" x14ac:dyDescent="0.45">
      <c r="A79733" t="s">
        <v>1038</v>
      </c>
      <c r="B79733" t="s">
        <v>1011</v>
      </c>
      <c r="C79733" t="s">
        <v>315</v>
      </c>
      <c r="D79733" t="s">
        <v>331</v>
      </c>
      <c r="E79733" t="s">
        <v>8</v>
      </c>
      <c r="F79733" t="s">
        <v>627</v>
      </c>
      <c r="G79733" t="s">
        <v>13</v>
      </c>
      <c r="H79733" t="s">
        <v>14</v>
      </c>
      <c r="I79733">
        <v>3984827</v>
      </c>
      <c r="J79733" t="s">
        <v>621</v>
      </c>
      <c r="K79733">
        <v>3.0114230806004879E-6</v>
      </c>
    </row>
    <row r="79734" spans="1:11" x14ac:dyDescent="0.45">
      <c r="A79734" t="s">
        <v>1049</v>
      </c>
      <c r="B79734" t="s">
        <v>1011</v>
      </c>
      <c r="C79734" t="s">
        <v>11</v>
      </c>
      <c r="D79734" t="s">
        <v>12</v>
      </c>
      <c r="E79734" t="s">
        <v>8</v>
      </c>
      <c r="F79734" t="s">
        <v>628</v>
      </c>
      <c r="G79734" t="s">
        <v>15</v>
      </c>
      <c r="H79734" t="s">
        <v>16</v>
      </c>
      <c r="I79734">
        <v>125927902</v>
      </c>
      <c r="J79734" t="s">
        <v>620</v>
      </c>
      <c r="K79734">
        <v>111</v>
      </c>
    </row>
    <row r="79735" spans="1:11" x14ac:dyDescent="0.45">
      <c r="A79735" t="s">
        <v>1049</v>
      </c>
      <c r="B79735" t="s">
        <v>1011</v>
      </c>
      <c r="C79735" t="s">
        <v>11</v>
      </c>
      <c r="D79735" t="s">
        <v>12</v>
      </c>
      <c r="E79735" t="s">
        <v>8</v>
      </c>
      <c r="F79735" t="s">
        <v>628</v>
      </c>
      <c r="G79735" t="s">
        <v>15</v>
      </c>
      <c r="H79735" t="s">
        <v>16</v>
      </c>
      <c r="I79735">
        <v>125927902</v>
      </c>
      <c r="J79735" t="s">
        <v>621</v>
      </c>
      <c r="K79735">
        <v>8.814567561047749E-7</v>
      </c>
    </row>
    <row r="79736" spans="1:11" x14ac:dyDescent="0.45">
      <c r="A79736" t="s">
        <v>1034</v>
      </c>
      <c r="B79736" t="s">
        <v>1011</v>
      </c>
      <c r="C79736" t="s">
        <v>315</v>
      </c>
      <c r="D79736" t="s">
        <v>329</v>
      </c>
      <c r="E79736" t="s">
        <v>8</v>
      </c>
      <c r="F79736" t="s">
        <v>628</v>
      </c>
      <c r="G79736" t="s">
        <v>15</v>
      </c>
      <c r="H79736" t="s">
        <v>16</v>
      </c>
      <c r="I79736">
        <v>3898858</v>
      </c>
      <c r="J79736" t="s">
        <v>620</v>
      </c>
      <c r="K79736">
        <v>10</v>
      </c>
    </row>
    <row r="79737" spans="1:11" x14ac:dyDescent="0.45">
      <c r="A79737" t="s">
        <v>1034</v>
      </c>
      <c r="B79737" t="s">
        <v>1011</v>
      </c>
      <c r="C79737" t="s">
        <v>315</v>
      </c>
      <c r="D79737" t="s">
        <v>329</v>
      </c>
      <c r="E79737" t="s">
        <v>8</v>
      </c>
      <c r="F79737" t="s">
        <v>628</v>
      </c>
      <c r="G79737" t="s">
        <v>15</v>
      </c>
      <c r="H79737" t="s">
        <v>16</v>
      </c>
      <c r="I79737">
        <v>3898858</v>
      </c>
      <c r="J79737" t="s">
        <v>621</v>
      </c>
      <c r="K79737">
        <v>2.5648536058507387E-6</v>
      </c>
    </row>
    <row r="79738" spans="1:11" x14ac:dyDescent="0.45">
      <c r="A79738" t="s">
        <v>1044</v>
      </c>
      <c r="B79738" t="s">
        <v>1011</v>
      </c>
      <c r="C79738" t="s">
        <v>315</v>
      </c>
      <c r="D79738" t="s">
        <v>334</v>
      </c>
      <c r="E79738" t="s">
        <v>8</v>
      </c>
      <c r="F79738" t="s">
        <v>628</v>
      </c>
      <c r="G79738" t="s">
        <v>15</v>
      </c>
      <c r="H79738" t="s">
        <v>16</v>
      </c>
      <c r="I79738">
        <v>3251908</v>
      </c>
      <c r="J79738" t="s">
        <v>620</v>
      </c>
      <c r="K79738">
        <v>13</v>
      </c>
    </row>
    <row r="79739" spans="1:11" x14ac:dyDescent="0.45">
      <c r="A79739" t="s">
        <v>1044</v>
      </c>
      <c r="B79739" t="s">
        <v>1011</v>
      </c>
      <c r="C79739" t="s">
        <v>315</v>
      </c>
      <c r="D79739" t="s">
        <v>334</v>
      </c>
      <c r="E79739" t="s">
        <v>8</v>
      </c>
      <c r="F79739" t="s">
        <v>628</v>
      </c>
      <c r="G79739" t="s">
        <v>15</v>
      </c>
      <c r="H79739" t="s">
        <v>16</v>
      </c>
      <c r="I79739">
        <v>3251908</v>
      </c>
      <c r="J79739" t="s">
        <v>621</v>
      </c>
      <c r="K79739">
        <v>3.9976530701360556E-6</v>
      </c>
    </row>
    <row r="79740" spans="1:11" x14ac:dyDescent="0.45">
      <c r="A79740" t="s">
        <v>1049</v>
      </c>
      <c r="B79740" t="s">
        <v>1011</v>
      </c>
      <c r="C79740" t="s">
        <v>11</v>
      </c>
      <c r="D79740" t="s">
        <v>12</v>
      </c>
      <c r="E79740" t="s">
        <v>8</v>
      </c>
      <c r="F79740" t="s">
        <v>629</v>
      </c>
      <c r="G79740" t="s">
        <v>17</v>
      </c>
      <c r="H79740" t="s">
        <v>18</v>
      </c>
      <c r="I79740">
        <v>125927902</v>
      </c>
      <c r="J79740" t="s">
        <v>620</v>
      </c>
      <c r="K79740">
        <v>1178</v>
      </c>
    </row>
    <row r="79741" spans="1:11" x14ac:dyDescent="0.45">
      <c r="A79741" t="s">
        <v>1049</v>
      </c>
      <c r="B79741" t="s">
        <v>1011</v>
      </c>
      <c r="C79741" t="s">
        <v>11</v>
      </c>
      <c r="D79741" t="s">
        <v>12</v>
      </c>
      <c r="E79741" t="s">
        <v>8</v>
      </c>
      <c r="F79741" t="s">
        <v>629</v>
      </c>
      <c r="G79741" t="s">
        <v>17</v>
      </c>
      <c r="H79741" t="s">
        <v>18</v>
      </c>
      <c r="I79741">
        <v>125927902</v>
      </c>
      <c r="J79741" t="s">
        <v>621</v>
      </c>
      <c r="K79741">
        <v>9.3545590873101332E-6</v>
      </c>
    </row>
    <row r="79742" spans="1:11" x14ac:dyDescent="0.45">
      <c r="A79742" t="s">
        <v>1013</v>
      </c>
      <c r="B79742" t="s">
        <v>1011</v>
      </c>
      <c r="C79742" t="s">
        <v>314</v>
      </c>
      <c r="D79742" t="s">
        <v>319</v>
      </c>
      <c r="E79742" t="s">
        <v>8</v>
      </c>
      <c r="F79742" t="s">
        <v>629</v>
      </c>
      <c r="G79742" t="s">
        <v>17</v>
      </c>
      <c r="H79742" t="s">
        <v>18</v>
      </c>
      <c r="I79742">
        <v>2635024</v>
      </c>
      <c r="J79742" t="s">
        <v>620</v>
      </c>
      <c r="K79742">
        <v>22</v>
      </c>
    </row>
    <row r="79743" spans="1:11" x14ac:dyDescent="0.45">
      <c r="A79743" t="s">
        <v>1013</v>
      </c>
      <c r="B79743" t="s">
        <v>1011</v>
      </c>
      <c r="C79743" t="s">
        <v>314</v>
      </c>
      <c r="D79743" t="s">
        <v>319</v>
      </c>
      <c r="E79743" t="s">
        <v>8</v>
      </c>
      <c r="F79743" t="s">
        <v>629</v>
      </c>
      <c r="G79743" t="s">
        <v>17</v>
      </c>
      <c r="H79743" t="s">
        <v>18</v>
      </c>
      <c r="I79743">
        <v>2635024</v>
      </c>
      <c r="J79743" t="s">
        <v>621</v>
      </c>
      <c r="K79743">
        <v>8.3490700653959891E-6</v>
      </c>
    </row>
    <row r="79744" spans="1:11" x14ac:dyDescent="0.45">
      <c r="A79744" t="s">
        <v>1014</v>
      </c>
      <c r="B79744" t="s">
        <v>1011</v>
      </c>
      <c r="C79744" t="s">
        <v>315</v>
      </c>
      <c r="D79744" t="s">
        <v>319</v>
      </c>
      <c r="E79744" t="s">
        <v>8</v>
      </c>
      <c r="F79744" t="s">
        <v>629</v>
      </c>
      <c r="G79744" t="s">
        <v>17</v>
      </c>
      <c r="H79744" t="s">
        <v>18</v>
      </c>
      <c r="I79744">
        <v>2503916</v>
      </c>
      <c r="J79744" t="s">
        <v>620</v>
      </c>
      <c r="K79744">
        <v>17</v>
      </c>
    </row>
    <row r="79745" spans="1:11" x14ac:dyDescent="0.45">
      <c r="A79745" t="s">
        <v>1014</v>
      </c>
      <c r="B79745" t="s">
        <v>1011</v>
      </c>
      <c r="C79745" t="s">
        <v>315</v>
      </c>
      <c r="D79745" t="s">
        <v>319</v>
      </c>
      <c r="E79745" t="s">
        <v>8</v>
      </c>
      <c r="F79745" t="s">
        <v>629</v>
      </c>
      <c r="G79745" t="s">
        <v>17</v>
      </c>
      <c r="H79745" t="s">
        <v>18</v>
      </c>
      <c r="I79745">
        <v>2503916</v>
      </c>
      <c r="J79745" t="s">
        <v>621</v>
      </c>
      <c r="K79745">
        <v>6.7893651384471361E-6</v>
      </c>
    </row>
    <row r="79746" spans="1:11" x14ac:dyDescent="0.45">
      <c r="A79746" t="s">
        <v>1051</v>
      </c>
      <c r="B79746" t="s">
        <v>1011</v>
      </c>
      <c r="C79746" t="s">
        <v>317</v>
      </c>
      <c r="D79746" t="s">
        <v>319</v>
      </c>
      <c r="E79746" t="s">
        <v>8</v>
      </c>
      <c r="F79746" t="s">
        <v>629</v>
      </c>
      <c r="G79746" t="s">
        <v>17</v>
      </c>
      <c r="H79746" t="s">
        <v>18</v>
      </c>
      <c r="I79746">
        <v>5138940</v>
      </c>
      <c r="J79746" t="s">
        <v>620</v>
      </c>
      <c r="K79746">
        <v>39</v>
      </c>
    </row>
    <row r="79747" spans="1:11" x14ac:dyDescent="0.45">
      <c r="A79747" t="s">
        <v>1051</v>
      </c>
      <c r="B79747" t="s">
        <v>1011</v>
      </c>
      <c r="C79747" t="s">
        <v>317</v>
      </c>
      <c r="D79747" t="s">
        <v>319</v>
      </c>
      <c r="E79747" t="s">
        <v>8</v>
      </c>
      <c r="F79747" t="s">
        <v>629</v>
      </c>
      <c r="G79747" t="s">
        <v>17</v>
      </c>
      <c r="H79747" t="s">
        <v>18</v>
      </c>
      <c r="I79747">
        <v>5138940</v>
      </c>
      <c r="J79747" t="s">
        <v>621</v>
      </c>
      <c r="K79747">
        <v>7.5891137082744692E-6</v>
      </c>
    </row>
    <row r="79748" spans="1:11" x14ac:dyDescent="0.45">
      <c r="A79748" t="s">
        <v>1017</v>
      </c>
      <c r="B79748" t="s">
        <v>1011</v>
      </c>
      <c r="C79748" t="s">
        <v>314</v>
      </c>
      <c r="D79748" t="s">
        <v>321</v>
      </c>
      <c r="E79748" t="s">
        <v>8</v>
      </c>
      <c r="F79748" t="s">
        <v>629</v>
      </c>
      <c r="G79748" t="s">
        <v>17</v>
      </c>
      <c r="H79748" t="s">
        <v>18</v>
      </c>
      <c r="I79748">
        <v>2879636</v>
      </c>
      <c r="J79748" t="s">
        <v>620</v>
      </c>
      <c r="K79748">
        <v>13</v>
      </c>
    </row>
    <row r="79749" spans="1:11" x14ac:dyDescent="0.45">
      <c r="A79749" t="s">
        <v>1017</v>
      </c>
      <c r="B79749" t="s">
        <v>1011</v>
      </c>
      <c r="C79749" t="s">
        <v>314</v>
      </c>
      <c r="D79749" t="s">
        <v>321</v>
      </c>
      <c r="E79749" t="s">
        <v>8</v>
      </c>
      <c r="F79749" t="s">
        <v>629</v>
      </c>
      <c r="G79749" t="s">
        <v>17</v>
      </c>
      <c r="H79749" t="s">
        <v>18</v>
      </c>
      <c r="I79749">
        <v>2879636</v>
      </c>
      <c r="J79749" t="s">
        <v>621</v>
      </c>
      <c r="K79749">
        <v>4.5144594664047817E-6</v>
      </c>
    </row>
    <row r="79750" spans="1:11" x14ac:dyDescent="0.45">
      <c r="A79750" t="s">
        <v>1019</v>
      </c>
      <c r="B79750" t="s">
        <v>1011</v>
      </c>
      <c r="C79750" t="s">
        <v>314</v>
      </c>
      <c r="D79750" t="s">
        <v>322</v>
      </c>
      <c r="E79750" t="s">
        <v>8</v>
      </c>
      <c r="F79750" t="s">
        <v>629</v>
      </c>
      <c r="G79750" t="s">
        <v>17</v>
      </c>
      <c r="H79750" t="s">
        <v>18</v>
      </c>
      <c r="I79750">
        <v>3218643</v>
      </c>
      <c r="J79750" t="s">
        <v>620</v>
      </c>
      <c r="K79750">
        <v>22</v>
      </c>
    </row>
    <row r="79751" spans="1:11" x14ac:dyDescent="0.45">
      <c r="A79751" t="s">
        <v>1019</v>
      </c>
      <c r="B79751" t="s">
        <v>1011</v>
      </c>
      <c r="C79751" t="s">
        <v>314</v>
      </c>
      <c r="D79751" t="s">
        <v>322</v>
      </c>
      <c r="E79751" t="s">
        <v>8</v>
      </c>
      <c r="F79751" t="s">
        <v>629</v>
      </c>
      <c r="G79751" t="s">
        <v>17</v>
      </c>
      <c r="H79751" t="s">
        <v>18</v>
      </c>
      <c r="I79751">
        <v>3218643</v>
      </c>
      <c r="J79751" t="s">
        <v>621</v>
      </c>
      <c r="K79751">
        <v>6.8351786762309456E-6</v>
      </c>
    </row>
    <row r="79752" spans="1:11" x14ac:dyDescent="0.45">
      <c r="A79752" t="s">
        <v>1020</v>
      </c>
      <c r="B79752" t="s">
        <v>1011</v>
      </c>
      <c r="C79752" t="s">
        <v>315</v>
      </c>
      <c r="D79752" t="s">
        <v>322</v>
      </c>
      <c r="E79752" t="s">
        <v>8</v>
      </c>
      <c r="F79752" t="s">
        <v>629</v>
      </c>
      <c r="G79752" t="s">
        <v>17</v>
      </c>
      <c r="H79752" t="s">
        <v>18</v>
      </c>
      <c r="I79752">
        <v>3054516</v>
      </c>
      <c r="J79752" t="s">
        <v>620</v>
      </c>
      <c r="K79752">
        <v>13</v>
      </c>
    </row>
    <row r="79753" spans="1:11" x14ac:dyDescent="0.45">
      <c r="A79753" t="s">
        <v>1020</v>
      </c>
      <c r="B79753" t="s">
        <v>1011</v>
      </c>
      <c r="C79753" t="s">
        <v>315</v>
      </c>
      <c r="D79753" t="s">
        <v>322</v>
      </c>
      <c r="E79753" t="s">
        <v>8</v>
      </c>
      <c r="F79753" t="s">
        <v>629</v>
      </c>
      <c r="G79753" t="s">
        <v>17</v>
      </c>
      <c r="H79753" t="s">
        <v>18</v>
      </c>
      <c r="I79753">
        <v>3054516</v>
      </c>
      <c r="J79753" t="s">
        <v>621</v>
      </c>
      <c r="K79753">
        <v>4.2559934208889397E-6</v>
      </c>
    </row>
    <row r="79754" spans="1:11" x14ac:dyDescent="0.45">
      <c r="A79754" t="s">
        <v>1054</v>
      </c>
      <c r="B79754" t="s">
        <v>1011</v>
      </c>
      <c r="C79754" t="s">
        <v>317</v>
      </c>
      <c r="D79754" t="s">
        <v>322</v>
      </c>
      <c r="E79754" t="s">
        <v>8</v>
      </c>
      <c r="F79754" t="s">
        <v>629</v>
      </c>
      <c r="G79754" t="s">
        <v>17</v>
      </c>
      <c r="H79754" t="s">
        <v>18</v>
      </c>
      <c r="I79754">
        <v>6273159</v>
      </c>
      <c r="J79754" t="s">
        <v>620</v>
      </c>
      <c r="K79754">
        <v>35</v>
      </c>
    </row>
    <row r="79755" spans="1:11" x14ac:dyDescent="0.45">
      <c r="A79755" t="s">
        <v>1054</v>
      </c>
      <c r="B79755" t="s">
        <v>1011</v>
      </c>
      <c r="C79755" t="s">
        <v>317</v>
      </c>
      <c r="D79755" t="s">
        <v>322</v>
      </c>
      <c r="E79755" t="s">
        <v>8</v>
      </c>
      <c r="F79755" t="s">
        <v>629</v>
      </c>
      <c r="G79755" t="s">
        <v>17</v>
      </c>
      <c r="H79755" t="s">
        <v>18</v>
      </c>
      <c r="I79755">
        <v>6273159</v>
      </c>
      <c r="J79755" t="s">
        <v>621</v>
      </c>
      <c r="K79755">
        <v>5.5793261417413461E-6</v>
      </c>
    </row>
    <row r="79756" spans="1:11" x14ac:dyDescent="0.45">
      <c r="A79756" t="s">
        <v>1021</v>
      </c>
      <c r="B79756" t="s">
        <v>1011</v>
      </c>
      <c r="C79756" t="s">
        <v>314</v>
      </c>
      <c r="D79756" t="s">
        <v>323</v>
      </c>
      <c r="E79756" t="s">
        <v>8</v>
      </c>
      <c r="F79756" t="s">
        <v>629</v>
      </c>
      <c r="G79756" t="s">
        <v>17</v>
      </c>
      <c r="H79756" t="s">
        <v>18</v>
      </c>
      <c r="I79756">
        <v>3302687</v>
      </c>
      <c r="J79756" t="s">
        <v>620</v>
      </c>
      <c r="K79756">
        <v>31</v>
      </c>
    </row>
    <row r="79757" spans="1:11" x14ac:dyDescent="0.45">
      <c r="A79757" t="s">
        <v>1021</v>
      </c>
      <c r="B79757" t="s">
        <v>1011</v>
      </c>
      <c r="C79757" t="s">
        <v>314</v>
      </c>
      <c r="D79757" t="s">
        <v>323</v>
      </c>
      <c r="E79757" t="s">
        <v>8</v>
      </c>
      <c r="F79757" t="s">
        <v>629</v>
      </c>
      <c r="G79757" t="s">
        <v>17</v>
      </c>
      <c r="H79757" t="s">
        <v>18</v>
      </c>
      <c r="I79757">
        <v>3302687</v>
      </c>
      <c r="J79757" t="s">
        <v>621</v>
      </c>
      <c r="K79757">
        <v>9.3862966729817265E-6</v>
      </c>
    </row>
    <row r="79758" spans="1:11" x14ac:dyDescent="0.45">
      <c r="A79758" t="s">
        <v>1022</v>
      </c>
      <c r="B79758" t="s">
        <v>1011</v>
      </c>
      <c r="C79758" t="s">
        <v>315</v>
      </c>
      <c r="D79758" t="s">
        <v>323</v>
      </c>
      <c r="E79758" t="s">
        <v>8</v>
      </c>
      <c r="F79758" t="s">
        <v>629</v>
      </c>
      <c r="G79758" t="s">
        <v>17</v>
      </c>
      <c r="H79758" t="s">
        <v>18</v>
      </c>
      <c r="I79758">
        <v>3107602</v>
      </c>
      <c r="J79758" t="s">
        <v>620</v>
      </c>
      <c r="K79758">
        <v>26</v>
      </c>
    </row>
    <row r="79759" spans="1:11" x14ac:dyDescent="0.45">
      <c r="A79759" t="s">
        <v>1022</v>
      </c>
      <c r="B79759" t="s">
        <v>1011</v>
      </c>
      <c r="C79759" t="s">
        <v>315</v>
      </c>
      <c r="D79759" t="s">
        <v>323</v>
      </c>
      <c r="E79759" t="s">
        <v>8</v>
      </c>
      <c r="F79759" t="s">
        <v>629</v>
      </c>
      <c r="G79759" t="s">
        <v>17</v>
      </c>
      <c r="H79759" t="s">
        <v>18</v>
      </c>
      <c r="I79759">
        <v>3107602</v>
      </c>
      <c r="J79759" t="s">
        <v>621</v>
      </c>
      <c r="K79759">
        <v>8.3665797615009897E-6</v>
      </c>
    </row>
    <row r="79760" spans="1:11" x14ac:dyDescent="0.45">
      <c r="A79760" t="s">
        <v>1055</v>
      </c>
      <c r="B79760" t="s">
        <v>1011</v>
      </c>
      <c r="C79760" t="s">
        <v>317</v>
      </c>
      <c r="D79760" t="s">
        <v>323</v>
      </c>
      <c r="E79760" t="s">
        <v>8</v>
      </c>
      <c r="F79760" t="s">
        <v>629</v>
      </c>
      <c r="G79760" t="s">
        <v>17</v>
      </c>
      <c r="H79760" t="s">
        <v>18</v>
      </c>
      <c r="I79760">
        <v>6410289</v>
      </c>
      <c r="J79760" t="s">
        <v>620</v>
      </c>
      <c r="K79760">
        <v>57</v>
      </c>
    </row>
    <row r="79761" spans="1:11" x14ac:dyDescent="0.45">
      <c r="A79761" t="s">
        <v>1055</v>
      </c>
      <c r="B79761" t="s">
        <v>1011</v>
      </c>
      <c r="C79761" t="s">
        <v>317</v>
      </c>
      <c r="D79761" t="s">
        <v>323</v>
      </c>
      <c r="E79761" t="s">
        <v>8</v>
      </c>
      <c r="F79761" t="s">
        <v>629</v>
      </c>
      <c r="G79761" t="s">
        <v>17</v>
      </c>
      <c r="H79761" t="s">
        <v>18</v>
      </c>
      <c r="I79761">
        <v>6410289</v>
      </c>
      <c r="J79761" t="s">
        <v>621</v>
      </c>
      <c r="K79761">
        <v>8.8919547933018304E-6</v>
      </c>
    </row>
    <row r="79762" spans="1:11" x14ac:dyDescent="0.45">
      <c r="A79762" t="s">
        <v>1023</v>
      </c>
      <c r="B79762" t="s">
        <v>1011</v>
      </c>
      <c r="C79762" t="s">
        <v>314</v>
      </c>
      <c r="D79762" t="s">
        <v>324</v>
      </c>
      <c r="E79762" t="s">
        <v>8</v>
      </c>
      <c r="F79762" t="s">
        <v>629</v>
      </c>
      <c r="G79762" t="s">
        <v>17</v>
      </c>
      <c r="H79762" t="s">
        <v>18</v>
      </c>
      <c r="I79762">
        <v>3395864</v>
      </c>
      <c r="J79762" t="s">
        <v>620</v>
      </c>
      <c r="K79762">
        <v>37</v>
      </c>
    </row>
    <row r="79763" spans="1:11" x14ac:dyDescent="0.45">
      <c r="A79763" t="s">
        <v>1023</v>
      </c>
      <c r="B79763" t="s">
        <v>1011</v>
      </c>
      <c r="C79763" t="s">
        <v>314</v>
      </c>
      <c r="D79763" t="s">
        <v>324</v>
      </c>
      <c r="E79763" t="s">
        <v>8</v>
      </c>
      <c r="F79763" t="s">
        <v>629</v>
      </c>
      <c r="G79763" t="s">
        <v>17</v>
      </c>
      <c r="H79763" t="s">
        <v>18</v>
      </c>
      <c r="I79763">
        <v>3395864</v>
      </c>
      <c r="J79763" t="s">
        <v>621</v>
      </c>
      <c r="K79763">
        <v>1.0895607126787173E-5</v>
      </c>
    </row>
    <row r="79764" spans="1:11" x14ac:dyDescent="0.45">
      <c r="A79764" t="s">
        <v>1024</v>
      </c>
      <c r="B79764" t="s">
        <v>1011</v>
      </c>
      <c r="C79764" t="s">
        <v>315</v>
      </c>
      <c r="D79764" t="s">
        <v>324</v>
      </c>
      <c r="E79764" t="s">
        <v>8</v>
      </c>
      <c r="F79764" t="s">
        <v>629</v>
      </c>
      <c r="G79764" t="s">
        <v>17</v>
      </c>
      <c r="H79764" t="s">
        <v>18</v>
      </c>
      <c r="I79764">
        <v>3220391</v>
      </c>
      <c r="J79764" t="s">
        <v>620</v>
      </c>
      <c r="K79764">
        <v>14</v>
      </c>
    </row>
    <row r="79765" spans="1:11" x14ac:dyDescent="0.45">
      <c r="A79765" t="s">
        <v>1024</v>
      </c>
      <c r="B79765" t="s">
        <v>1011</v>
      </c>
      <c r="C79765" t="s">
        <v>315</v>
      </c>
      <c r="D79765" t="s">
        <v>324</v>
      </c>
      <c r="E79765" t="s">
        <v>8</v>
      </c>
      <c r="F79765" t="s">
        <v>629</v>
      </c>
      <c r="G79765" t="s">
        <v>17</v>
      </c>
      <c r="H79765" t="s">
        <v>18</v>
      </c>
      <c r="I79765">
        <v>3220391</v>
      </c>
      <c r="J79765" t="s">
        <v>621</v>
      </c>
      <c r="K79765">
        <v>4.347298200746431E-6</v>
      </c>
    </row>
    <row r="79766" spans="1:11" x14ac:dyDescent="0.45">
      <c r="A79766" t="s">
        <v>1056</v>
      </c>
      <c r="B79766" t="s">
        <v>1011</v>
      </c>
      <c r="C79766" t="s">
        <v>317</v>
      </c>
      <c r="D79766" t="s">
        <v>324</v>
      </c>
      <c r="E79766" t="s">
        <v>8</v>
      </c>
      <c r="F79766" t="s">
        <v>629</v>
      </c>
      <c r="G79766" t="s">
        <v>17</v>
      </c>
      <c r="H79766" t="s">
        <v>18</v>
      </c>
      <c r="I79766">
        <v>6616255</v>
      </c>
      <c r="J79766" t="s">
        <v>620</v>
      </c>
      <c r="K79766">
        <v>51</v>
      </c>
    </row>
    <row r="79767" spans="1:11" x14ac:dyDescent="0.45">
      <c r="A79767" t="s">
        <v>1056</v>
      </c>
      <c r="B79767" t="s">
        <v>1011</v>
      </c>
      <c r="C79767" t="s">
        <v>317</v>
      </c>
      <c r="D79767" t="s">
        <v>324</v>
      </c>
      <c r="E79767" t="s">
        <v>8</v>
      </c>
      <c r="F79767" t="s">
        <v>629</v>
      </c>
      <c r="G79767" t="s">
        <v>17</v>
      </c>
      <c r="H79767" t="s">
        <v>18</v>
      </c>
      <c r="I79767">
        <v>6616255</v>
      </c>
      <c r="J79767" t="s">
        <v>621</v>
      </c>
      <c r="K79767">
        <v>7.7082881479024008E-6</v>
      </c>
    </row>
    <row r="79768" spans="1:11" x14ac:dyDescent="0.45">
      <c r="A79768" t="s">
        <v>1025</v>
      </c>
      <c r="B79768" t="s">
        <v>1011</v>
      </c>
      <c r="C79768" t="s">
        <v>314</v>
      </c>
      <c r="D79768" t="s">
        <v>325</v>
      </c>
      <c r="E79768" t="s">
        <v>8</v>
      </c>
      <c r="F79768" t="s">
        <v>629</v>
      </c>
      <c r="G79768" t="s">
        <v>17</v>
      </c>
      <c r="H79768" t="s">
        <v>18</v>
      </c>
      <c r="I79768">
        <v>3801460</v>
      </c>
      <c r="J79768" t="s">
        <v>620</v>
      </c>
      <c r="K79768">
        <v>41</v>
      </c>
    </row>
    <row r="79769" spans="1:11" x14ac:dyDescent="0.45">
      <c r="A79769" t="s">
        <v>1025</v>
      </c>
      <c r="B79769" t="s">
        <v>1011</v>
      </c>
      <c r="C79769" t="s">
        <v>314</v>
      </c>
      <c r="D79769" t="s">
        <v>325</v>
      </c>
      <c r="E79769" t="s">
        <v>8</v>
      </c>
      <c r="F79769" t="s">
        <v>629</v>
      </c>
      <c r="G79769" t="s">
        <v>17</v>
      </c>
      <c r="H79769" t="s">
        <v>18</v>
      </c>
      <c r="I79769">
        <v>3801460</v>
      </c>
      <c r="J79769" t="s">
        <v>621</v>
      </c>
      <c r="K79769">
        <v>1.0785329846953539E-5</v>
      </c>
    </row>
    <row r="79770" spans="1:11" x14ac:dyDescent="0.45">
      <c r="A79770" t="s">
        <v>1026</v>
      </c>
      <c r="B79770" t="s">
        <v>1011</v>
      </c>
      <c r="C79770" t="s">
        <v>315</v>
      </c>
      <c r="D79770" t="s">
        <v>325</v>
      </c>
      <c r="E79770" t="s">
        <v>8</v>
      </c>
      <c r="F79770" t="s">
        <v>629</v>
      </c>
      <c r="G79770" t="s">
        <v>17</v>
      </c>
      <c r="H79770" t="s">
        <v>18</v>
      </c>
      <c r="I79770">
        <v>3649784</v>
      </c>
      <c r="J79770" t="s">
        <v>620</v>
      </c>
      <c r="K79770">
        <v>38</v>
      </c>
    </row>
    <row r="79771" spans="1:11" x14ac:dyDescent="0.45">
      <c r="A79771" t="s">
        <v>1026</v>
      </c>
      <c r="B79771" t="s">
        <v>1011</v>
      </c>
      <c r="C79771" t="s">
        <v>315</v>
      </c>
      <c r="D79771" t="s">
        <v>325</v>
      </c>
      <c r="E79771" t="s">
        <v>8</v>
      </c>
      <c r="F79771" t="s">
        <v>629</v>
      </c>
      <c r="G79771" t="s">
        <v>17</v>
      </c>
      <c r="H79771" t="s">
        <v>18</v>
      </c>
      <c r="I79771">
        <v>3649784</v>
      </c>
      <c r="J79771" t="s">
        <v>621</v>
      </c>
      <c r="K79771">
        <v>1.041157504115312E-5</v>
      </c>
    </row>
    <row r="79772" spans="1:11" x14ac:dyDescent="0.45">
      <c r="A79772" t="s">
        <v>1057</v>
      </c>
      <c r="B79772" t="s">
        <v>1011</v>
      </c>
      <c r="C79772" t="s">
        <v>317</v>
      </c>
      <c r="D79772" t="s">
        <v>325</v>
      </c>
      <c r="E79772" t="s">
        <v>8</v>
      </c>
      <c r="F79772" t="s">
        <v>629</v>
      </c>
      <c r="G79772" t="s">
        <v>17</v>
      </c>
      <c r="H79772" t="s">
        <v>18</v>
      </c>
      <c r="I79772">
        <v>7451244</v>
      </c>
      <c r="J79772" t="s">
        <v>620</v>
      </c>
      <c r="K79772">
        <v>79</v>
      </c>
    </row>
    <row r="79773" spans="1:11" x14ac:dyDescent="0.45">
      <c r="A79773" t="s">
        <v>1057</v>
      </c>
      <c r="B79773" t="s">
        <v>1011</v>
      </c>
      <c r="C79773" t="s">
        <v>317</v>
      </c>
      <c r="D79773" t="s">
        <v>325</v>
      </c>
      <c r="E79773" t="s">
        <v>8</v>
      </c>
      <c r="F79773" t="s">
        <v>629</v>
      </c>
      <c r="G79773" t="s">
        <v>17</v>
      </c>
      <c r="H79773" t="s">
        <v>18</v>
      </c>
      <c r="I79773">
        <v>7451244</v>
      </c>
      <c r="J79773" t="s">
        <v>621</v>
      </c>
      <c r="K79773">
        <v>1.0602256482273296E-5</v>
      </c>
    </row>
    <row r="79774" spans="1:11" x14ac:dyDescent="0.45">
      <c r="A79774" t="s">
        <v>1027</v>
      </c>
      <c r="B79774" t="s">
        <v>1011</v>
      </c>
      <c r="C79774" t="s">
        <v>314</v>
      </c>
      <c r="D79774" t="s">
        <v>326</v>
      </c>
      <c r="E79774" t="s">
        <v>8</v>
      </c>
      <c r="F79774" t="s">
        <v>629</v>
      </c>
      <c r="G79774" t="s">
        <v>17</v>
      </c>
      <c r="H79774" t="s">
        <v>18</v>
      </c>
      <c r="I79774">
        <v>4185468</v>
      </c>
      <c r="J79774" t="s">
        <v>620</v>
      </c>
      <c r="K79774">
        <v>27</v>
      </c>
    </row>
    <row r="79775" spans="1:11" x14ac:dyDescent="0.45">
      <c r="A79775" t="s">
        <v>1027</v>
      </c>
      <c r="B79775" t="s">
        <v>1011</v>
      </c>
      <c r="C79775" t="s">
        <v>314</v>
      </c>
      <c r="D79775" t="s">
        <v>326</v>
      </c>
      <c r="E79775" t="s">
        <v>8</v>
      </c>
      <c r="F79775" t="s">
        <v>629</v>
      </c>
      <c r="G79775" t="s">
        <v>17</v>
      </c>
      <c r="H79775" t="s">
        <v>18</v>
      </c>
      <c r="I79775">
        <v>4185468</v>
      </c>
      <c r="J79775" t="s">
        <v>621</v>
      </c>
      <c r="K79775">
        <v>6.4508915132071253E-6</v>
      </c>
    </row>
    <row r="79776" spans="1:11" x14ac:dyDescent="0.45">
      <c r="A79776" t="s">
        <v>1028</v>
      </c>
      <c r="B79776" t="s">
        <v>1011</v>
      </c>
      <c r="C79776" t="s">
        <v>315</v>
      </c>
      <c r="D79776" t="s">
        <v>326</v>
      </c>
      <c r="E79776" t="s">
        <v>8</v>
      </c>
      <c r="F79776" t="s">
        <v>629</v>
      </c>
      <c r="G79776" t="s">
        <v>17</v>
      </c>
      <c r="H79776" t="s">
        <v>18</v>
      </c>
      <c r="I79776">
        <v>4036207</v>
      </c>
      <c r="J79776" t="s">
        <v>620</v>
      </c>
      <c r="K79776">
        <v>36</v>
      </c>
    </row>
    <row r="79777" spans="1:11" x14ac:dyDescent="0.45">
      <c r="A79777" t="s">
        <v>1028</v>
      </c>
      <c r="B79777" t="s">
        <v>1011</v>
      </c>
      <c r="C79777" t="s">
        <v>315</v>
      </c>
      <c r="D79777" t="s">
        <v>326</v>
      </c>
      <c r="E79777" t="s">
        <v>8</v>
      </c>
      <c r="F79777" t="s">
        <v>629</v>
      </c>
      <c r="G79777" t="s">
        <v>17</v>
      </c>
      <c r="H79777" t="s">
        <v>18</v>
      </c>
      <c r="I79777">
        <v>4036207</v>
      </c>
      <c r="J79777" t="s">
        <v>621</v>
      </c>
      <c r="K79777">
        <v>8.9192650426501913E-6</v>
      </c>
    </row>
    <row r="79778" spans="1:11" x14ac:dyDescent="0.45">
      <c r="A79778" t="s">
        <v>1058</v>
      </c>
      <c r="B79778" t="s">
        <v>1011</v>
      </c>
      <c r="C79778" t="s">
        <v>317</v>
      </c>
      <c r="D79778" t="s">
        <v>326</v>
      </c>
      <c r="E79778" t="s">
        <v>8</v>
      </c>
      <c r="F79778" t="s">
        <v>629</v>
      </c>
      <c r="G79778" t="s">
        <v>17</v>
      </c>
      <c r="H79778" t="s">
        <v>18</v>
      </c>
      <c r="I79778">
        <v>8221675</v>
      </c>
      <c r="J79778" t="s">
        <v>620</v>
      </c>
      <c r="K79778">
        <v>63</v>
      </c>
    </row>
    <row r="79779" spans="1:11" x14ac:dyDescent="0.45">
      <c r="A79779" t="s">
        <v>1058</v>
      </c>
      <c r="B79779" t="s">
        <v>1011</v>
      </c>
      <c r="C79779" t="s">
        <v>317</v>
      </c>
      <c r="D79779" t="s">
        <v>326</v>
      </c>
      <c r="E79779" t="s">
        <v>8</v>
      </c>
      <c r="F79779" t="s">
        <v>629</v>
      </c>
      <c r="G79779" t="s">
        <v>17</v>
      </c>
      <c r="H79779" t="s">
        <v>18</v>
      </c>
      <c r="I79779">
        <v>8221675</v>
      </c>
      <c r="J79779" t="s">
        <v>621</v>
      </c>
      <c r="K79779">
        <v>7.6626721440582361E-6</v>
      </c>
    </row>
    <row r="79780" spans="1:11" x14ac:dyDescent="0.45">
      <c r="A79780" t="s">
        <v>1029</v>
      </c>
      <c r="B79780" t="s">
        <v>1011</v>
      </c>
      <c r="C79780" t="s">
        <v>314</v>
      </c>
      <c r="D79780" t="s">
        <v>327</v>
      </c>
      <c r="E79780" t="s">
        <v>8</v>
      </c>
      <c r="F79780" t="s">
        <v>629</v>
      </c>
      <c r="G79780" t="s">
        <v>17</v>
      </c>
      <c r="H79780" t="s">
        <v>18</v>
      </c>
      <c r="I79780">
        <v>4949126</v>
      </c>
      <c r="J79780" t="s">
        <v>620</v>
      </c>
      <c r="K79780">
        <v>43</v>
      </c>
    </row>
    <row r="79781" spans="1:11" x14ac:dyDescent="0.45">
      <c r="A79781" t="s">
        <v>1029</v>
      </c>
      <c r="B79781" t="s">
        <v>1011</v>
      </c>
      <c r="C79781" t="s">
        <v>314</v>
      </c>
      <c r="D79781" t="s">
        <v>327</v>
      </c>
      <c r="E79781" t="s">
        <v>8</v>
      </c>
      <c r="F79781" t="s">
        <v>629</v>
      </c>
      <c r="G79781" t="s">
        <v>17</v>
      </c>
      <c r="H79781" t="s">
        <v>18</v>
      </c>
      <c r="I79781">
        <v>4949126</v>
      </c>
      <c r="J79781" t="s">
        <v>621</v>
      </c>
      <c r="K79781">
        <v>8.6884027604065847E-6</v>
      </c>
    </row>
    <row r="79782" spans="1:11" x14ac:dyDescent="0.45">
      <c r="A79782" t="s">
        <v>1030</v>
      </c>
      <c r="B79782" t="s">
        <v>1011</v>
      </c>
      <c r="C79782" t="s">
        <v>315</v>
      </c>
      <c r="D79782" t="s">
        <v>327</v>
      </c>
      <c r="E79782" t="s">
        <v>8</v>
      </c>
      <c r="F79782" t="s">
        <v>629</v>
      </c>
      <c r="G79782" t="s">
        <v>17</v>
      </c>
      <c r="H79782" t="s">
        <v>18</v>
      </c>
      <c r="I79782">
        <v>4796536</v>
      </c>
      <c r="J79782" t="s">
        <v>620</v>
      </c>
      <c r="K79782">
        <v>40</v>
      </c>
    </row>
    <row r="79783" spans="1:11" x14ac:dyDescent="0.45">
      <c r="A79783" t="s">
        <v>1030</v>
      </c>
      <c r="B79783" t="s">
        <v>1011</v>
      </c>
      <c r="C79783" t="s">
        <v>315</v>
      </c>
      <c r="D79783" t="s">
        <v>327</v>
      </c>
      <c r="E79783" t="s">
        <v>8</v>
      </c>
      <c r="F79783" t="s">
        <v>629</v>
      </c>
      <c r="G79783" t="s">
        <v>17</v>
      </c>
      <c r="H79783" t="s">
        <v>18</v>
      </c>
      <c r="I79783">
        <v>4796536</v>
      </c>
      <c r="J79783" t="s">
        <v>621</v>
      </c>
      <c r="K79783">
        <v>8.3393515653796822E-6</v>
      </c>
    </row>
    <row r="79784" spans="1:11" x14ac:dyDescent="0.45">
      <c r="A79784" t="s">
        <v>1059</v>
      </c>
      <c r="B79784" t="s">
        <v>1011</v>
      </c>
      <c r="C79784" t="s">
        <v>317</v>
      </c>
      <c r="D79784" t="s">
        <v>327</v>
      </c>
      <c r="E79784" t="s">
        <v>8</v>
      </c>
      <c r="F79784" t="s">
        <v>629</v>
      </c>
      <c r="G79784" t="s">
        <v>17</v>
      </c>
      <c r="H79784" t="s">
        <v>18</v>
      </c>
      <c r="I79784">
        <v>9745662</v>
      </c>
      <c r="J79784" t="s">
        <v>620</v>
      </c>
      <c r="K79784">
        <v>83</v>
      </c>
    </row>
    <row r="79785" spans="1:11" x14ac:dyDescent="0.45">
      <c r="A79785" t="s">
        <v>1059</v>
      </c>
      <c r="B79785" t="s">
        <v>1011</v>
      </c>
      <c r="C79785" t="s">
        <v>317</v>
      </c>
      <c r="D79785" t="s">
        <v>327</v>
      </c>
      <c r="E79785" t="s">
        <v>8</v>
      </c>
      <c r="F79785" t="s">
        <v>629</v>
      </c>
      <c r="G79785" t="s">
        <v>17</v>
      </c>
      <c r="H79785" t="s">
        <v>18</v>
      </c>
      <c r="I79785">
        <v>9745662</v>
      </c>
      <c r="J79785" t="s">
        <v>621</v>
      </c>
      <c r="K79785">
        <v>8.5166097490350066E-6</v>
      </c>
    </row>
    <row r="79786" spans="1:11" x14ac:dyDescent="0.45">
      <c r="A79786" t="s">
        <v>1031</v>
      </c>
      <c r="B79786" t="s">
        <v>1011</v>
      </c>
      <c r="C79786" t="s">
        <v>314</v>
      </c>
      <c r="D79786" t="s">
        <v>328</v>
      </c>
      <c r="E79786" t="s">
        <v>8</v>
      </c>
      <c r="F79786" t="s">
        <v>629</v>
      </c>
      <c r="G79786" t="s">
        <v>17</v>
      </c>
      <c r="H79786" t="s">
        <v>18</v>
      </c>
      <c r="I79786">
        <v>4760262</v>
      </c>
      <c r="J79786" t="s">
        <v>620</v>
      </c>
      <c r="K79786">
        <v>56</v>
      </c>
    </row>
    <row r="79787" spans="1:11" x14ac:dyDescent="0.45">
      <c r="A79787" t="s">
        <v>1031</v>
      </c>
      <c r="B79787" t="s">
        <v>1011</v>
      </c>
      <c r="C79787" t="s">
        <v>314</v>
      </c>
      <c r="D79787" t="s">
        <v>328</v>
      </c>
      <c r="E79787" t="s">
        <v>8</v>
      </c>
      <c r="F79787" t="s">
        <v>629</v>
      </c>
      <c r="G79787" t="s">
        <v>17</v>
      </c>
      <c r="H79787" t="s">
        <v>18</v>
      </c>
      <c r="I79787">
        <v>4760262</v>
      </c>
      <c r="J79787" t="s">
        <v>621</v>
      </c>
      <c r="K79787">
        <v>1.1764058364854707E-5</v>
      </c>
    </row>
    <row r="79788" spans="1:11" x14ac:dyDescent="0.45">
      <c r="A79788" t="s">
        <v>1032</v>
      </c>
      <c r="B79788" t="s">
        <v>1011</v>
      </c>
      <c r="C79788" t="s">
        <v>315</v>
      </c>
      <c r="D79788" t="s">
        <v>328</v>
      </c>
      <c r="E79788" t="s">
        <v>8</v>
      </c>
      <c r="F79788" t="s">
        <v>629</v>
      </c>
      <c r="G79788" t="s">
        <v>17</v>
      </c>
      <c r="H79788" t="s">
        <v>18</v>
      </c>
      <c r="I79788">
        <v>4664526</v>
      </c>
      <c r="J79788" t="s">
        <v>620</v>
      </c>
      <c r="K79788">
        <v>43</v>
      </c>
    </row>
    <row r="79789" spans="1:11" x14ac:dyDescent="0.45">
      <c r="A79789" t="s">
        <v>1032</v>
      </c>
      <c r="B79789" t="s">
        <v>1011</v>
      </c>
      <c r="C79789" t="s">
        <v>315</v>
      </c>
      <c r="D79789" t="s">
        <v>328</v>
      </c>
      <c r="E79789" t="s">
        <v>8</v>
      </c>
      <c r="F79789" t="s">
        <v>629</v>
      </c>
      <c r="G79789" t="s">
        <v>17</v>
      </c>
      <c r="H79789" t="s">
        <v>18</v>
      </c>
      <c r="I79789">
        <v>4664526</v>
      </c>
      <c r="J79789" t="s">
        <v>621</v>
      </c>
      <c r="K79789">
        <v>9.218514378524206E-6</v>
      </c>
    </row>
    <row r="79790" spans="1:11" x14ac:dyDescent="0.45">
      <c r="A79790" t="s">
        <v>1060</v>
      </c>
      <c r="B79790" t="s">
        <v>1011</v>
      </c>
      <c r="C79790" t="s">
        <v>317</v>
      </c>
      <c r="D79790" t="s">
        <v>328</v>
      </c>
      <c r="E79790" t="s">
        <v>8</v>
      </c>
      <c r="F79790" t="s">
        <v>629</v>
      </c>
      <c r="G79790" t="s">
        <v>17</v>
      </c>
      <c r="H79790" t="s">
        <v>18</v>
      </c>
      <c r="I79790">
        <v>9424788</v>
      </c>
      <c r="J79790" t="s">
        <v>620</v>
      </c>
      <c r="K79790">
        <v>99</v>
      </c>
    </row>
    <row r="79791" spans="1:11" x14ac:dyDescent="0.45">
      <c r="A79791" t="s">
        <v>1060</v>
      </c>
      <c r="B79791" t="s">
        <v>1011</v>
      </c>
      <c r="C79791" t="s">
        <v>317</v>
      </c>
      <c r="D79791" t="s">
        <v>328</v>
      </c>
      <c r="E79791" t="s">
        <v>8</v>
      </c>
      <c r="F79791" t="s">
        <v>629</v>
      </c>
      <c r="G79791" t="s">
        <v>17</v>
      </c>
      <c r="H79791" t="s">
        <v>18</v>
      </c>
      <c r="I79791">
        <v>9424788</v>
      </c>
      <c r="J79791" t="s">
        <v>621</v>
      </c>
      <c r="K79791">
        <v>1.0504215055022989E-5</v>
      </c>
    </row>
    <row r="79792" spans="1:11" x14ac:dyDescent="0.45">
      <c r="A79792" t="s">
        <v>1033</v>
      </c>
      <c r="B79792" t="s">
        <v>1011</v>
      </c>
      <c r="C79792" t="s">
        <v>314</v>
      </c>
      <c r="D79792" t="s">
        <v>329</v>
      </c>
      <c r="E79792" t="s">
        <v>8</v>
      </c>
      <c r="F79792" t="s">
        <v>629</v>
      </c>
      <c r="G79792" t="s">
        <v>17</v>
      </c>
      <c r="H79792" t="s">
        <v>18</v>
      </c>
      <c r="I79792">
        <v>3922885</v>
      </c>
      <c r="J79792" t="s">
        <v>620</v>
      </c>
      <c r="K79792">
        <v>57</v>
      </c>
    </row>
    <row r="79793" spans="1:11" x14ac:dyDescent="0.45">
      <c r="A79793" t="s">
        <v>1033</v>
      </c>
      <c r="B79793" t="s">
        <v>1011</v>
      </c>
      <c r="C79793" t="s">
        <v>314</v>
      </c>
      <c r="D79793" t="s">
        <v>329</v>
      </c>
      <c r="E79793" t="s">
        <v>8</v>
      </c>
      <c r="F79793" t="s">
        <v>629</v>
      </c>
      <c r="G79793" t="s">
        <v>17</v>
      </c>
      <c r="H79793" t="s">
        <v>18</v>
      </c>
      <c r="I79793">
        <v>3922885</v>
      </c>
      <c r="J79793" t="s">
        <v>621</v>
      </c>
      <c r="K79793">
        <v>1.4530122601095878E-5</v>
      </c>
    </row>
    <row r="79794" spans="1:11" x14ac:dyDescent="0.45">
      <c r="A79794" t="s">
        <v>1034</v>
      </c>
      <c r="B79794" t="s">
        <v>1011</v>
      </c>
      <c r="C79794" t="s">
        <v>315</v>
      </c>
      <c r="D79794" t="s">
        <v>329</v>
      </c>
      <c r="E79794" t="s">
        <v>8</v>
      </c>
      <c r="F79794" t="s">
        <v>629</v>
      </c>
      <c r="G79794" t="s">
        <v>17</v>
      </c>
      <c r="H79794" t="s">
        <v>18</v>
      </c>
      <c r="I79794">
        <v>3898858</v>
      </c>
      <c r="J79794" t="s">
        <v>620</v>
      </c>
      <c r="K79794">
        <v>28</v>
      </c>
    </row>
    <row r="79795" spans="1:11" x14ac:dyDescent="0.45">
      <c r="A79795" t="s">
        <v>1034</v>
      </c>
      <c r="B79795" t="s">
        <v>1011</v>
      </c>
      <c r="C79795" t="s">
        <v>315</v>
      </c>
      <c r="D79795" t="s">
        <v>329</v>
      </c>
      <c r="E79795" t="s">
        <v>8</v>
      </c>
      <c r="F79795" t="s">
        <v>629</v>
      </c>
      <c r="G79795" t="s">
        <v>17</v>
      </c>
      <c r="H79795" t="s">
        <v>18</v>
      </c>
      <c r="I79795">
        <v>3898858</v>
      </c>
      <c r="J79795" t="s">
        <v>621</v>
      </c>
      <c r="K79795">
        <v>7.1815900963820691E-6</v>
      </c>
    </row>
    <row r="79796" spans="1:11" x14ac:dyDescent="0.45">
      <c r="A79796" t="s">
        <v>1061</v>
      </c>
      <c r="B79796" t="s">
        <v>1011</v>
      </c>
      <c r="C79796" t="s">
        <v>317</v>
      </c>
      <c r="D79796" t="s">
        <v>329</v>
      </c>
      <c r="E79796" t="s">
        <v>8</v>
      </c>
      <c r="F79796" t="s">
        <v>629</v>
      </c>
      <c r="G79796" t="s">
        <v>17</v>
      </c>
      <c r="H79796" t="s">
        <v>18</v>
      </c>
      <c r="I79796">
        <v>7821743</v>
      </c>
      <c r="J79796" t="s">
        <v>620</v>
      </c>
      <c r="K79796">
        <v>85</v>
      </c>
    </row>
    <row r="79797" spans="1:11" x14ac:dyDescent="0.45">
      <c r="A79797" t="s">
        <v>1061</v>
      </c>
      <c r="B79797" t="s">
        <v>1011</v>
      </c>
      <c r="C79797" t="s">
        <v>317</v>
      </c>
      <c r="D79797" t="s">
        <v>329</v>
      </c>
      <c r="E79797" t="s">
        <v>8</v>
      </c>
      <c r="F79797" t="s">
        <v>629</v>
      </c>
      <c r="G79797" t="s">
        <v>17</v>
      </c>
      <c r="H79797" t="s">
        <v>18</v>
      </c>
      <c r="I79797">
        <v>7821743</v>
      </c>
      <c r="J79797" t="s">
        <v>621</v>
      </c>
      <c r="K79797">
        <v>1.0867143039601276E-5</v>
      </c>
    </row>
    <row r="79798" spans="1:11" x14ac:dyDescent="0.45">
      <c r="A79798" t="s">
        <v>1035</v>
      </c>
      <c r="B79798" t="s">
        <v>1011</v>
      </c>
      <c r="C79798" t="s">
        <v>314</v>
      </c>
      <c r="D79798" t="s">
        <v>330</v>
      </c>
      <c r="E79798" t="s">
        <v>8</v>
      </c>
      <c r="F79798" t="s">
        <v>629</v>
      </c>
      <c r="G79798" t="s">
        <v>17</v>
      </c>
      <c r="H79798" t="s">
        <v>18</v>
      </c>
      <c r="I79798">
        <v>3657943</v>
      </c>
      <c r="J79798" t="s">
        <v>620</v>
      </c>
      <c r="K79798">
        <v>44</v>
      </c>
    </row>
    <row r="79799" spans="1:11" x14ac:dyDescent="0.45">
      <c r="A79799" t="s">
        <v>1035</v>
      </c>
      <c r="B79799" t="s">
        <v>1011</v>
      </c>
      <c r="C79799" t="s">
        <v>314</v>
      </c>
      <c r="D79799" t="s">
        <v>330</v>
      </c>
      <c r="E79799" t="s">
        <v>8</v>
      </c>
      <c r="F79799" t="s">
        <v>629</v>
      </c>
      <c r="G79799" t="s">
        <v>17</v>
      </c>
      <c r="H79799" t="s">
        <v>18</v>
      </c>
      <c r="I79799">
        <v>3657943</v>
      </c>
      <c r="J79799" t="s">
        <v>621</v>
      </c>
      <c r="K79799">
        <v>1.2028618269885561E-5</v>
      </c>
    </row>
    <row r="79800" spans="1:11" x14ac:dyDescent="0.45">
      <c r="A79800" t="s">
        <v>1036</v>
      </c>
      <c r="B79800" t="s">
        <v>1011</v>
      </c>
      <c r="C79800" t="s">
        <v>315</v>
      </c>
      <c r="D79800" t="s">
        <v>330</v>
      </c>
      <c r="E79800" t="s">
        <v>8</v>
      </c>
      <c r="F79800" t="s">
        <v>629</v>
      </c>
      <c r="G79800" t="s">
        <v>17</v>
      </c>
      <c r="H79800" t="s">
        <v>18</v>
      </c>
      <c r="I79800">
        <v>3720450</v>
      </c>
      <c r="J79800" t="s">
        <v>620</v>
      </c>
      <c r="K79800">
        <v>39</v>
      </c>
    </row>
    <row r="79801" spans="1:11" x14ac:dyDescent="0.45">
      <c r="A79801" t="s">
        <v>1036</v>
      </c>
      <c r="B79801" t="s">
        <v>1011</v>
      </c>
      <c r="C79801" t="s">
        <v>315</v>
      </c>
      <c r="D79801" t="s">
        <v>330</v>
      </c>
      <c r="E79801" t="s">
        <v>8</v>
      </c>
      <c r="F79801" t="s">
        <v>629</v>
      </c>
      <c r="G79801" t="s">
        <v>17</v>
      </c>
      <c r="H79801" t="s">
        <v>18</v>
      </c>
      <c r="I79801">
        <v>3720450</v>
      </c>
      <c r="J79801" t="s">
        <v>621</v>
      </c>
      <c r="K79801">
        <v>1.0482602910938192E-5</v>
      </c>
    </row>
    <row r="79802" spans="1:11" x14ac:dyDescent="0.45">
      <c r="A79802" t="s">
        <v>1062</v>
      </c>
      <c r="B79802" t="s">
        <v>1011</v>
      </c>
      <c r="C79802" t="s">
        <v>317</v>
      </c>
      <c r="D79802" t="s">
        <v>330</v>
      </c>
      <c r="E79802" t="s">
        <v>8</v>
      </c>
      <c r="F79802" t="s">
        <v>629</v>
      </c>
      <c r="G79802" t="s">
        <v>17</v>
      </c>
      <c r="H79802" t="s">
        <v>18</v>
      </c>
      <c r="I79802">
        <v>7378393</v>
      </c>
      <c r="J79802" t="s">
        <v>620</v>
      </c>
      <c r="K79802">
        <v>83</v>
      </c>
    </row>
    <row r="79803" spans="1:11" x14ac:dyDescent="0.45">
      <c r="A79803" t="s">
        <v>1062</v>
      </c>
      <c r="B79803" t="s">
        <v>1011</v>
      </c>
      <c r="C79803" t="s">
        <v>317</v>
      </c>
      <c r="D79803" t="s">
        <v>330</v>
      </c>
      <c r="E79803" t="s">
        <v>8</v>
      </c>
      <c r="F79803" t="s">
        <v>629</v>
      </c>
      <c r="G79803" t="s">
        <v>17</v>
      </c>
      <c r="H79803" t="s">
        <v>18</v>
      </c>
      <c r="I79803">
        <v>7378393</v>
      </c>
      <c r="J79803" t="s">
        <v>621</v>
      </c>
      <c r="K79803">
        <v>1.1249061956987111E-5</v>
      </c>
    </row>
    <row r="79804" spans="1:11" x14ac:dyDescent="0.45">
      <c r="A79804" t="s">
        <v>1037</v>
      </c>
      <c r="B79804" t="s">
        <v>1011</v>
      </c>
      <c r="C79804" t="s">
        <v>314</v>
      </c>
      <c r="D79804" t="s">
        <v>331</v>
      </c>
      <c r="E79804" t="s">
        <v>8</v>
      </c>
      <c r="F79804" t="s">
        <v>629</v>
      </c>
      <c r="G79804" t="s">
        <v>17</v>
      </c>
      <c r="H79804" t="s">
        <v>18</v>
      </c>
      <c r="I79804">
        <v>3785404</v>
      </c>
      <c r="J79804" t="s">
        <v>620</v>
      </c>
      <c r="K79804">
        <v>56</v>
      </c>
    </row>
    <row r="79805" spans="1:11" x14ac:dyDescent="0.45">
      <c r="A79805" t="s">
        <v>1037</v>
      </c>
      <c r="B79805" t="s">
        <v>1011</v>
      </c>
      <c r="C79805" t="s">
        <v>314</v>
      </c>
      <c r="D79805" t="s">
        <v>331</v>
      </c>
      <c r="E79805" t="s">
        <v>8</v>
      </c>
      <c r="F79805" t="s">
        <v>629</v>
      </c>
      <c r="G79805" t="s">
        <v>17</v>
      </c>
      <c r="H79805" t="s">
        <v>18</v>
      </c>
      <c r="I79805">
        <v>3785404</v>
      </c>
      <c r="J79805" t="s">
        <v>621</v>
      </c>
      <c r="K79805">
        <v>1.4793665352496061E-5</v>
      </c>
    </row>
    <row r="79806" spans="1:11" x14ac:dyDescent="0.45">
      <c r="A79806" t="s">
        <v>1038</v>
      </c>
      <c r="B79806" t="s">
        <v>1011</v>
      </c>
      <c r="C79806" t="s">
        <v>315</v>
      </c>
      <c r="D79806" t="s">
        <v>331</v>
      </c>
      <c r="E79806" t="s">
        <v>8</v>
      </c>
      <c r="F79806" t="s">
        <v>629</v>
      </c>
      <c r="G79806" t="s">
        <v>17</v>
      </c>
      <c r="H79806" t="s">
        <v>18</v>
      </c>
      <c r="I79806">
        <v>3984827</v>
      </c>
      <c r="J79806" t="s">
        <v>620</v>
      </c>
      <c r="K79806">
        <v>27</v>
      </c>
    </row>
    <row r="79807" spans="1:11" x14ac:dyDescent="0.45">
      <c r="A79807" t="s">
        <v>1038</v>
      </c>
      <c r="B79807" t="s">
        <v>1011</v>
      </c>
      <c r="C79807" t="s">
        <v>315</v>
      </c>
      <c r="D79807" t="s">
        <v>331</v>
      </c>
      <c r="E79807" t="s">
        <v>8</v>
      </c>
      <c r="F79807" t="s">
        <v>629</v>
      </c>
      <c r="G79807" t="s">
        <v>17</v>
      </c>
      <c r="H79807" t="s">
        <v>18</v>
      </c>
      <c r="I79807">
        <v>3984827</v>
      </c>
      <c r="J79807" t="s">
        <v>621</v>
      </c>
      <c r="K79807">
        <v>6.7757019313510974E-6</v>
      </c>
    </row>
    <row r="79808" spans="1:11" x14ac:dyDescent="0.45">
      <c r="A79808" t="s">
        <v>1063</v>
      </c>
      <c r="B79808" t="s">
        <v>1011</v>
      </c>
      <c r="C79808" t="s">
        <v>317</v>
      </c>
      <c r="D79808" t="s">
        <v>331</v>
      </c>
      <c r="E79808" t="s">
        <v>8</v>
      </c>
      <c r="F79808" t="s">
        <v>629</v>
      </c>
      <c r="G79808" t="s">
        <v>17</v>
      </c>
      <c r="H79808" t="s">
        <v>18</v>
      </c>
      <c r="I79808">
        <v>7770231</v>
      </c>
      <c r="J79808" t="s">
        <v>620</v>
      </c>
      <c r="K79808">
        <v>83</v>
      </c>
    </row>
    <row r="79809" spans="1:11" x14ac:dyDescent="0.45">
      <c r="A79809" t="s">
        <v>1063</v>
      </c>
      <c r="B79809" t="s">
        <v>1011</v>
      </c>
      <c r="C79809" t="s">
        <v>317</v>
      </c>
      <c r="D79809" t="s">
        <v>331</v>
      </c>
      <c r="E79809" t="s">
        <v>8</v>
      </c>
      <c r="F79809" t="s">
        <v>629</v>
      </c>
      <c r="G79809" t="s">
        <v>17</v>
      </c>
      <c r="H79809" t="s">
        <v>18</v>
      </c>
      <c r="I79809">
        <v>7770231</v>
      </c>
      <c r="J79809" t="s">
        <v>621</v>
      </c>
      <c r="K79809">
        <v>1.0681793115288336E-5</v>
      </c>
    </row>
    <row r="79810" spans="1:11" x14ac:dyDescent="0.45">
      <c r="A79810" t="s">
        <v>1039</v>
      </c>
      <c r="B79810" t="s">
        <v>1011</v>
      </c>
      <c r="C79810" t="s">
        <v>314</v>
      </c>
      <c r="D79810" t="s">
        <v>332</v>
      </c>
      <c r="E79810" t="s">
        <v>8</v>
      </c>
      <c r="F79810" t="s">
        <v>629</v>
      </c>
      <c r="G79810" t="s">
        <v>17</v>
      </c>
      <c r="H79810" t="s">
        <v>18</v>
      </c>
      <c r="I79810">
        <v>4539801</v>
      </c>
      <c r="J79810" t="s">
        <v>620</v>
      </c>
      <c r="K79810">
        <v>76</v>
      </c>
    </row>
    <row r="79811" spans="1:11" x14ac:dyDescent="0.45">
      <c r="A79811" t="s">
        <v>1039</v>
      </c>
      <c r="B79811" t="s">
        <v>1011</v>
      </c>
      <c r="C79811" t="s">
        <v>314</v>
      </c>
      <c r="D79811" t="s">
        <v>332</v>
      </c>
      <c r="E79811" t="s">
        <v>8</v>
      </c>
      <c r="F79811" t="s">
        <v>629</v>
      </c>
      <c r="G79811" t="s">
        <v>17</v>
      </c>
      <c r="H79811" t="s">
        <v>18</v>
      </c>
      <c r="I79811">
        <v>4539801</v>
      </c>
      <c r="J79811" t="s">
        <v>621</v>
      </c>
      <c r="K79811">
        <v>1.6740821899462113E-5</v>
      </c>
    </row>
    <row r="79812" spans="1:11" x14ac:dyDescent="0.45">
      <c r="A79812" t="s">
        <v>1040</v>
      </c>
      <c r="B79812" t="s">
        <v>1011</v>
      </c>
      <c r="C79812" t="s">
        <v>315</v>
      </c>
      <c r="D79812" t="s">
        <v>332</v>
      </c>
      <c r="E79812" t="s">
        <v>8</v>
      </c>
      <c r="F79812" t="s">
        <v>629</v>
      </c>
      <c r="G79812" t="s">
        <v>17</v>
      </c>
      <c r="H79812" t="s">
        <v>18</v>
      </c>
      <c r="I79812">
        <v>5064758</v>
      </c>
      <c r="J79812" t="s">
        <v>620</v>
      </c>
      <c r="K79812">
        <v>79</v>
      </c>
    </row>
    <row r="79813" spans="1:11" x14ac:dyDescent="0.45">
      <c r="A79813" t="s">
        <v>1040</v>
      </c>
      <c r="B79813" t="s">
        <v>1011</v>
      </c>
      <c r="C79813" t="s">
        <v>315</v>
      </c>
      <c r="D79813" t="s">
        <v>332</v>
      </c>
      <c r="E79813" t="s">
        <v>8</v>
      </c>
      <c r="F79813" t="s">
        <v>629</v>
      </c>
      <c r="G79813" t="s">
        <v>17</v>
      </c>
      <c r="H79813" t="s">
        <v>18</v>
      </c>
      <c r="I79813">
        <v>5064758</v>
      </c>
      <c r="J79813" t="s">
        <v>621</v>
      </c>
      <c r="K79813">
        <v>1.5597981186860259E-5</v>
      </c>
    </row>
    <row r="79814" spans="1:11" x14ac:dyDescent="0.45">
      <c r="A79814" t="s">
        <v>1064</v>
      </c>
      <c r="B79814" t="s">
        <v>1011</v>
      </c>
      <c r="C79814" t="s">
        <v>317</v>
      </c>
      <c r="D79814" t="s">
        <v>332</v>
      </c>
      <c r="E79814" t="s">
        <v>8</v>
      </c>
      <c r="F79814" t="s">
        <v>629</v>
      </c>
      <c r="G79814" t="s">
        <v>17</v>
      </c>
      <c r="H79814" t="s">
        <v>18</v>
      </c>
      <c r="I79814">
        <v>9604559</v>
      </c>
      <c r="J79814" t="s">
        <v>620</v>
      </c>
      <c r="K79814">
        <v>155</v>
      </c>
    </row>
    <row r="79815" spans="1:11" x14ac:dyDescent="0.45">
      <c r="A79815" t="s">
        <v>1064</v>
      </c>
      <c r="B79815" t="s">
        <v>1011</v>
      </c>
      <c r="C79815" t="s">
        <v>317</v>
      </c>
      <c r="D79815" t="s">
        <v>332</v>
      </c>
      <c r="E79815" t="s">
        <v>8</v>
      </c>
      <c r="F79815" t="s">
        <v>629</v>
      </c>
      <c r="G79815" t="s">
        <v>17</v>
      </c>
      <c r="H79815" t="s">
        <v>18</v>
      </c>
      <c r="I79815">
        <v>9604559</v>
      </c>
      <c r="J79815" t="s">
        <v>621</v>
      </c>
      <c r="K79815">
        <v>1.6138169383935274E-5</v>
      </c>
    </row>
    <row r="79816" spans="1:11" x14ac:dyDescent="0.45">
      <c r="A79816" t="s">
        <v>1041</v>
      </c>
      <c r="B79816" t="s">
        <v>1011</v>
      </c>
      <c r="C79816" t="s">
        <v>314</v>
      </c>
      <c r="D79816" t="s">
        <v>333</v>
      </c>
      <c r="E79816" t="s">
        <v>8</v>
      </c>
      <c r="F79816" t="s">
        <v>629</v>
      </c>
      <c r="G79816" t="s">
        <v>17</v>
      </c>
      <c r="H79816" t="s">
        <v>18</v>
      </c>
      <c r="I79816">
        <v>2986726</v>
      </c>
      <c r="J79816" t="s">
        <v>620</v>
      </c>
      <c r="K79816">
        <v>57</v>
      </c>
    </row>
    <row r="79817" spans="1:11" x14ac:dyDescent="0.45">
      <c r="A79817" t="s">
        <v>1041</v>
      </c>
      <c r="B79817" t="s">
        <v>1011</v>
      </c>
      <c r="C79817" t="s">
        <v>314</v>
      </c>
      <c r="D79817" t="s">
        <v>333</v>
      </c>
      <c r="E79817" t="s">
        <v>8</v>
      </c>
      <c r="F79817" t="s">
        <v>629</v>
      </c>
      <c r="G79817" t="s">
        <v>17</v>
      </c>
      <c r="H79817" t="s">
        <v>18</v>
      </c>
      <c r="I79817">
        <v>2986726</v>
      </c>
      <c r="J79817" t="s">
        <v>621</v>
      </c>
      <c r="K79817">
        <v>1.9084442295677607E-5</v>
      </c>
    </row>
    <row r="79818" spans="1:11" x14ac:dyDescent="0.45">
      <c r="A79818" t="s">
        <v>1042</v>
      </c>
      <c r="B79818" t="s">
        <v>1011</v>
      </c>
      <c r="C79818" t="s">
        <v>315</v>
      </c>
      <c r="D79818" t="s">
        <v>333</v>
      </c>
      <c r="E79818" t="s">
        <v>8</v>
      </c>
      <c r="F79818" t="s">
        <v>629</v>
      </c>
      <c r="G79818" t="s">
        <v>17</v>
      </c>
      <c r="H79818" t="s">
        <v>18</v>
      </c>
      <c r="I79818">
        <v>3693443</v>
      </c>
      <c r="J79818" t="s">
        <v>620</v>
      </c>
      <c r="K79818">
        <v>37</v>
      </c>
    </row>
    <row r="79819" spans="1:11" x14ac:dyDescent="0.45">
      <c r="A79819" t="s">
        <v>1042</v>
      </c>
      <c r="B79819" t="s">
        <v>1011</v>
      </c>
      <c r="C79819" t="s">
        <v>315</v>
      </c>
      <c r="D79819" t="s">
        <v>333</v>
      </c>
      <c r="E79819" t="s">
        <v>8</v>
      </c>
      <c r="F79819" t="s">
        <v>629</v>
      </c>
      <c r="G79819" t="s">
        <v>17</v>
      </c>
      <c r="H79819" t="s">
        <v>18</v>
      </c>
      <c r="I79819">
        <v>3693443</v>
      </c>
      <c r="J79819" t="s">
        <v>621</v>
      </c>
      <c r="K79819">
        <v>1.0017753082963512E-5</v>
      </c>
    </row>
    <row r="79820" spans="1:11" x14ac:dyDescent="0.45">
      <c r="A79820" t="s">
        <v>1065</v>
      </c>
      <c r="B79820" t="s">
        <v>1011</v>
      </c>
      <c r="C79820" t="s">
        <v>317</v>
      </c>
      <c r="D79820" t="s">
        <v>333</v>
      </c>
      <c r="E79820" t="s">
        <v>8</v>
      </c>
      <c r="F79820" t="s">
        <v>629</v>
      </c>
      <c r="G79820" t="s">
        <v>17</v>
      </c>
      <c r="H79820" t="s">
        <v>18</v>
      </c>
      <c r="I79820">
        <v>6680169</v>
      </c>
      <c r="J79820" t="s">
        <v>620</v>
      </c>
      <c r="K79820">
        <v>94</v>
      </c>
    </row>
    <row r="79821" spans="1:11" x14ac:dyDescent="0.45">
      <c r="A79821" t="s">
        <v>1065</v>
      </c>
      <c r="B79821" t="s">
        <v>1011</v>
      </c>
      <c r="C79821" t="s">
        <v>317</v>
      </c>
      <c r="D79821" t="s">
        <v>333</v>
      </c>
      <c r="E79821" t="s">
        <v>8</v>
      </c>
      <c r="F79821" t="s">
        <v>629</v>
      </c>
      <c r="G79821" t="s">
        <v>17</v>
      </c>
      <c r="H79821" t="s">
        <v>18</v>
      </c>
      <c r="I79821">
        <v>6680169</v>
      </c>
      <c r="J79821" t="s">
        <v>621</v>
      </c>
      <c r="K79821">
        <v>1.4071500286893939E-5</v>
      </c>
    </row>
    <row r="79822" spans="1:11" x14ac:dyDescent="0.45">
      <c r="A79822" t="s">
        <v>1043</v>
      </c>
      <c r="B79822" t="s">
        <v>1011</v>
      </c>
      <c r="C79822" t="s">
        <v>314</v>
      </c>
      <c r="D79822" t="s">
        <v>334</v>
      </c>
      <c r="E79822" t="s">
        <v>8</v>
      </c>
      <c r="F79822" t="s">
        <v>629</v>
      </c>
      <c r="G79822" t="s">
        <v>17</v>
      </c>
      <c r="H79822" t="s">
        <v>18</v>
      </c>
      <c r="I79822">
        <v>2323849</v>
      </c>
      <c r="J79822" t="s">
        <v>620</v>
      </c>
      <c r="K79822">
        <v>36</v>
      </c>
    </row>
    <row r="79823" spans="1:11" x14ac:dyDescent="0.45">
      <c r="A79823" t="s">
        <v>1043</v>
      </c>
      <c r="B79823" t="s">
        <v>1011</v>
      </c>
      <c r="C79823" t="s">
        <v>314</v>
      </c>
      <c r="D79823" t="s">
        <v>334</v>
      </c>
      <c r="E79823" t="s">
        <v>8</v>
      </c>
      <c r="F79823" t="s">
        <v>629</v>
      </c>
      <c r="G79823" t="s">
        <v>17</v>
      </c>
      <c r="H79823" t="s">
        <v>18</v>
      </c>
      <c r="I79823">
        <v>2323849</v>
      </c>
      <c r="J79823" t="s">
        <v>621</v>
      </c>
      <c r="K79823">
        <v>1.5491540112976358E-5</v>
      </c>
    </row>
    <row r="79824" spans="1:11" x14ac:dyDescent="0.45">
      <c r="A79824" t="s">
        <v>1044</v>
      </c>
      <c r="B79824" t="s">
        <v>1011</v>
      </c>
      <c r="C79824" t="s">
        <v>315</v>
      </c>
      <c r="D79824" t="s">
        <v>334</v>
      </c>
      <c r="E79824" t="s">
        <v>8</v>
      </c>
      <c r="F79824" t="s">
        <v>629</v>
      </c>
      <c r="G79824" t="s">
        <v>17</v>
      </c>
      <c r="H79824" t="s">
        <v>18</v>
      </c>
      <c r="I79824">
        <v>3251908</v>
      </c>
      <c r="J79824" t="s">
        <v>620</v>
      </c>
      <c r="K79824">
        <v>50</v>
      </c>
    </row>
    <row r="79825" spans="1:11" x14ac:dyDescent="0.45">
      <c r="A79825" t="s">
        <v>1044</v>
      </c>
      <c r="B79825" t="s">
        <v>1011</v>
      </c>
      <c r="C79825" t="s">
        <v>315</v>
      </c>
      <c r="D79825" t="s">
        <v>334</v>
      </c>
      <c r="E79825" t="s">
        <v>8</v>
      </c>
      <c r="F79825" t="s">
        <v>629</v>
      </c>
      <c r="G79825" t="s">
        <v>17</v>
      </c>
      <c r="H79825" t="s">
        <v>18</v>
      </c>
      <c r="I79825">
        <v>3251908</v>
      </c>
      <c r="J79825" t="s">
        <v>621</v>
      </c>
      <c r="K79825">
        <v>1.5375588731292522E-5</v>
      </c>
    </row>
    <row r="79826" spans="1:11" x14ac:dyDescent="0.45">
      <c r="A79826" t="s">
        <v>1066</v>
      </c>
      <c r="B79826" t="s">
        <v>1011</v>
      </c>
      <c r="C79826" t="s">
        <v>317</v>
      </c>
      <c r="D79826" t="s">
        <v>334</v>
      </c>
      <c r="E79826" t="s">
        <v>8</v>
      </c>
      <c r="F79826" t="s">
        <v>629</v>
      </c>
      <c r="G79826" t="s">
        <v>17</v>
      </c>
      <c r="H79826" t="s">
        <v>18</v>
      </c>
      <c r="I79826">
        <v>5575757</v>
      </c>
      <c r="J79826" t="s">
        <v>620</v>
      </c>
      <c r="K79826">
        <v>86</v>
      </c>
    </row>
    <row r="79827" spans="1:11" x14ac:dyDescent="0.45">
      <c r="A79827" t="s">
        <v>1066</v>
      </c>
      <c r="B79827" t="s">
        <v>1011</v>
      </c>
      <c r="C79827" t="s">
        <v>317</v>
      </c>
      <c r="D79827" t="s">
        <v>334</v>
      </c>
      <c r="E79827" t="s">
        <v>8</v>
      </c>
      <c r="F79827" t="s">
        <v>629</v>
      </c>
      <c r="G79827" t="s">
        <v>17</v>
      </c>
      <c r="H79827" t="s">
        <v>18</v>
      </c>
      <c r="I79827">
        <v>5575757</v>
      </c>
      <c r="J79827" t="s">
        <v>621</v>
      </c>
      <c r="K79827">
        <v>1.5423914636165099E-5</v>
      </c>
    </row>
    <row r="79828" spans="1:11" x14ac:dyDescent="0.45">
      <c r="A79828" t="s">
        <v>1045</v>
      </c>
      <c r="B79828" t="s">
        <v>1011</v>
      </c>
      <c r="C79828" t="s">
        <v>314</v>
      </c>
      <c r="D79828" t="s">
        <v>335</v>
      </c>
      <c r="E79828" t="s">
        <v>8</v>
      </c>
      <c r="F79828" t="s">
        <v>629</v>
      </c>
      <c r="G79828" t="s">
        <v>17</v>
      </c>
      <c r="H79828" t="s">
        <v>18</v>
      </c>
      <c r="I79828">
        <v>1370107</v>
      </c>
      <c r="J79828" t="s">
        <v>620</v>
      </c>
      <c r="K79828">
        <v>29</v>
      </c>
    </row>
    <row r="79829" spans="1:11" x14ac:dyDescent="0.45">
      <c r="A79829" t="s">
        <v>1045</v>
      </c>
      <c r="B79829" t="s">
        <v>1011</v>
      </c>
      <c r="C79829" t="s">
        <v>314</v>
      </c>
      <c r="D79829" t="s">
        <v>335</v>
      </c>
      <c r="E79829" t="s">
        <v>8</v>
      </c>
      <c r="F79829" t="s">
        <v>629</v>
      </c>
      <c r="G79829" t="s">
        <v>17</v>
      </c>
      <c r="H79829" t="s">
        <v>18</v>
      </c>
      <c r="I79829">
        <v>1370107</v>
      </c>
      <c r="J79829" t="s">
        <v>621</v>
      </c>
      <c r="K79829">
        <v>2.116623008275996E-5</v>
      </c>
    </row>
    <row r="79830" spans="1:11" x14ac:dyDescent="0.45">
      <c r="A79830" t="s">
        <v>1046</v>
      </c>
      <c r="B79830" t="s">
        <v>1011</v>
      </c>
      <c r="C79830" t="s">
        <v>315</v>
      </c>
      <c r="D79830" t="s">
        <v>335</v>
      </c>
      <c r="E79830" t="s">
        <v>8</v>
      </c>
      <c r="F79830" t="s">
        <v>629</v>
      </c>
      <c r="G79830" t="s">
        <v>17</v>
      </c>
      <c r="H79830" t="s">
        <v>18</v>
      </c>
      <c r="I79830">
        <v>2436954</v>
      </c>
      <c r="J79830" t="s">
        <v>620</v>
      </c>
      <c r="K79830">
        <v>15</v>
      </c>
    </row>
    <row r="79831" spans="1:11" x14ac:dyDescent="0.45">
      <c r="A79831" t="s">
        <v>1046</v>
      </c>
      <c r="B79831" t="s">
        <v>1011</v>
      </c>
      <c r="C79831" t="s">
        <v>315</v>
      </c>
      <c r="D79831" t="s">
        <v>335</v>
      </c>
      <c r="E79831" t="s">
        <v>8</v>
      </c>
      <c r="F79831" t="s">
        <v>629</v>
      </c>
      <c r="G79831" t="s">
        <v>17</v>
      </c>
      <c r="H79831" t="s">
        <v>18</v>
      </c>
      <c r="I79831">
        <v>2436954</v>
      </c>
      <c r="J79831" t="s">
        <v>621</v>
      </c>
      <c r="K79831">
        <v>6.155224924229181E-6</v>
      </c>
    </row>
    <row r="79832" spans="1:11" x14ac:dyDescent="0.45">
      <c r="A79832" t="s">
        <v>1067</v>
      </c>
      <c r="B79832" t="s">
        <v>1011</v>
      </c>
      <c r="C79832" t="s">
        <v>317</v>
      </c>
      <c r="D79832" t="s">
        <v>335</v>
      </c>
      <c r="E79832" t="s">
        <v>8</v>
      </c>
      <c r="F79832" t="s">
        <v>629</v>
      </c>
      <c r="G79832" t="s">
        <v>17</v>
      </c>
      <c r="H79832" t="s">
        <v>18</v>
      </c>
      <c r="I79832">
        <v>3807061</v>
      </c>
      <c r="J79832" t="s">
        <v>620</v>
      </c>
      <c r="K79832">
        <v>44</v>
      </c>
    </row>
    <row r="79833" spans="1:11" x14ac:dyDescent="0.45">
      <c r="A79833" t="s">
        <v>1067</v>
      </c>
      <c r="B79833" t="s">
        <v>1011</v>
      </c>
      <c r="C79833" t="s">
        <v>317</v>
      </c>
      <c r="D79833" t="s">
        <v>335</v>
      </c>
      <c r="E79833" t="s">
        <v>8</v>
      </c>
      <c r="F79833" t="s">
        <v>629</v>
      </c>
      <c r="G79833" t="s">
        <v>17</v>
      </c>
      <c r="H79833" t="s">
        <v>18</v>
      </c>
      <c r="I79833">
        <v>3807061</v>
      </c>
      <c r="J79833" t="s">
        <v>621</v>
      </c>
      <c r="K79833">
        <v>1.1557471761025106E-5</v>
      </c>
    </row>
    <row r="79834" spans="1:11" x14ac:dyDescent="0.45">
      <c r="A79834" t="s">
        <v>1049</v>
      </c>
      <c r="B79834" t="s">
        <v>1011</v>
      </c>
      <c r="C79834" t="s">
        <v>11</v>
      </c>
      <c r="D79834" t="s">
        <v>12</v>
      </c>
      <c r="E79834" t="s">
        <v>8</v>
      </c>
      <c r="F79834" t="s">
        <v>767</v>
      </c>
      <c r="G79834" t="s">
        <v>294</v>
      </c>
      <c r="H79834" t="s">
        <v>295</v>
      </c>
      <c r="I79834">
        <v>125927902</v>
      </c>
      <c r="J79834" t="s">
        <v>620</v>
      </c>
      <c r="K79834">
        <v>42</v>
      </c>
    </row>
    <row r="79835" spans="1:11" x14ac:dyDescent="0.45">
      <c r="A79835" t="s">
        <v>1049</v>
      </c>
      <c r="B79835" t="s">
        <v>1011</v>
      </c>
      <c r="C79835" t="s">
        <v>11</v>
      </c>
      <c r="D79835" t="s">
        <v>12</v>
      </c>
      <c r="E79835" t="s">
        <v>8</v>
      </c>
      <c r="F79835" t="s">
        <v>767</v>
      </c>
      <c r="G79835" t="s">
        <v>294</v>
      </c>
      <c r="H79835" t="s">
        <v>295</v>
      </c>
      <c r="I79835">
        <v>125927902</v>
      </c>
      <c r="J79835" t="s">
        <v>621</v>
      </c>
      <c r="K79835">
        <v>3.3352417798559054E-7</v>
      </c>
    </row>
    <row r="79836" spans="1:11" x14ac:dyDescent="0.45">
      <c r="A79836" t="s">
        <v>1049</v>
      </c>
      <c r="B79836" t="s">
        <v>1011</v>
      </c>
      <c r="C79836" t="s">
        <v>11</v>
      </c>
      <c r="D79836" t="s">
        <v>12</v>
      </c>
      <c r="E79836" t="s">
        <v>8</v>
      </c>
      <c r="F79836" t="s">
        <v>630</v>
      </c>
      <c r="G79836" t="s">
        <v>19</v>
      </c>
      <c r="H79836" t="s">
        <v>20</v>
      </c>
      <c r="I79836">
        <v>125927902</v>
      </c>
      <c r="J79836" t="s">
        <v>620</v>
      </c>
      <c r="K79836">
        <v>63</v>
      </c>
    </row>
    <row r="79837" spans="1:11" x14ac:dyDescent="0.45">
      <c r="A79837" t="s">
        <v>1049</v>
      </c>
      <c r="B79837" t="s">
        <v>1011</v>
      </c>
      <c r="C79837" t="s">
        <v>11</v>
      </c>
      <c r="D79837" t="s">
        <v>12</v>
      </c>
      <c r="E79837" t="s">
        <v>8</v>
      </c>
      <c r="F79837" t="s">
        <v>630</v>
      </c>
      <c r="G79837" t="s">
        <v>19</v>
      </c>
      <c r="H79837" t="s">
        <v>20</v>
      </c>
      <c r="I79837">
        <v>125927902</v>
      </c>
      <c r="J79837" t="s">
        <v>621</v>
      </c>
      <c r="K79837">
        <v>5.0028626697838578E-7</v>
      </c>
    </row>
    <row r="79838" spans="1:11" x14ac:dyDescent="0.45">
      <c r="A79838" t="s">
        <v>1043</v>
      </c>
      <c r="B79838" t="s">
        <v>1011</v>
      </c>
      <c r="C79838" t="s">
        <v>314</v>
      </c>
      <c r="D79838" t="s">
        <v>334</v>
      </c>
      <c r="E79838" t="s">
        <v>8</v>
      </c>
      <c r="F79838" t="s">
        <v>630</v>
      </c>
      <c r="G79838" t="s">
        <v>19</v>
      </c>
      <c r="H79838" t="s">
        <v>20</v>
      </c>
      <c r="I79838">
        <v>2323849</v>
      </c>
      <c r="J79838" t="s">
        <v>620</v>
      </c>
      <c r="K79838">
        <v>11</v>
      </c>
    </row>
    <row r="79839" spans="1:11" x14ac:dyDescent="0.45">
      <c r="A79839" t="s">
        <v>1043</v>
      </c>
      <c r="B79839" t="s">
        <v>1011</v>
      </c>
      <c r="C79839" t="s">
        <v>314</v>
      </c>
      <c r="D79839" t="s">
        <v>334</v>
      </c>
      <c r="E79839" t="s">
        <v>8</v>
      </c>
      <c r="F79839" t="s">
        <v>630</v>
      </c>
      <c r="G79839" t="s">
        <v>19</v>
      </c>
      <c r="H79839" t="s">
        <v>20</v>
      </c>
      <c r="I79839">
        <v>2323849</v>
      </c>
      <c r="J79839" t="s">
        <v>621</v>
      </c>
      <c r="K79839">
        <v>4.7335261456316655E-6</v>
      </c>
    </row>
    <row r="79840" spans="1:11" x14ac:dyDescent="0.45">
      <c r="A79840" t="s">
        <v>1049</v>
      </c>
      <c r="B79840" t="s">
        <v>1011</v>
      </c>
      <c r="C79840" t="s">
        <v>11</v>
      </c>
      <c r="D79840" t="s">
        <v>12</v>
      </c>
      <c r="E79840" t="s">
        <v>8</v>
      </c>
      <c r="F79840" t="s">
        <v>631</v>
      </c>
      <c r="G79840" t="s">
        <v>21</v>
      </c>
      <c r="H79840" t="s">
        <v>22</v>
      </c>
      <c r="I79840">
        <v>125927902</v>
      </c>
      <c r="J79840" t="s">
        <v>620</v>
      </c>
      <c r="K79840">
        <v>20692</v>
      </c>
    </row>
    <row r="79841" spans="1:11" x14ac:dyDescent="0.45">
      <c r="A79841" t="s">
        <v>1049</v>
      </c>
      <c r="B79841" t="s">
        <v>1011</v>
      </c>
      <c r="C79841" t="s">
        <v>11</v>
      </c>
      <c r="D79841" t="s">
        <v>12</v>
      </c>
      <c r="E79841" t="s">
        <v>8</v>
      </c>
      <c r="F79841" t="s">
        <v>631</v>
      </c>
      <c r="G79841" t="s">
        <v>21</v>
      </c>
      <c r="H79841" t="s">
        <v>22</v>
      </c>
      <c r="I79841">
        <v>125927902</v>
      </c>
      <c r="J79841" t="s">
        <v>621</v>
      </c>
      <c r="K79841">
        <v>1.6431624502090094E-4</v>
      </c>
    </row>
    <row r="79842" spans="1:11" x14ac:dyDescent="0.45">
      <c r="A79842" t="s">
        <v>1010</v>
      </c>
      <c r="B79842" t="s">
        <v>1011</v>
      </c>
      <c r="C79842" t="s">
        <v>314</v>
      </c>
      <c r="D79842" t="s">
        <v>318</v>
      </c>
      <c r="E79842" t="s">
        <v>8</v>
      </c>
      <c r="F79842" t="s">
        <v>631</v>
      </c>
      <c r="G79842" t="s">
        <v>21</v>
      </c>
      <c r="H79842" t="s">
        <v>22</v>
      </c>
      <c r="I79842">
        <v>2279668</v>
      </c>
      <c r="J79842" t="s">
        <v>620</v>
      </c>
      <c r="K79842">
        <v>482</v>
      </c>
    </row>
    <row r="79843" spans="1:11" x14ac:dyDescent="0.45">
      <c r="A79843" t="s">
        <v>1010</v>
      </c>
      <c r="B79843" t="s">
        <v>1011</v>
      </c>
      <c r="C79843" t="s">
        <v>314</v>
      </c>
      <c r="D79843" t="s">
        <v>318</v>
      </c>
      <c r="E79843" t="s">
        <v>8</v>
      </c>
      <c r="F79843" t="s">
        <v>631</v>
      </c>
      <c r="G79843" t="s">
        <v>21</v>
      </c>
      <c r="H79843" t="s">
        <v>22</v>
      </c>
      <c r="I79843">
        <v>2279668</v>
      </c>
      <c r="J79843" t="s">
        <v>621</v>
      </c>
      <c r="K79843">
        <v>2.1143429657300976E-4</v>
      </c>
    </row>
    <row r="79844" spans="1:11" x14ac:dyDescent="0.45">
      <c r="A79844" t="s">
        <v>1012</v>
      </c>
      <c r="B79844" t="s">
        <v>1011</v>
      </c>
      <c r="C79844" t="s">
        <v>315</v>
      </c>
      <c r="D79844" t="s">
        <v>318</v>
      </c>
      <c r="E79844" t="s">
        <v>8</v>
      </c>
      <c r="F79844" t="s">
        <v>631</v>
      </c>
      <c r="G79844" t="s">
        <v>21</v>
      </c>
      <c r="H79844" t="s">
        <v>22</v>
      </c>
      <c r="I79844">
        <v>2171048</v>
      </c>
      <c r="J79844" t="s">
        <v>620</v>
      </c>
      <c r="K79844">
        <v>270</v>
      </c>
    </row>
    <row r="79845" spans="1:11" x14ac:dyDescent="0.45">
      <c r="A79845" t="s">
        <v>1012</v>
      </c>
      <c r="B79845" t="s">
        <v>1011</v>
      </c>
      <c r="C79845" t="s">
        <v>315</v>
      </c>
      <c r="D79845" t="s">
        <v>318</v>
      </c>
      <c r="E79845" t="s">
        <v>8</v>
      </c>
      <c r="F79845" t="s">
        <v>631</v>
      </c>
      <c r="G79845" t="s">
        <v>21</v>
      </c>
      <c r="H79845" t="s">
        <v>22</v>
      </c>
      <c r="I79845">
        <v>2171048</v>
      </c>
      <c r="J79845" t="s">
        <v>621</v>
      </c>
      <c r="K79845">
        <v>1.2436390167329327E-4</v>
      </c>
    </row>
    <row r="79846" spans="1:11" x14ac:dyDescent="0.45">
      <c r="A79846" t="s">
        <v>1050</v>
      </c>
      <c r="B79846" t="s">
        <v>1011</v>
      </c>
      <c r="C79846" t="s">
        <v>317</v>
      </c>
      <c r="D79846" t="s">
        <v>318</v>
      </c>
      <c r="E79846" t="s">
        <v>8</v>
      </c>
      <c r="F79846" t="s">
        <v>631</v>
      </c>
      <c r="G79846" t="s">
        <v>21</v>
      </c>
      <c r="H79846" t="s">
        <v>22</v>
      </c>
      <c r="I79846">
        <v>4450716</v>
      </c>
      <c r="J79846" t="s">
        <v>620</v>
      </c>
      <c r="K79846">
        <v>752</v>
      </c>
    </row>
    <row r="79847" spans="1:11" x14ac:dyDescent="0.45">
      <c r="A79847" t="s">
        <v>1050</v>
      </c>
      <c r="B79847" t="s">
        <v>1011</v>
      </c>
      <c r="C79847" t="s">
        <v>317</v>
      </c>
      <c r="D79847" t="s">
        <v>318</v>
      </c>
      <c r="E79847" t="s">
        <v>8</v>
      </c>
      <c r="F79847" t="s">
        <v>631</v>
      </c>
      <c r="G79847" t="s">
        <v>21</v>
      </c>
      <c r="H79847" t="s">
        <v>22</v>
      </c>
      <c r="I79847">
        <v>4450716</v>
      </c>
      <c r="J79847" t="s">
        <v>621</v>
      </c>
      <c r="K79847">
        <v>1.6896157831683712E-4</v>
      </c>
    </row>
    <row r="79848" spans="1:11" x14ac:dyDescent="0.45">
      <c r="A79848" t="s">
        <v>1013</v>
      </c>
      <c r="B79848" t="s">
        <v>1011</v>
      </c>
      <c r="C79848" t="s">
        <v>314</v>
      </c>
      <c r="D79848" t="s">
        <v>319</v>
      </c>
      <c r="E79848" t="s">
        <v>8</v>
      </c>
      <c r="F79848" t="s">
        <v>631</v>
      </c>
      <c r="G79848" t="s">
        <v>21</v>
      </c>
      <c r="H79848" t="s">
        <v>22</v>
      </c>
      <c r="I79848">
        <v>2635024</v>
      </c>
      <c r="J79848" t="s">
        <v>620</v>
      </c>
      <c r="K79848">
        <v>976</v>
      </c>
    </row>
    <row r="79849" spans="1:11" x14ac:dyDescent="0.45">
      <c r="A79849" t="s">
        <v>1013</v>
      </c>
      <c r="B79849" t="s">
        <v>1011</v>
      </c>
      <c r="C79849" t="s">
        <v>314</v>
      </c>
      <c r="D79849" t="s">
        <v>319</v>
      </c>
      <c r="E79849" t="s">
        <v>8</v>
      </c>
      <c r="F79849" t="s">
        <v>631</v>
      </c>
      <c r="G79849" t="s">
        <v>21</v>
      </c>
      <c r="H79849" t="s">
        <v>22</v>
      </c>
      <c r="I79849">
        <v>2635024</v>
      </c>
      <c r="J79849" t="s">
        <v>621</v>
      </c>
      <c r="K79849">
        <v>3.7039510835574932E-4</v>
      </c>
    </row>
    <row r="79850" spans="1:11" x14ac:dyDescent="0.45">
      <c r="A79850" t="s">
        <v>1014</v>
      </c>
      <c r="B79850" t="s">
        <v>1011</v>
      </c>
      <c r="C79850" t="s">
        <v>315</v>
      </c>
      <c r="D79850" t="s">
        <v>319</v>
      </c>
      <c r="E79850" t="s">
        <v>8</v>
      </c>
      <c r="F79850" t="s">
        <v>631</v>
      </c>
      <c r="G79850" t="s">
        <v>21</v>
      </c>
      <c r="H79850" t="s">
        <v>22</v>
      </c>
      <c r="I79850">
        <v>2503916</v>
      </c>
      <c r="J79850" t="s">
        <v>620</v>
      </c>
      <c r="K79850">
        <v>722</v>
      </c>
    </row>
    <row r="79851" spans="1:11" x14ac:dyDescent="0.45">
      <c r="A79851" t="s">
        <v>1014</v>
      </c>
      <c r="B79851" t="s">
        <v>1011</v>
      </c>
      <c r="C79851" t="s">
        <v>315</v>
      </c>
      <c r="D79851" t="s">
        <v>319</v>
      </c>
      <c r="E79851" t="s">
        <v>8</v>
      </c>
      <c r="F79851" t="s">
        <v>631</v>
      </c>
      <c r="G79851" t="s">
        <v>21</v>
      </c>
      <c r="H79851" t="s">
        <v>22</v>
      </c>
      <c r="I79851">
        <v>2503916</v>
      </c>
      <c r="J79851" t="s">
        <v>621</v>
      </c>
      <c r="K79851">
        <v>2.8834833117404897E-4</v>
      </c>
    </row>
    <row r="79852" spans="1:11" x14ac:dyDescent="0.45">
      <c r="A79852" t="s">
        <v>1051</v>
      </c>
      <c r="B79852" t="s">
        <v>1011</v>
      </c>
      <c r="C79852" t="s">
        <v>317</v>
      </c>
      <c r="D79852" t="s">
        <v>319</v>
      </c>
      <c r="E79852" t="s">
        <v>8</v>
      </c>
      <c r="F79852" t="s">
        <v>631</v>
      </c>
      <c r="G79852" t="s">
        <v>21</v>
      </c>
      <c r="H79852" t="s">
        <v>22</v>
      </c>
      <c r="I79852">
        <v>5138940</v>
      </c>
      <c r="J79852" t="s">
        <v>620</v>
      </c>
      <c r="K79852">
        <v>1698</v>
      </c>
    </row>
    <row r="79853" spans="1:11" x14ac:dyDescent="0.45">
      <c r="A79853" t="s">
        <v>1051</v>
      </c>
      <c r="B79853" t="s">
        <v>1011</v>
      </c>
      <c r="C79853" t="s">
        <v>317</v>
      </c>
      <c r="D79853" t="s">
        <v>319</v>
      </c>
      <c r="E79853" t="s">
        <v>8</v>
      </c>
      <c r="F79853" t="s">
        <v>631</v>
      </c>
      <c r="G79853" t="s">
        <v>21</v>
      </c>
      <c r="H79853" t="s">
        <v>22</v>
      </c>
      <c r="I79853">
        <v>5138940</v>
      </c>
      <c r="J79853" t="s">
        <v>621</v>
      </c>
      <c r="K79853">
        <v>3.304183352987192E-4</v>
      </c>
    </row>
    <row r="79854" spans="1:11" x14ac:dyDescent="0.45">
      <c r="A79854" t="s">
        <v>1015</v>
      </c>
      <c r="B79854" t="s">
        <v>1011</v>
      </c>
      <c r="C79854" t="s">
        <v>314</v>
      </c>
      <c r="D79854" t="s">
        <v>320</v>
      </c>
      <c r="E79854" t="s">
        <v>8</v>
      </c>
      <c r="F79854" t="s">
        <v>631</v>
      </c>
      <c r="G79854" t="s">
        <v>21</v>
      </c>
      <c r="H79854" t="s">
        <v>22</v>
      </c>
      <c r="I79854">
        <v>2793011</v>
      </c>
      <c r="J79854" t="s">
        <v>620</v>
      </c>
      <c r="K79854">
        <v>236</v>
      </c>
    </row>
    <row r="79855" spans="1:11" x14ac:dyDescent="0.45">
      <c r="A79855" t="s">
        <v>1015</v>
      </c>
      <c r="B79855" t="s">
        <v>1011</v>
      </c>
      <c r="C79855" t="s">
        <v>314</v>
      </c>
      <c r="D79855" t="s">
        <v>320</v>
      </c>
      <c r="E79855" t="s">
        <v>8</v>
      </c>
      <c r="F79855" t="s">
        <v>631</v>
      </c>
      <c r="G79855" t="s">
        <v>21</v>
      </c>
      <c r="H79855" t="s">
        <v>22</v>
      </c>
      <c r="I79855">
        <v>2793011</v>
      </c>
      <c r="J79855" t="s">
        <v>621</v>
      </c>
      <c r="K79855">
        <v>8.4496623894427913E-5</v>
      </c>
    </row>
    <row r="79856" spans="1:11" x14ac:dyDescent="0.45">
      <c r="A79856" t="s">
        <v>1016</v>
      </c>
      <c r="B79856" t="s">
        <v>1011</v>
      </c>
      <c r="C79856" t="s">
        <v>315</v>
      </c>
      <c r="D79856" t="s">
        <v>320</v>
      </c>
      <c r="E79856" t="s">
        <v>8</v>
      </c>
      <c r="F79856" t="s">
        <v>631</v>
      </c>
      <c r="G79856" t="s">
        <v>21</v>
      </c>
      <c r="H79856" t="s">
        <v>22</v>
      </c>
      <c r="I79856">
        <v>2653060</v>
      </c>
      <c r="J79856" t="s">
        <v>620</v>
      </c>
      <c r="K79856">
        <v>216</v>
      </c>
    </row>
    <row r="79857" spans="1:11" x14ac:dyDescent="0.45">
      <c r="A79857" t="s">
        <v>1016</v>
      </c>
      <c r="B79857" t="s">
        <v>1011</v>
      </c>
      <c r="C79857" t="s">
        <v>315</v>
      </c>
      <c r="D79857" t="s">
        <v>320</v>
      </c>
      <c r="E79857" t="s">
        <v>8</v>
      </c>
      <c r="F79857" t="s">
        <v>631</v>
      </c>
      <c r="G79857" t="s">
        <v>21</v>
      </c>
      <c r="H79857" t="s">
        <v>22</v>
      </c>
      <c r="I79857">
        <v>2653060</v>
      </c>
      <c r="J79857" t="s">
        <v>621</v>
      </c>
      <c r="K79857">
        <v>8.1415422191733321E-5</v>
      </c>
    </row>
    <row r="79858" spans="1:11" x14ac:dyDescent="0.45">
      <c r="A79858" t="s">
        <v>1052</v>
      </c>
      <c r="B79858" t="s">
        <v>1011</v>
      </c>
      <c r="C79858" t="s">
        <v>317</v>
      </c>
      <c r="D79858" t="s">
        <v>320</v>
      </c>
      <c r="E79858" t="s">
        <v>8</v>
      </c>
      <c r="F79858" t="s">
        <v>631</v>
      </c>
      <c r="G79858" t="s">
        <v>21</v>
      </c>
      <c r="H79858" t="s">
        <v>22</v>
      </c>
      <c r="I79858">
        <v>5446071</v>
      </c>
      <c r="J79858" t="s">
        <v>620</v>
      </c>
      <c r="K79858">
        <v>452</v>
      </c>
    </row>
    <row r="79859" spans="1:11" x14ac:dyDescent="0.45">
      <c r="A79859" t="s">
        <v>1052</v>
      </c>
      <c r="B79859" t="s">
        <v>1011</v>
      </c>
      <c r="C79859" t="s">
        <v>317</v>
      </c>
      <c r="D79859" t="s">
        <v>320</v>
      </c>
      <c r="E79859" t="s">
        <v>8</v>
      </c>
      <c r="F79859" t="s">
        <v>631</v>
      </c>
      <c r="G79859" t="s">
        <v>21</v>
      </c>
      <c r="H79859" t="s">
        <v>22</v>
      </c>
      <c r="I79859">
        <v>5446071</v>
      </c>
      <c r="J79859" t="s">
        <v>621</v>
      </c>
      <c r="K79859">
        <v>8.299561280049416E-5</v>
      </c>
    </row>
    <row r="79860" spans="1:11" x14ac:dyDescent="0.45">
      <c r="A79860" t="s">
        <v>1017</v>
      </c>
      <c r="B79860" t="s">
        <v>1011</v>
      </c>
      <c r="C79860" t="s">
        <v>314</v>
      </c>
      <c r="D79860" t="s">
        <v>321</v>
      </c>
      <c r="E79860" t="s">
        <v>8</v>
      </c>
      <c r="F79860" t="s">
        <v>631</v>
      </c>
      <c r="G79860" t="s">
        <v>21</v>
      </c>
      <c r="H79860" t="s">
        <v>22</v>
      </c>
      <c r="I79860">
        <v>2879636</v>
      </c>
      <c r="J79860" t="s">
        <v>620</v>
      </c>
      <c r="K79860">
        <v>295</v>
      </c>
    </row>
    <row r="79861" spans="1:11" x14ac:dyDescent="0.45">
      <c r="A79861" t="s">
        <v>1017</v>
      </c>
      <c r="B79861" t="s">
        <v>1011</v>
      </c>
      <c r="C79861" t="s">
        <v>314</v>
      </c>
      <c r="D79861" t="s">
        <v>321</v>
      </c>
      <c r="E79861" t="s">
        <v>8</v>
      </c>
      <c r="F79861" t="s">
        <v>631</v>
      </c>
      <c r="G79861" t="s">
        <v>21</v>
      </c>
      <c r="H79861" t="s">
        <v>22</v>
      </c>
      <c r="I79861">
        <v>2879636</v>
      </c>
      <c r="J79861" t="s">
        <v>621</v>
      </c>
      <c r="K79861">
        <v>1.0244350327610851E-4</v>
      </c>
    </row>
    <row r="79862" spans="1:11" x14ac:dyDescent="0.45">
      <c r="A79862" t="s">
        <v>1018</v>
      </c>
      <c r="B79862" t="s">
        <v>1011</v>
      </c>
      <c r="C79862" t="s">
        <v>315</v>
      </c>
      <c r="D79862" t="s">
        <v>321</v>
      </c>
      <c r="E79862" t="s">
        <v>8</v>
      </c>
      <c r="F79862" t="s">
        <v>631</v>
      </c>
      <c r="G79862" t="s">
        <v>21</v>
      </c>
      <c r="H79862" t="s">
        <v>22</v>
      </c>
      <c r="I79862">
        <v>2739887</v>
      </c>
      <c r="J79862" t="s">
        <v>620</v>
      </c>
      <c r="K79862">
        <v>192</v>
      </c>
    </row>
    <row r="79863" spans="1:11" x14ac:dyDescent="0.45">
      <c r="A79863" t="s">
        <v>1018</v>
      </c>
      <c r="B79863" t="s">
        <v>1011</v>
      </c>
      <c r="C79863" t="s">
        <v>315</v>
      </c>
      <c r="D79863" t="s">
        <v>321</v>
      </c>
      <c r="E79863" t="s">
        <v>8</v>
      </c>
      <c r="F79863" t="s">
        <v>631</v>
      </c>
      <c r="G79863" t="s">
        <v>21</v>
      </c>
      <c r="H79863" t="s">
        <v>22</v>
      </c>
      <c r="I79863">
        <v>2739887</v>
      </c>
      <c r="J79863" t="s">
        <v>621</v>
      </c>
      <c r="K79863">
        <v>7.0075882691512462E-5</v>
      </c>
    </row>
    <row r="79864" spans="1:11" x14ac:dyDescent="0.45">
      <c r="A79864" t="s">
        <v>1053</v>
      </c>
      <c r="B79864" t="s">
        <v>1011</v>
      </c>
      <c r="C79864" t="s">
        <v>317</v>
      </c>
      <c r="D79864" t="s">
        <v>321</v>
      </c>
      <c r="E79864" t="s">
        <v>8</v>
      </c>
      <c r="F79864" t="s">
        <v>631</v>
      </c>
      <c r="G79864" t="s">
        <v>21</v>
      </c>
      <c r="H79864" t="s">
        <v>22</v>
      </c>
      <c r="I79864">
        <v>5619523</v>
      </c>
      <c r="J79864" t="s">
        <v>620</v>
      </c>
      <c r="K79864">
        <v>487</v>
      </c>
    </row>
    <row r="79865" spans="1:11" x14ac:dyDescent="0.45">
      <c r="A79865" t="s">
        <v>1053</v>
      </c>
      <c r="B79865" t="s">
        <v>1011</v>
      </c>
      <c r="C79865" t="s">
        <v>317</v>
      </c>
      <c r="D79865" t="s">
        <v>321</v>
      </c>
      <c r="E79865" t="s">
        <v>8</v>
      </c>
      <c r="F79865" t="s">
        <v>631</v>
      </c>
      <c r="G79865" t="s">
        <v>21</v>
      </c>
      <c r="H79865" t="s">
        <v>22</v>
      </c>
      <c r="I79865">
        <v>5619523</v>
      </c>
      <c r="J79865" t="s">
        <v>621</v>
      </c>
      <c r="K79865">
        <v>8.6662159759823038E-5</v>
      </c>
    </row>
    <row r="79866" spans="1:11" x14ac:dyDescent="0.45">
      <c r="A79866" t="s">
        <v>1019</v>
      </c>
      <c r="B79866" t="s">
        <v>1011</v>
      </c>
      <c r="C79866" t="s">
        <v>314</v>
      </c>
      <c r="D79866" t="s">
        <v>322</v>
      </c>
      <c r="E79866" t="s">
        <v>8</v>
      </c>
      <c r="F79866" t="s">
        <v>631</v>
      </c>
      <c r="G79866" t="s">
        <v>21</v>
      </c>
      <c r="H79866" t="s">
        <v>22</v>
      </c>
      <c r="I79866">
        <v>3218643</v>
      </c>
      <c r="J79866" t="s">
        <v>620</v>
      </c>
      <c r="K79866">
        <v>365</v>
      </c>
    </row>
    <row r="79867" spans="1:11" x14ac:dyDescent="0.45">
      <c r="A79867" t="s">
        <v>1019</v>
      </c>
      <c r="B79867" t="s">
        <v>1011</v>
      </c>
      <c r="C79867" t="s">
        <v>314</v>
      </c>
      <c r="D79867" t="s">
        <v>322</v>
      </c>
      <c r="E79867" t="s">
        <v>8</v>
      </c>
      <c r="F79867" t="s">
        <v>631</v>
      </c>
      <c r="G79867" t="s">
        <v>21</v>
      </c>
      <c r="H79867" t="s">
        <v>22</v>
      </c>
      <c r="I79867">
        <v>3218643</v>
      </c>
      <c r="J79867" t="s">
        <v>621</v>
      </c>
      <c r="K79867">
        <v>1.1340182803746796E-4</v>
      </c>
    </row>
    <row r="79868" spans="1:11" x14ac:dyDescent="0.45">
      <c r="A79868" t="s">
        <v>1020</v>
      </c>
      <c r="B79868" t="s">
        <v>1011</v>
      </c>
      <c r="C79868" t="s">
        <v>315</v>
      </c>
      <c r="D79868" t="s">
        <v>322</v>
      </c>
      <c r="E79868" t="s">
        <v>8</v>
      </c>
      <c r="F79868" t="s">
        <v>631</v>
      </c>
      <c r="G79868" t="s">
        <v>21</v>
      </c>
      <c r="H79868" t="s">
        <v>22</v>
      </c>
      <c r="I79868">
        <v>3054516</v>
      </c>
      <c r="J79868" t="s">
        <v>620</v>
      </c>
      <c r="K79868">
        <v>307</v>
      </c>
    </row>
    <row r="79869" spans="1:11" x14ac:dyDescent="0.45">
      <c r="A79869" t="s">
        <v>1020</v>
      </c>
      <c r="B79869" t="s">
        <v>1011</v>
      </c>
      <c r="C79869" t="s">
        <v>315</v>
      </c>
      <c r="D79869" t="s">
        <v>322</v>
      </c>
      <c r="E79869" t="s">
        <v>8</v>
      </c>
      <c r="F79869" t="s">
        <v>631</v>
      </c>
      <c r="G79869" t="s">
        <v>21</v>
      </c>
      <c r="H79869" t="s">
        <v>22</v>
      </c>
      <c r="I79869">
        <v>3054516</v>
      </c>
      <c r="J79869" t="s">
        <v>621</v>
      </c>
      <c r="K79869">
        <v>1.005069215548388E-4</v>
      </c>
    </row>
    <row r="79870" spans="1:11" x14ac:dyDescent="0.45">
      <c r="A79870" t="s">
        <v>1054</v>
      </c>
      <c r="B79870" t="s">
        <v>1011</v>
      </c>
      <c r="C79870" t="s">
        <v>317</v>
      </c>
      <c r="D79870" t="s">
        <v>322</v>
      </c>
      <c r="E79870" t="s">
        <v>8</v>
      </c>
      <c r="F79870" t="s">
        <v>631</v>
      </c>
      <c r="G79870" t="s">
        <v>21</v>
      </c>
      <c r="H79870" t="s">
        <v>22</v>
      </c>
      <c r="I79870">
        <v>6273159</v>
      </c>
      <c r="J79870" t="s">
        <v>620</v>
      </c>
      <c r="K79870">
        <v>672</v>
      </c>
    </row>
    <row r="79871" spans="1:11" x14ac:dyDescent="0.45">
      <c r="A79871" t="s">
        <v>1054</v>
      </c>
      <c r="B79871" t="s">
        <v>1011</v>
      </c>
      <c r="C79871" t="s">
        <v>317</v>
      </c>
      <c r="D79871" t="s">
        <v>322</v>
      </c>
      <c r="E79871" t="s">
        <v>8</v>
      </c>
      <c r="F79871" t="s">
        <v>631</v>
      </c>
      <c r="G79871" t="s">
        <v>21</v>
      </c>
      <c r="H79871" t="s">
        <v>22</v>
      </c>
      <c r="I79871">
        <v>6273159</v>
      </c>
      <c r="J79871" t="s">
        <v>621</v>
      </c>
      <c r="K79871">
        <v>1.0712306192143384E-4</v>
      </c>
    </row>
    <row r="79872" spans="1:11" x14ac:dyDescent="0.45">
      <c r="A79872" t="s">
        <v>1021</v>
      </c>
      <c r="B79872" t="s">
        <v>1011</v>
      </c>
      <c r="C79872" t="s">
        <v>314</v>
      </c>
      <c r="D79872" t="s">
        <v>323</v>
      </c>
      <c r="E79872" t="s">
        <v>8</v>
      </c>
      <c r="F79872" t="s">
        <v>631</v>
      </c>
      <c r="G79872" t="s">
        <v>21</v>
      </c>
      <c r="H79872" t="s">
        <v>22</v>
      </c>
      <c r="I79872">
        <v>3302687</v>
      </c>
      <c r="J79872" t="s">
        <v>620</v>
      </c>
      <c r="K79872">
        <v>401</v>
      </c>
    </row>
    <row r="79873" spans="1:11" x14ac:dyDescent="0.45">
      <c r="A79873" t="s">
        <v>1021</v>
      </c>
      <c r="B79873" t="s">
        <v>1011</v>
      </c>
      <c r="C79873" t="s">
        <v>314</v>
      </c>
      <c r="D79873" t="s">
        <v>323</v>
      </c>
      <c r="E79873" t="s">
        <v>8</v>
      </c>
      <c r="F79873" t="s">
        <v>631</v>
      </c>
      <c r="G79873" t="s">
        <v>21</v>
      </c>
      <c r="H79873" t="s">
        <v>22</v>
      </c>
      <c r="I79873">
        <v>3302687</v>
      </c>
      <c r="J79873" t="s">
        <v>621</v>
      </c>
      <c r="K79873">
        <v>1.214162892214733E-4</v>
      </c>
    </row>
    <row r="79874" spans="1:11" x14ac:dyDescent="0.45">
      <c r="A79874" t="s">
        <v>1022</v>
      </c>
      <c r="B79874" t="s">
        <v>1011</v>
      </c>
      <c r="C79874" t="s">
        <v>315</v>
      </c>
      <c r="D79874" t="s">
        <v>323</v>
      </c>
      <c r="E79874" t="s">
        <v>8</v>
      </c>
      <c r="F79874" t="s">
        <v>631</v>
      </c>
      <c r="G79874" t="s">
        <v>21</v>
      </c>
      <c r="H79874" t="s">
        <v>22</v>
      </c>
      <c r="I79874">
        <v>3107602</v>
      </c>
      <c r="J79874" t="s">
        <v>620</v>
      </c>
      <c r="K79874">
        <v>421</v>
      </c>
    </row>
    <row r="79875" spans="1:11" x14ac:dyDescent="0.45">
      <c r="A79875" t="s">
        <v>1022</v>
      </c>
      <c r="B79875" t="s">
        <v>1011</v>
      </c>
      <c r="C79875" t="s">
        <v>315</v>
      </c>
      <c r="D79875" t="s">
        <v>323</v>
      </c>
      <c r="E79875" t="s">
        <v>8</v>
      </c>
      <c r="F79875" t="s">
        <v>631</v>
      </c>
      <c r="G79875" t="s">
        <v>21</v>
      </c>
      <c r="H79875" t="s">
        <v>22</v>
      </c>
      <c r="I79875">
        <v>3107602</v>
      </c>
      <c r="J79875" t="s">
        <v>621</v>
      </c>
      <c r="K79875">
        <v>1.3547423383045834E-4</v>
      </c>
    </row>
    <row r="79876" spans="1:11" x14ac:dyDescent="0.45">
      <c r="A79876" t="s">
        <v>1055</v>
      </c>
      <c r="B79876" t="s">
        <v>1011</v>
      </c>
      <c r="C79876" t="s">
        <v>317</v>
      </c>
      <c r="D79876" t="s">
        <v>323</v>
      </c>
      <c r="E79876" t="s">
        <v>8</v>
      </c>
      <c r="F79876" t="s">
        <v>631</v>
      </c>
      <c r="G79876" t="s">
        <v>21</v>
      </c>
      <c r="H79876" t="s">
        <v>22</v>
      </c>
      <c r="I79876">
        <v>6410289</v>
      </c>
      <c r="J79876" t="s">
        <v>620</v>
      </c>
      <c r="K79876">
        <v>822</v>
      </c>
    </row>
    <row r="79877" spans="1:11" x14ac:dyDescent="0.45">
      <c r="A79877" t="s">
        <v>1055</v>
      </c>
      <c r="B79877" t="s">
        <v>1011</v>
      </c>
      <c r="C79877" t="s">
        <v>317</v>
      </c>
      <c r="D79877" t="s">
        <v>323</v>
      </c>
      <c r="E79877" t="s">
        <v>8</v>
      </c>
      <c r="F79877" t="s">
        <v>631</v>
      </c>
      <c r="G79877" t="s">
        <v>21</v>
      </c>
      <c r="H79877" t="s">
        <v>22</v>
      </c>
      <c r="I79877">
        <v>6410289</v>
      </c>
      <c r="J79877" t="s">
        <v>621</v>
      </c>
      <c r="K79877">
        <v>1.2823134807182641E-4</v>
      </c>
    </row>
    <row r="79878" spans="1:11" x14ac:dyDescent="0.45">
      <c r="A79878" t="s">
        <v>1023</v>
      </c>
      <c r="B79878" t="s">
        <v>1011</v>
      </c>
      <c r="C79878" t="s">
        <v>314</v>
      </c>
      <c r="D79878" t="s">
        <v>324</v>
      </c>
      <c r="E79878" t="s">
        <v>8</v>
      </c>
      <c r="F79878" t="s">
        <v>631</v>
      </c>
      <c r="G79878" t="s">
        <v>21</v>
      </c>
      <c r="H79878" t="s">
        <v>22</v>
      </c>
      <c r="I79878">
        <v>3395864</v>
      </c>
      <c r="J79878" t="s">
        <v>620</v>
      </c>
      <c r="K79878">
        <v>511</v>
      </c>
    </row>
    <row r="79879" spans="1:11" x14ac:dyDescent="0.45">
      <c r="A79879" t="s">
        <v>1023</v>
      </c>
      <c r="B79879" t="s">
        <v>1011</v>
      </c>
      <c r="C79879" t="s">
        <v>314</v>
      </c>
      <c r="D79879" t="s">
        <v>324</v>
      </c>
      <c r="E79879" t="s">
        <v>8</v>
      </c>
      <c r="F79879" t="s">
        <v>631</v>
      </c>
      <c r="G79879" t="s">
        <v>21</v>
      </c>
      <c r="H79879" t="s">
        <v>22</v>
      </c>
      <c r="I79879">
        <v>3395864</v>
      </c>
      <c r="J79879" t="s">
        <v>621</v>
      </c>
      <c r="K79879">
        <v>1.5047716869697963E-4</v>
      </c>
    </row>
    <row r="79880" spans="1:11" x14ac:dyDescent="0.45">
      <c r="A79880" t="s">
        <v>1024</v>
      </c>
      <c r="B79880" t="s">
        <v>1011</v>
      </c>
      <c r="C79880" t="s">
        <v>315</v>
      </c>
      <c r="D79880" t="s">
        <v>324</v>
      </c>
      <c r="E79880" t="s">
        <v>8</v>
      </c>
      <c r="F79880" t="s">
        <v>631</v>
      </c>
      <c r="G79880" t="s">
        <v>21</v>
      </c>
      <c r="H79880" t="s">
        <v>22</v>
      </c>
      <c r="I79880">
        <v>3220391</v>
      </c>
      <c r="J79880" t="s">
        <v>620</v>
      </c>
      <c r="K79880">
        <v>383</v>
      </c>
    </row>
    <row r="79881" spans="1:11" x14ac:dyDescent="0.45">
      <c r="A79881" t="s">
        <v>1024</v>
      </c>
      <c r="B79881" t="s">
        <v>1011</v>
      </c>
      <c r="C79881" t="s">
        <v>315</v>
      </c>
      <c r="D79881" t="s">
        <v>324</v>
      </c>
      <c r="E79881" t="s">
        <v>8</v>
      </c>
      <c r="F79881" t="s">
        <v>631</v>
      </c>
      <c r="G79881" t="s">
        <v>21</v>
      </c>
      <c r="H79881" t="s">
        <v>22</v>
      </c>
      <c r="I79881">
        <v>3220391</v>
      </c>
      <c r="J79881" t="s">
        <v>621</v>
      </c>
      <c r="K79881">
        <v>1.1892965792042022E-4</v>
      </c>
    </row>
    <row r="79882" spans="1:11" x14ac:dyDescent="0.45">
      <c r="A79882" t="s">
        <v>1056</v>
      </c>
      <c r="B79882" t="s">
        <v>1011</v>
      </c>
      <c r="C79882" t="s">
        <v>317</v>
      </c>
      <c r="D79882" t="s">
        <v>324</v>
      </c>
      <c r="E79882" t="s">
        <v>8</v>
      </c>
      <c r="F79882" t="s">
        <v>631</v>
      </c>
      <c r="G79882" t="s">
        <v>21</v>
      </c>
      <c r="H79882" t="s">
        <v>22</v>
      </c>
      <c r="I79882">
        <v>6616255</v>
      </c>
      <c r="J79882" t="s">
        <v>620</v>
      </c>
      <c r="K79882">
        <v>894</v>
      </c>
    </row>
    <row r="79883" spans="1:11" x14ac:dyDescent="0.45">
      <c r="A79883" t="s">
        <v>1056</v>
      </c>
      <c r="B79883" t="s">
        <v>1011</v>
      </c>
      <c r="C79883" t="s">
        <v>317</v>
      </c>
      <c r="D79883" t="s">
        <v>324</v>
      </c>
      <c r="E79883" t="s">
        <v>8</v>
      </c>
      <c r="F79883" t="s">
        <v>631</v>
      </c>
      <c r="G79883" t="s">
        <v>21</v>
      </c>
      <c r="H79883" t="s">
        <v>22</v>
      </c>
      <c r="I79883">
        <v>6616255</v>
      </c>
      <c r="J79883" t="s">
        <v>621</v>
      </c>
      <c r="K79883">
        <v>1.3512175694558326E-4</v>
      </c>
    </row>
    <row r="79884" spans="1:11" x14ac:dyDescent="0.45">
      <c r="A79884" t="s">
        <v>1025</v>
      </c>
      <c r="B79884" t="s">
        <v>1011</v>
      </c>
      <c r="C79884" t="s">
        <v>314</v>
      </c>
      <c r="D79884" t="s">
        <v>325</v>
      </c>
      <c r="E79884" t="s">
        <v>8</v>
      </c>
      <c r="F79884" t="s">
        <v>631</v>
      </c>
      <c r="G79884" t="s">
        <v>21</v>
      </c>
      <c r="H79884" t="s">
        <v>22</v>
      </c>
      <c r="I79884">
        <v>3801460</v>
      </c>
      <c r="J79884" t="s">
        <v>620</v>
      </c>
      <c r="K79884">
        <v>475</v>
      </c>
    </row>
    <row r="79885" spans="1:11" x14ac:dyDescent="0.45">
      <c r="A79885" t="s">
        <v>1025</v>
      </c>
      <c r="B79885" t="s">
        <v>1011</v>
      </c>
      <c r="C79885" t="s">
        <v>314</v>
      </c>
      <c r="D79885" t="s">
        <v>325</v>
      </c>
      <c r="E79885" t="s">
        <v>8</v>
      </c>
      <c r="F79885" t="s">
        <v>631</v>
      </c>
      <c r="G79885" t="s">
        <v>21</v>
      </c>
      <c r="H79885" t="s">
        <v>22</v>
      </c>
      <c r="I79885">
        <v>3801460</v>
      </c>
      <c r="J79885" t="s">
        <v>621</v>
      </c>
      <c r="K79885">
        <v>1.2495199212933977E-4</v>
      </c>
    </row>
    <row r="79886" spans="1:11" x14ac:dyDescent="0.45">
      <c r="A79886" t="s">
        <v>1026</v>
      </c>
      <c r="B79886" t="s">
        <v>1011</v>
      </c>
      <c r="C79886" t="s">
        <v>315</v>
      </c>
      <c r="D79886" t="s">
        <v>325</v>
      </c>
      <c r="E79886" t="s">
        <v>8</v>
      </c>
      <c r="F79886" t="s">
        <v>631</v>
      </c>
      <c r="G79886" t="s">
        <v>21</v>
      </c>
      <c r="H79886" t="s">
        <v>22</v>
      </c>
      <c r="I79886">
        <v>3649784</v>
      </c>
      <c r="J79886" t="s">
        <v>620</v>
      </c>
      <c r="K79886">
        <v>588</v>
      </c>
    </row>
    <row r="79887" spans="1:11" x14ac:dyDescent="0.45">
      <c r="A79887" t="s">
        <v>1026</v>
      </c>
      <c r="B79887" t="s">
        <v>1011</v>
      </c>
      <c r="C79887" t="s">
        <v>315</v>
      </c>
      <c r="D79887" t="s">
        <v>325</v>
      </c>
      <c r="E79887" t="s">
        <v>8</v>
      </c>
      <c r="F79887" t="s">
        <v>631</v>
      </c>
      <c r="G79887" t="s">
        <v>21</v>
      </c>
      <c r="H79887" t="s">
        <v>22</v>
      </c>
      <c r="I79887">
        <v>3649784</v>
      </c>
      <c r="J79887" t="s">
        <v>621</v>
      </c>
      <c r="K79887">
        <v>1.6110542432100093E-4</v>
      </c>
    </row>
    <row r="79888" spans="1:11" x14ac:dyDescent="0.45">
      <c r="A79888" t="s">
        <v>1057</v>
      </c>
      <c r="B79888" t="s">
        <v>1011</v>
      </c>
      <c r="C79888" t="s">
        <v>317</v>
      </c>
      <c r="D79888" t="s">
        <v>325</v>
      </c>
      <c r="E79888" t="s">
        <v>8</v>
      </c>
      <c r="F79888" t="s">
        <v>631</v>
      </c>
      <c r="G79888" t="s">
        <v>21</v>
      </c>
      <c r="H79888" t="s">
        <v>22</v>
      </c>
      <c r="I79888">
        <v>7451244</v>
      </c>
      <c r="J79888" t="s">
        <v>620</v>
      </c>
      <c r="K79888">
        <v>1063</v>
      </c>
    </row>
    <row r="79889" spans="1:11" x14ac:dyDescent="0.45">
      <c r="A79889" t="s">
        <v>1057</v>
      </c>
      <c r="B79889" t="s">
        <v>1011</v>
      </c>
      <c r="C79889" t="s">
        <v>317</v>
      </c>
      <c r="D79889" t="s">
        <v>325</v>
      </c>
      <c r="E79889" t="s">
        <v>8</v>
      </c>
      <c r="F79889" t="s">
        <v>631</v>
      </c>
      <c r="G79889" t="s">
        <v>21</v>
      </c>
      <c r="H79889" t="s">
        <v>22</v>
      </c>
      <c r="I79889">
        <v>7451244</v>
      </c>
      <c r="J79889" t="s">
        <v>621</v>
      </c>
      <c r="K79889">
        <v>1.426607422867913E-4</v>
      </c>
    </row>
    <row r="79890" spans="1:11" x14ac:dyDescent="0.45">
      <c r="A79890" t="s">
        <v>1027</v>
      </c>
      <c r="B79890" t="s">
        <v>1011</v>
      </c>
      <c r="C79890" t="s">
        <v>314</v>
      </c>
      <c r="D79890" t="s">
        <v>326</v>
      </c>
      <c r="E79890" t="s">
        <v>8</v>
      </c>
      <c r="F79890" t="s">
        <v>631</v>
      </c>
      <c r="G79890" t="s">
        <v>21</v>
      </c>
      <c r="H79890" t="s">
        <v>22</v>
      </c>
      <c r="I79890">
        <v>4185468</v>
      </c>
      <c r="J79890" t="s">
        <v>620</v>
      </c>
      <c r="K79890">
        <v>588</v>
      </c>
    </row>
    <row r="79891" spans="1:11" x14ac:dyDescent="0.45">
      <c r="A79891" t="s">
        <v>1027</v>
      </c>
      <c r="B79891" t="s">
        <v>1011</v>
      </c>
      <c r="C79891" t="s">
        <v>314</v>
      </c>
      <c r="D79891" t="s">
        <v>326</v>
      </c>
      <c r="E79891" t="s">
        <v>8</v>
      </c>
      <c r="F79891" t="s">
        <v>631</v>
      </c>
      <c r="G79891" t="s">
        <v>21</v>
      </c>
      <c r="H79891" t="s">
        <v>22</v>
      </c>
      <c r="I79891">
        <v>4185468</v>
      </c>
      <c r="J79891" t="s">
        <v>621</v>
      </c>
      <c r="K79891">
        <v>1.4048608184317739E-4</v>
      </c>
    </row>
    <row r="79892" spans="1:11" x14ac:dyDescent="0.45">
      <c r="A79892" t="s">
        <v>1028</v>
      </c>
      <c r="B79892" t="s">
        <v>1011</v>
      </c>
      <c r="C79892" t="s">
        <v>315</v>
      </c>
      <c r="D79892" t="s">
        <v>326</v>
      </c>
      <c r="E79892" t="s">
        <v>8</v>
      </c>
      <c r="F79892" t="s">
        <v>631</v>
      </c>
      <c r="G79892" t="s">
        <v>21</v>
      </c>
      <c r="H79892" t="s">
        <v>22</v>
      </c>
      <c r="I79892">
        <v>4036207</v>
      </c>
      <c r="J79892" t="s">
        <v>620</v>
      </c>
      <c r="K79892">
        <v>672</v>
      </c>
    </row>
    <row r="79893" spans="1:11" x14ac:dyDescent="0.45">
      <c r="A79893" t="s">
        <v>1028</v>
      </c>
      <c r="B79893" t="s">
        <v>1011</v>
      </c>
      <c r="C79893" t="s">
        <v>315</v>
      </c>
      <c r="D79893" t="s">
        <v>326</v>
      </c>
      <c r="E79893" t="s">
        <v>8</v>
      </c>
      <c r="F79893" t="s">
        <v>631</v>
      </c>
      <c r="G79893" t="s">
        <v>21</v>
      </c>
      <c r="H79893" t="s">
        <v>22</v>
      </c>
      <c r="I79893">
        <v>4036207</v>
      </c>
      <c r="J79893" t="s">
        <v>621</v>
      </c>
      <c r="K79893">
        <v>1.6649294746280357E-4</v>
      </c>
    </row>
    <row r="79894" spans="1:11" x14ac:dyDescent="0.45">
      <c r="A79894" t="s">
        <v>1058</v>
      </c>
      <c r="B79894" t="s">
        <v>1011</v>
      </c>
      <c r="C79894" t="s">
        <v>317</v>
      </c>
      <c r="D79894" t="s">
        <v>326</v>
      </c>
      <c r="E79894" t="s">
        <v>8</v>
      </c>
      <c r="F79894" t="s">
        <v>631</v>
      </c>
      <c r="G79894" t="s">
        <v>21</v>
      </c>
      <c r="H79894" t="s">
        <v>22</v>
      </c>
      <c r="I79894">
        <v>8221675</v>
      </c>
      <c r="J79894" t="s">
        <v>620</v>
      </c>
      <c r="K79894">
        <v>1260</v>
      </c>
    </row>
    <row r="79895" spans="1:11" x14ac:dyDescent="0.45">
      <c r="A79895" t="s">
        <v>1058</v>
      </c>
      <c r="B79895" t="s">
        <v>1011</v>
      </c>
      <c r="C79895" t="s">
        <v>317</v>
      </c>
      <c r="D79895" t="s">
        <v>326</v>
      </c>
      <c r="E79895" t="s">
        <v>8</v>
      </c>
      <c r="F79895" t="s">
        <v>631</v>
      </c>
      <c r="G79895" t="s">
        <v>21</v>
      </c>
      <c r="H79895" t="s">
        <v>22</v>
      </c>
      <c r="I79895">
        <v>8221675</v>
      </c>
      <c r="J79895" t="s">
        <v>621</v>
      </c>
      <c r="K79895">
        <v>1.5325344288116472E-4</v>
      </c>
    </row>
    <row r="79896" spans="1:11" x14ac:dyDescent="0.45">
      <c r="A79896" t="s">
        <v>1029</v>
      </c>
      <c r="B79896" t="s">
        <v>1011</v>
      </c>
      <c r="C79896" t="s">
        <v>314</v>
      </c>
      <c r="D79896" t="s">
        <v>327</v>
      </c>
      <c r="E79896" t="s">
        <v>8</v>
      </c>
      <c r="F79896" t="s">
        <v>631</v>
      </c>
      <c r="G79896" t="s">
        <v>21</v>
      </c>
      <c r="H79896" t="s">
        <v>22</v>
      </c>
      <c r="I79896">
        <v>4949126</v>
      </c>
      <c r="J79896" t="s">
        <v>620</v>
      </c>
      <c r="K79896">
        <v>841</v>
      </c>
    </row>
    <row r="79897" spans="1:11" x14ac:dyDescent="0.45">
      <c r="A79897" t="s">
        <v>1029</v>
      </c>
      <c r="B79897" t="s">
        <v>1011</v>
      </c>
      <c r="C79897" t="s">
        <v>314</v>
      </c>
      <c r="D79897" t="s">
        <v>327</v>
      </c>
      <c r="E79897" t="s">
        <v>8</v>
      </c>
      <c r="F79897" t="s">
        <v>631</v>
      </c>
      <c r="G79897" t="s">
        <v>21</v>
      </c>
      <c r="H79897" t="s">
        <v>22</v>
      </c>
      <c r="I79897">
        <v>4949126</v>
      </c>
      <c r="J79897" t="s">
        <v>621</v>
      </c>
      <c r="K79897">
        <v>1.6992899352330089E-4</v>
      </c>
    </row>
    <row r="79898" spans="1:11" x14ac:dyDescent="0.45">
      <c r="A79898" t="s">
        <v>1030</v>
      </c>
      <c r="B79898" t="s">
        <v>1011</v>
      </c>
      <c r="C79898" t="s">
        <v>315</v>
      </c>
      <c r="D79898" t="s">
        <v>327</v>
      </c>
      <c r="E79898" t="s">
        <v>8</v>
      </c>
      <c r="F79898" t="s">
        <v>631</v>
      </c>
      <c r="G79898" t="s">
        <v>21</v>
      </c>
      <c r="H79898" t="s">
        <v>22</v>
      </c>
      <c r="I79898">
        <v>4796536</v>
      </c>
      <c r="J79898" t="s">
        <v>620</v>
      </c>
      <c r="K79898">
        <v>870</v>
      </c>
    </row>
    <row r="79899" spans="1:11" x14ac:dyDescent="0.45">
      <c r="A79899" t="s">
        <v>1030</v>
      </c>
      <c r="B79899" t="s">
        <v>1011</v>
      </c>
      <c r="C79899" t="s">
        <v>315</v>
      </c>
      <c r="D79899" t="s">
        <v>327</v>
      </c>
      <c r="E79899" t="s">
        <v>8</v>
      </c>
      <c r="F79899" t="s">
        <v>631</v>
      </c>
      <c r="G79899" t="s">
        <v>21</v>
      </c>
      <c r="H79899" t="s">
        <v>22</v>
      </c>
      <c r="I79899">
        <v>4796536</v>
      </c>
      <c r="J79899" t="s">
        <v>621</v>
      </c>
      <c r="K79899">
        <v>1.813808965470081E-4</v>
      </c>
    </row>
    <row r="79900" spans="1:11" x14ac:dyDescent="0.45">
      <c r="A79900" t="s">
        <v>1059</v>
      </c>
      <c r="B79900" t="s">
        <v>1011</v>
      </c>
      <c r="C79900" t="s">
        <v>317</v>
      </c>
      <c r="D79900" t="s">
        <v>327</v>
      </c>
      <c r="E79900" t="s">
        <v>8</v>
      </c>
      <c r="F79900" t="s">
        <v>631</v>
      </c>
      <c r="G79900" t="s">
        <v>21</v>
      </c>
      <c r="H79900" t="s">
        <v>22</v>
      </c>
      <c r="I79900">
        <v>9745662</v>
      </c>
      <c r="J79900" t="s">
        <v>620</v>
      </c>
      <c r="K79900">
        <v>1711</v>
      </c>
    </row>
    <row r="79901" spans="1:11" x14ac:dyDescent="0.45">
      <c r="A79901" t="s">
        <v>1059</v>
      </c>
      <c r="B79901" t="s">
        <v>1011</v>
      </c>
      <c r="C79901" t="s">
        <v>317</v>
      </c>
      <c r="D79901" t="s">
        <v>327</v>
      </c>
      <c r="E79901" t="s">
        <v>8</v>
      </c>
      <c r="F79901" t="s">
        <v>631</v>
      </c>
      <c r="G79901" t="s">
        <v>21</v>
      </c>
      <c r="H79901" t="s">
        <v>22</v>
      </c>
      <c r="I79901">
        <v>9745662</v>
      </c>
      <c r="J79901" t="s">
        <v>621</v>
      </c>
      <c r="K79901">
        <v>1.755652925373361E-4</v>
      </c>
    </row>
    <row r="79902" spans="1:11" x14ac:dyDescent="0.45">
      <c r="A79902" t="s">
        <v>1031</v>
      </c>
      <c r="B79902" t="s">
        <v>1011</v>
      </c>
      <c r="C79902" t="s">
        <v>314</v>
      </c>
      <c r="D79902" t="s">
        <v>328</v>
      </c>
      <c r="E79902" t="s">
        <v>8</v>
      </c>
      <c r="F79902" t="s">
        <v>631</v>
      </c>
      <c r="G79902" t="s">
        <v>21</v>
      </c>
      <c r="H79902" t="s">
        <v>22</v>
      </c>
      <c r="I79902">
        <v>4760262</v>
      </c>
      <c r="J79902" t="s">
        <v>620</v>
      </c>
      <c r="K79902">
        <v>734</v>
      </c>
    </row>
    <row r="79903" spans="1:11" x14ac:dyDescent="0.45">
      <c r="A79903" t="s">
        <v>1031</v>
      </c>
      <c r="B79903" t="s">
        <v>1011</v>
      </c>
      <c r="C79903" t="s">
        <v>314</v>
      </c>
      <c r="D79903" t="s">
        <v>328</v>
      </c>
      <c r="E79903" t="s">
        <v>8</v>
      </c>
      <c r="F79903" t="s">
        <v>631</v>
      </c>
      <c r="G79903" t="s">
        <v>21</v>
      </c>
      <c r="H79903" t="s">
        <v>22</v>
      </c>
      <c r="I79903">
        <v>4760262</v>
      </c>
      <c r="J79903" t="s">
        <v>621</v>
      </c>
      <c r="K79903">
        <v>1.5419319356791707E-4</v>
      </c>
    </row>
    <row r="79904" spans="1:11" x14ac:dyDescent="0.45">
      <c r="A79904" t="s">
        <v>1032</v>
      </c>
      <c r="B79904" t="s">
        <v>1011</v>
      </c>
      <c r="C79904" t="s">
        <v>315</v>
      </c>
      <c r="D79904" t="s">
        <v>328</v>
      </c>
      <c r="E79904" t="s">
        <v>8</v>
      </c>
      <c r="F79904" t="s">
        <v>631</v>
      </c>
      <c r="G79904" t="s">
        <v>21</v>
      </c>
      <c r="H79904" t="s">
        <v>22</v>
      </c>
      <c r="I79904">
        <v>4664526</v>
      </c>
      <c r="J79904" t="s">
        <v>620</v>
      </c>
      <c r="K79904">
        <v>845</v>
      </c>
    </row>
    <row r="79905" spans="1:11" x14ac:dyDescent="0.45">
      <c r="A79905" t="s">
        <v>1032</v>
      </c>
      <c r="B79905" t="s">
        <v>1011</v>
      </c>
      <c r="C79905" t="s">
        <v>315</v>
      </c>
      <c r="D79905" t="s">
        <v>328</v>
      </c>
      <c r="E79905" t="s">
        <v>8</v>
      </c>
      <c r="F79905" t="s">
        <v>631</v>
      </c>
      <c r="G79905" t="s">
        <v>21</v>
      </c>
      <c r="H79905" t="s">
        <v>22</v>
      </c>
      <c r="I79905">
        <v>4664526</v>
      </c>
      <c r="J79905" t="s">
        <v>621</v>
      </c>
      <c r="K79905">
        <v>1.8115452674076637E-4</v>
      </c>
    </row>
    <row r="79906" spans="1:11" x14ac:dyDescent="0.45">
      <c r="A79906" t="s">
        <v>1060</v>
      </c>
      <c r="B79906" t="s">
        <v>1011</v>
      </c>
      <c r="C79906" t="s">
        <v>317</v>
      </c>
      <c r="D79906" t="s">
        <v>328</v>
      </c>
      <c r="E79906" t="s">
        <v>8</v>
      </c>
      <c r="F79906" t="s">
        <v>631</v>
      </c>
      <c r="G79906" t="s">
        <v>21</v>
      </c>
      <c r="H79906" t="s">
        <v>22</v>
      </c>
      <c r="I79906">
        <v>9424788</v>
      </c>
      <c r="J79906" t="s">
        <v>620</v>
      </c>
      <c r="K79906">
        <v>1579</v>
      </c>
    </row>
    <row r="79907" spans="1:11" x14ac:dyDescent="0.45">
      <c r="A79907" t="s">
        <v>1060</v>
      </c>
      <c r="B79907" t="s">
        <v>1011</v>
      </c>
      <c r="C79907" t="s">
        <v>317</v>
      </c>
      <c r="D79907" t="s">
        <v>328</v>
      </c>
      <c r="E79907" t="s">
        <v>8</v>
      </c>
      <c r="F79907" t="s">
        <v>631</v>
      </c>
      <c r="G79907" t="s">
        <v>21</v>
      </c>
      <c r="H79907" t="s">
        <v>22</v>
      </c>
      <c r="I79907">
        <v>9424788</v>
      </c>
      <c r="J79907" t="s">
        <v>621</v>
      </c>
      <c r="K79907">
        <v>1.6753692496849796E-4</v>
      </c>
    </row>
    <row r="79908" spans="1:11" x14ac:dyDescent="0.45">
      <c r="A79908" t="s">
        <v>1033</v>
      </c>
      <c r="B79908" t="s">
        <v>1011</v>
      </c>
      <c r="C79908" t="s">
        <v>314</v>
      </c>
      <c r="D79908" t="s">
        <v>329</v>
      </c>
      <c r="E79908" t="s">
        <v>8</v>
      </c>
      <c r="F79908" t="s">
        <v>631</v>
      </c>
      <c r="G79908" t="s">
        <v>21</v>
      </c>
      <c r="H79908" t="s">
        <v>22</v>
      </c>
      <c r="I79908">
        <v>3922885</v>
      </c>
      <c r="J79908" t="s">
        <v>620</v>
      </c>
      <c r="K79908">
        <v>687</v>
      </c>
    </row>
    <row r="79909" spans="1:11" x14ac:dyDescent="0.45">
      <c r="A79909" t="s">
        <v>1033</v>
      </c>
      <c r="B79909" t="s">
        <v>1011</v>
      </c>
      <c r="C79909" t="s">
        <v>314</v>
      </c>
      <c r="D79909" t="s">
        <v>329</v>
      </c>
      <c r="E79909" t="s">
        <v>8</v>
      </c>
      <c r="F79909" t="s">
        <v>631</v>
      </c>
      <c r="G79909" t="s">
        <v>21</v>
      </c>
      <c r="H79909" t="s">
        <v>22</v>
      </c>
      <c r="I79909">
        <v>3922885</v>
      </c>
      <c r="J79909" t="s">
        <v>621</v>
      </c>
      <c r="K79909">
        <v>1.7512621450794505E-4</v>
      </c>
    </row>
    <row r="79910" spans="1:11" x14ac:dyDescent="0.45">
      <c r="A79910" t="s">
        <v>1034</v>
      </c>
      <c r="B79910" t="s">
        <v>1011</v>
      </c>
      <c r="C79910" t="s">
        <v>315</v>
      </c>
      <c r="D79910" t="s">
        <v>329</v>
      </c>
      <c r="E79910" t="s">
        <v>8</v>
      </c>
      <c r="F79910" t="s">
        <v>631</v>
      </c>
      <c r="G79910" t="s">
        <v>21</v>
      </c>
      <c r="H79910" t="s">
        <v>22</v>
      </c>
      <c r="I79910">
        <v>3898858</v>
      </c>
      <c r="J79910" t="s">
        <v>620</v>
      </c>
      <c r="K79910">
        <v>654</v>
      </c>
    </row>
    <row r="79911" spans="1:11" x14ac:dyDescent="0.45">
      <c r="A79911" t="s">
        <v>1034</v>
      </c>
      <c r="B79911" t="s">
        <v>1011</v>
      </c>
      <c r="C79911" t="s">
        <v>315</v>
      </c>
      <c r="D79911" t="s">
        <v>329</v>
      </c>
      <c r="E79911" t="s">
        <v>8</v>
      </c>
      <c r="F79911" t="s">
        <v>631</v>
      </c>
      <c r="G79911" t="s">
        <v>21</v>
      </c>
      <c r="H79911" t="s">
        <v>22</v>
      </c>
      <c r="I79911">
        <v>3898858</v>
      </c>
      <c r="J79911" t="s">
        <v>621</v>
      </c>
      <c r="K79911">
        <v>1.6774142582263833E-4</v>
      </c>
    </row>
    <row r="79912" spans="1:11" x14ac:dyDescent="0.45">
      <c r="A79912" t="s">
        <v>1061</v>
      </c>
      <c r="B79912" t="s">
        <v>1011</v>
      </c>
      <c r="C79912" t="s">
        <v>317</v>
      </c>
      <c r="D79912" t="s">
        <v>329</v>
      </c>
      <c r="E79912" t="s">
        <v>8</v>
      </c>
      <c r="F79912" t="s">
        <v>631</v>
      </c>
      <c r="G79912" t="s">
        <v>21</v>
      </c>
      <c r="H79912" t="s">
        <v>22</v>
      </c>
      <c r="I79912">
        <v>7821743</v>
      </c>
      <c r="J79912" t="s">
        <v>620</v>
      </c>
      <c r="K79912">
        <v>1341</v>
      </c>
    </row>
    <row r="79913" spans="1:11" x14ac:dyDescent="0.45">
      <c r="A79913" t="s">
        <v>1061</v>
      </c>
      <c r="B79913" t="s">
        <v>1011</v>
      </c>
      <c r="C79913" t="s">
        <v>317</v>
      </c>
      <c r="D79913" t="s">
        <v>329</v>
      </c>
      <c r="E79913" t="s">
        <v>8</v>
      </c>
      <c r="F79913" t="s">
        <v>631</v>
      </c>
      <c r="G79913" t="s">
        <v>21</v>
      </c>
      <c r="H79913" t="s">
        <v>22</v>
      </c>
      <c r="I79913">
        <v>7821743</v>
      </c>
      <c r="J79913" t="s">
        <v>621</v>
      </c>
      <c r="K79913">
        <v>1.7144516254241542E-4</v>
      </c>
    </row>
    <row r="79914" spans="1:11" x14ac:dyDescent="0.45">
      <c r="A79914" t="s">
        <v>1035</v>
      </c>
      <c r="B79914" t="s">
        <v>1011</v>
      </c>
      <c r="C79914" t="s">
        <v>314</v>
      </c>
      <c r="D79914" t="s">
        <v>330</v>
      </c>
      <c r="E79914" t="s">
        <v>8</v>
      </c>
      <c r="F79914" t="s">
        <v>631</v>
      </c>
      <c r="G79914" t="s">
        <v>21</v>
      </c>
      <c r="H79914" t="s">
        <v>22</v>
      </c>
      <c r="I79914">
        <v>3657943</v>
      </c>
      <c r="J79914" t="s">
        <v>620</v>
      </c>
      <c r="K79914">
        <v>734</v>
      </c>
    </row>
    <row r="79915" spans="1:11" x14ac:dyDescent="0.45">
      <c r="A79915" t="s">
        <v>1035</v>
      </c>
      <c r="B79915" t="s">
        <v>1011</v>
      </c>
      <c r="C79915" t="s">
        <v>314</v>
      </c>
      <c r="D79915" t="s">
        <v>330</v>
      </c>
      <c r="E79915" t="s">
        <v>8</v>
      </c>
      <c r="F79915" t="s">
        <v>631</v>
      </c>
      <c r="G79915" t="s">
        <v>21</v>
      </c>
      <c r="H79915" t="s">
        <v>22</v>
      </c>
      <c r="I79915">
        <v>3657943</v>
      </c>
      <c r="J79915" t="s">
        <v>621</v>
      </c>
      <c r="K79915">
        <v>2.0065922295672733E-4</v>
      </c>
    </row>
    <row r="79916" spans="1:11" x14ac:dyDescent="0.45">
      <c r="A79916" t="s">
        <v>1036</v>
      </c>
      <c r="B79916" t="s">
        <v>1011</v>
      </c>
      <c r="C79916" t="s">
        <v>315</v>
      </c>
      <c r="D79916" t="s">
        <v>330</v>
      </c>
      <c r="E79916" t="s">
        <v>8</v>
      </c>
      <c r="F79916" t="s">
        <v>631</v>
      </c>
      <c r="G79916" t="s">
        <v>21</v>
      </c>
      <c r="H79916" t="s">
        <v>22</v>
      </c>
      <c r="I79916">
        <v>3720450</v>
      </c>
      <c r="J79916" t="s">
        <v>620</v>
      </c>
      <c r="K79916">
        <v>594</v>
      </c>
    </row>
    <row r="79917" spans="1:11" x14ac:dyDescent="0.45">
      <c r="A79917" t="s">
        <v>1036</v>
      </c>
      <c r="B79917" t="s">
        <v>1011</v>
      </c>
      <c r="C79917" t="s">
        <v>315</v>
      </c>
      <c r="D79917" t="s">
        <v>330</v>
      </c>
      <c r="E79917" t="s">
        <v>8</v>
      </c>
      <c r="F79917" t="s">
        <v>631</v>
      </c>
      <c r="G79917" t="s">
        <v>21</v>
      </c>
      <c r="H79917" t="s">
        <v>22</v>
      </c>
      <c r="I79917">
        <v>3720450</v>
      </c>
      <c r="J79917" t="s">
        <v>621</v>
      </c>
      <c r="K79917">
        <v>1.5965810587428939E-4</v>
      </c>
    </row>
    <row r="79918" spans="1:11" x14ac:dyDescent="0.45">
      <c r="A79918" t="s">
        <v>1062</v>
      </c>
      <c r="B79918" t="s">
        <v>1011</v>
      </c>
      <c r="C79918" t="s">
        <v>317</v>
      </c>
      <c r="D79918" t="s">
        <v>330</v>
      </c>
      <c r="E79918" t="s">
        <v>8</v>
      </c>
      <c r="F79918" t="s">
        <v>631</v>
      </c>
      <c r="G79918" t="s">
        <v>21</v>
      </c>
      <c r="H79918" t="s">
        <v>22</v>
      </c>
      <c r="I79918">
        <v>7378393</v>
      </c>
      <c r="J79918" t="s">
        <v>620</v>
      </c>
      <c r="K79918">
        <v>1328</v>
      </c>
    </row>
    <row r="79919" spans="1:11" x14ac:dyDescent="0.45">
      <c r="A79919" t="s">
        <v>1062</v>
      </c>
      <c r="B79919" t="s">
        <v>1011</v>
      </c>
      <c r="C79919" t="s">
        <v>317</v>
      </c>
      <c r="D79919" t="s">
        <v>330</v>
      </c>
      <c r="E79919" t="s">
        <v>8</v>
      </c>
      <c r="F79919" t="s">
        <v>631</v>
      </c>
      <c r="G79919" t="s">
        <v>21</v>
      </c>
      <c r="H79919" t="s">
        <v>22</v>
      </c>
      <c r="I79919">
        <v>7378393</v>
      </c>
      <c r="J79919" t="s">
        <v>621</v>
      </c>
      <c r="K79919">
        <v>1.7998499131179378E-4</v>
      </c>
    </row>
    <row r="79920" spans="1:11" x14ac:dyDescent="0.45">
      <c r="A79920" t="s">
        <v>1037</v>
      </c>
      <c r="B79920" t="s">
        <v>1011</v>
      </c>
      <c r="C79920" t="s">
        <v>314</v>
      </c>
      <c r="D79920" t="s">
        <v>331</v>
      </c>
      <c r="E79920" t="s">
        <v>8</v>
      </c>
      <c r="F79920" t="s">
        <v>631</v>
      </c>
      <c r="G79920" t="s">
        <v>21</v>
      </c>
      <c r="H79920" t="s">
        <v>22</v>
      </c>
      <c r="I79920">
        <v>3785404</v>
      </c>
      <c r="J79920" t="s">
        <v>620</v>
      </c>
      <c r="K79920">
        <v>687</v>
      </c>
    </row>
    <row r="79921" spans="1:11" x14ac:dyDescent="0.45">
      <c r="A79921" t="s">
        <v>1037</v>
      </c>
      <c r="B79921" t="s">
        <v>1011</v>
      </c>
      <c r="C79921" t="s">
        <v>314</v>
      </c>
      <c r="D79921" t="s">
        <v>331</v>
      </c>
      <c r="E79921" t="s">
        <v>8</v>
      </c>
      <c r="F79921" t="s">
        <v>631</v>
      </c>
      <c r="G79921" t="s">
        <v>21</v>
      </c>
      <c r="H79921" t="s">
        <v>22</v>
      </c>
      <c r="I79921">
        <v>3785404</v>
      </c>
      <c r="J79921" t="s">
        <v>621</v>
      </c>
      <c r="K79921">
        <v>1.8148657316365704E-4</v>
      </c>
    </row>
    <row r="79922" spans="1:11" x14ac:dyDescent="0.45">
      <c r="A79922" t="s">
        <v>1038</v>
      </c>
      <c r="B79922" t="s">
        <v>1011</v>
      </c>
      <c r="C79922" t="s">
        <v>315</v>
      </c>
      <c r="D79922" t="s">
        <v>331</v>
      </c>
      <c r="E79922" t="s">
        <v>8</v>
      </c>
      <c r="F79922" t="s">
        <v>631</v>
      </c>
      <c r="G79922" t="s">
        <v>21</v>
      </c>
      <c r="H79922" t="s">
        <v>22</v>
      </c>
      <c r="I79922">
        <v>3984827</v>
      </c>
      <c r="J79922" t="s">
        <v>620</v>
      </c>
      <c r="K79922">
        <v>683</v>
      </c>
    </row>
    <row r="79923" spans="1:11" x14ac:dyDescent="0.45">
      <c r="A79923" t="s">
        <v>1038</v>
      </c>
      <c r="B79923" t="s">
        <v>1011</v>
      </c>
      <c r="C79923" t="s">
        <v>315</v>
      </c>
      <c r="D79923" t="s">
        <v>331</v>
      </c>
      <c r="E79923" t="s">
        <v>8</v>
      </c>
      <c r="F79923" t="s">
        <v>631</v>
      </c>
      <c r="G79923" t="s">
        <v>21</v>
      </c>
      <c r="H79923" t="s">
        <v>22</v>
      </c>
      <c r="I79923">
        <v>3984827</v>
      </c>
      <c r="J79923" t="s">
        <v>621</v>
      </c>
      <c r="K79923">
        <v>1.7140016367084442E-4</v>
      </c>
    </row>
    <row r="79924" spans="1:11" x14ac:dyDescent="0.45">
      <c r="A79924" t="s">
        <v>1063</v>
      </c>
      <c r="B79924" t="s">
        <v>1011</v>
      </c>
      <c r="C79924" t="s">
        <v>317</v>
      </c>
      <c r="D79924" t="s">
        <v>331</v>
      </c>
      <c r="E79924" t="s">
        <v>8</v>
      </c>
      <c r="F79924" t="s">
        <v>631</v>
      </c>
      <c r="G79924" t="s">
        <v>21</v>
      </c>
      <c r="H79924" t="s">
        <v>22</v>
      </c>
      <c r="I79924">
        <v>7770231</v>
      </c>
      <c r="J79924" t="s">
        <v>620</v>
      </c>
      <c r="K79924">
        <v>1370</v>
      </c>
    </row>
    <row r="79925" spans="1:11" x14ac:dyDescent="0.45">
      <c r="A79925" t="s">
        <v>1063</v>
      </c>
      <c r="B79925" t="s">
        <v>1011</v>
      </c>
      <c r="C79925" t="s">
        <v>317</v>
      </c>
      <c r="D79925" t="s">
        <v>331</v>
      </c>
      <c r="E79925" t="s">
        <v>8</v>
      </c>
      <c r="F79925" t="s">
        <v>631</v>
      </c>
      <c r="G79925" t="s">
        <v>21</v>
      </c>
      <c r="H79925" t="s">
        <v>22</v>
      </c>
      <c r="I79925">
        <v>7770231</v>
      </c>
      <c r="J79925" t="s">
        <v>621</v>
      </c>
      <c r="K79925">
        <v>1.7631393455355446E-4</v>
      </c>
    </row>
    <row r="79926" spans="1:11" x14ac:dyDescent="0.45">
      <c r="A79926" t="s">
        <v>1039</v>
      </c>
      <c r="B79926" t="s">
        <v>1011</v>
      </c>
      <c r="C79926" t="s">
        <v>314</v>
      </c>
      <c r="D79926" t="s">
        <v>332</v>
      </c>
      <c r="E79926" t="s">
        <v>8</v>
      </c>
      <c r="F79926" t="s">
        <v>631</v>
      </c>
      <c r="G79926" t="s">
        <v>21</v>
      </c>
      <c r="H79926" t="s">
        <v>22</v>
      </c>
      <c r="I79926">
        <v>4539801</v>
      </c>
      <c r="J79926" t="s">
        <v>620</v>
      </c>
      <c r="K79926">
        <v>963</v>
      </c>
    </row>
    <row r="79927" spans="1:11" x14ac:dyDescent="0.45">
      <c r="A79927" t="s">
        <v>1039</v>
      </c>
      <c r="B79927" t="s">
        <v>1011</v>
      </c>
      <c r="C79927" t="s">
        <v>314</v>
      </c>
      <c r="D79927" t="s">
        <v>332</v>
      </c>
      <c r="E79927" t="s">
        <v>8</v>
      </c>
      <c r="F79927" t="s">
        <v>631</v>
      </c>
      <c r="G79927" t="s">
        <v>21</v>
      </c>
      <c r="H79927" t="s">
        <v>22</v>
      </c>
      <c r="I79927">
        <v>4539801</v>
      </c>
      <c r="J79927" t="s">
        <v>621</v>
      </c>
      <c r="K79927">
        <v>2.1212383538397387E-4</v>
      </c>
    </row>
    <row r="79928" spans="1:11" x14ac:dyDescent="0.45">
      <c r="A79928" t="s">
        <v>1040</v>
      </c>
      <c r="B79928" t="s">
        <v>1011</v>
      </c>
      <c r="C79928" t="s">
        <v>315</v>
      </c>
      <c r="D79928" t="s">
        <v>332</v>
      </c>
      <c r="E79928" t="s">
        <v>8</v>
      </c>
      <c r="F79928" t="s">
        <v>631</v>
      </c>
      <c r="G79928" t="s">
        <v>21</v>
      </c>
      <c r="H79928" t="s">
        <v>22</v>
      </c>
      <c r="I79928">
        <v>5064758</v>
      </c>
      <c r="J79928" t="s">
        <v>620</v>
      </c>
      <c r="K79928">
        <v>854</v>
      </c>
    </row>
    <row r="79929" spans="1:11" x14ac:dyDescent="0.45">
      <c r="A79929" t="s">
        <v>1040</v>
      </c>
      <c r="B79929" t="s">
        <v>1011</v>
      </c>
      <c r="C79929" t="s">
        <v>315</v>
      </c>
      <c r="D79929" t="s">
        <v>332</v>
      </c>
      <c r="E79929" t="s">
        <v>8</v>
      </c>
      <c r="F79929" t="s">
        <v>631</v>
      </c>
      <c r="G79929" t="s">
        <v>21</v>
      </c>
      <c r="H79929" t="s">
        <v>22</v>
      </c>
      <c r="I79929">
        <v>5064758</v>
      </c>
      <c r="J79929" t="s">
        <v>621</v>
      </c>
      <c r="K79929">
        <v>1.6861615105795774E-4</v>
      </c>
    </row>
    <row r="79930" spans="1:11" x14ac:dyDescent="0.45">
      <c r="A79930" t="s">
        <v>1064</v>
      </c>
      <c r="B79930" t="s">
        <v>1011</v>
      </c>
      <c r="C79930" t="s">
        <v>317</v>
      </c>
      <c r="D79930" t="s">
        <v>332</v>
      </c>
      <c r="E79930" t="s">
        <v>8</v>
      </c>
      <c r="F79930" t="s">
        <v>631</v>
      </c>
      <c r="G79930" t="s">
        <v>21</v>
      </c>
      <c r="H79930" t="s">
        <v>22</v>
      </c>
      <c r="I79930">
        <v>9604559</v>
      </c>
      <c r="J79930" t="s">
        <v>620</v>
      </c>
      <c r="K79930">
        <v>1817</v>
      </c>
    </row>
    <row r="79931" spans="1:11" x14ac:dyDescent="0.45">
      <c r="A79931" t="s">
        <v>1064</v>
      </c>
      <c r="B79931" t="s">
        <v>1011</v>
      </c>
      <c r="C79931" t="s">
        <v>317</v>
      </c>
      <c r="D79931" t="s">
        <v>332</v>
      </c>
      <c r="E79931" t="s">
        <v>8</v>
      </c>
      <c r="F79931" t="s">
        <v>631</v>
      </c>
      <c r="G79931" t="s">
        <v>21</v>
      </c>
      <c r="H79931" t="s">
        <v>22</v>
      </c>
      <c r="I79931">
        <v>9604559</v>
      </c>
      <c r="J79931" t="s">
        <v>621</v>
      </c>
      <c r="K79931">
        <v>1.8918099206845416E-4</v>
      </c>
    </row>
    <row r="79932" spans="1:11" x14ac:dyDescent="0.45">
      <c r="A79932" t="s">
        <v>1041</v>
      </c>
      <c r="B79932" t="s">
        <v>1011</v>
      </c>
      <c r="C79932" t="s">
        <v>314</v>
      </c>
      <c r="D79932" t="s">
        <v>333</v>
      </c>
      <c r="E79932" t="s">
        <v>8</v>
      </c>
      <c r="F79932" t="s">
        <v>631</v>
      </c>
      <c r="G79932" t="s">
        <v>21</v>
      </c>
      <c r="H79932" t="s">
        <v>22</v>
      </c>
      <c r="I79932">
        <v>2986726</v>
      </c>
      <c r="J79932" t="s">
        <v>620</v>
      </c>
      <c r="K79932">
        <v>919</v>
      </c>
    </row>
    <row r="79933" spans="1:11" x14ac:dyDescent="0.45">
      <c r="A79933" t="s">
        <v>1041</v>
      </c>
      <c r="B79933" t="s">
        <v>1011</v>
      </c>
      <c r="C79933" t="s">
        <v>314</v>
      </c>
      <c r="D79933" t="s">
        <v>333</v>
      </c>
      <c r="E79933" t="s">
        <v>8</v>
      </c>
      <c r="F79933" t="s">
        <v>631</v>
      </c>
      <c r="G79933" t="s">
        <v>21</v>
      </c>
      <c r="H79933" t="s">
        <v>22</v>
      </c>
      <c r="I79933">
        <v>2986726</v>
      </c>
      <c r="J79933" t="s">
        <v>621</v>
      </c>
      <c r="K79933">
        <v>3.0769478017066181E-4</v>
      </c>
    </row>
    <row r="79934" spans="1:11" x14ac:dyDescent="0.45">
      <c r="A79934" t="s">
        <v>1042</v>
      </c>
      <c r="B79934" t="s">
        <v>1011</v>
      </c>
      <c r="C79934" t="s">
        <v>315</v>
      </c>
      <c r="D79934" t="s">
        <v>333</v>
      </c>
      <c r="E79934" t="s">
        <v>8</v>
      </c>
      <c r="F79934" t="s">
        <v>631</v>
      </c>
      <c r="G79934" t="s">
        <v>21</v>
      </c>
      <c r="H79934" t="s">
        <v>22</v>
      </c>
      <c r="I79934">
        <v>3693443</v>
      </c>
      <c r="J79934" t="s">
        <v>620</v>
      </c>
      <c r="K79934">
        <v>596</v>
      </c>
    </row>
    <row r="79935" spans="1:11" x14ac:dyDescent="0.45">
      <c r="A79935" t="s">
        <v>1042</v>
      </c>
      <c r="B79935" t="s">
        <v>1011</v>
      </c>
      <c r="C79935" t="s">
        <v>315</v>
      </c>
      <c r="D79935" t="s">
        <v>333</v>
      </c>
      <c r="E79935" t="s">
        <v>8</v>
      </c>
      <c r="F79935" t="s">
        <v>631</v>
      </c>
      <c r="G79935" t="s">
        <v>21</v>
      </c>
      <c r="H79935" t="s">
        <v>22</v>
      </c>
      <c r="I79935">
        <v>3693443</v>
      </c>
      <c r="J79935" t="s">
        <v>621</v>
      </c>
      <c r="K79935">
        <v>1.6136704966070953E-4</v>
      </c>
    </row>
    <row r="79936" spans="1:11" x14ac:dyDescent="0.45">
      <c r="A79936" t="s">
        <v>1065</v>
      </c>
      <c r="B79936" t="s">
        <v>1011</v>
      </c>
      <c r="C79936" t="s">
        <v>317</v>
      </c>
      <c r="D79936" t="s">
        <v>333</v>
      </c>
      <c r="E79936" t="s">
        <v>8</v>
      </c>
      <c r="F79936" t="s">
        <v>631</v>
      </c>
      <c r="G79936" t="s">
        <v>21</v>
      </c>
      <c r="H79936" t="s">
        <v>22</v>
      </c>
      <c r="I79936">
        <v>6680169</v>
      </c>
      <c r="J79936" t="s">
        <v>620</v>
      </c>
      <c r="K79936">
        <v>1515</v>
      </c>
    </row>
    <row r="79937" spans="1:11" x14ac:dyDescent="0.45">
      <c r="A79937" t="s">
        <v>1065</v>
      </c>
      <c r="B79937" t="s">
        <v>1011</v>
      </c>
      <c r="C79937" t="s">
        <v>317</v>
      </c>
      <c r="D79937" t="s">
        <v>333</v>
      </c>
      <c r="E79937" t="s">
        <v>8</v>
      </c>
      <c r="F79937" t="s">
        <v>631</v>
      </c>
      <c r="G79937" t="s">
        <v>21</v>
      </c>
      <c r="H79937" t="s">
        <v>22</v>
      </c>
      <c r="I79937">
        <v>6680169</v>
      </c>
      <c r="J79937" t="s">
        <v>621</v>
      </c>
      <c r="K79937">
        <v>2.2679066951749276E-4</v>
      </c>
    </row>
    <row r="79938" spans="1:11" x14ac:dyDescent="0.45">
      <c r="A79938" t="s">
        <v>1043</v>
      </c>
      <c r="B79938" t="s">
        <v>1011</v>
      </c>
      <c r="C79938" t="s">
        <v>314</v>
      </c>
      <c r="D79938" t="s">
        <v>334</v>
      </c>
      <c r="E79938" t="s">
        <v>8</v>
      </c>
      <c r="F79938" t="s">
        <v>631</v>
      </c>
      <c r="G79938" t="s">
        <v>21</v>
      </c>
      <c r="H79938" t="s">
        <v>22</v>
      </c>
      <c r="I79938">
        <v>2323849</v>
      </c>
      <c r="J79938" t="s">
        <v>620</v>
      </c>
      <c r="K79938">
        <v>624</v>
      </c>
    </row>
    <row r="79939" spans="1:11" x14ac:dyDescent="0.45">
      <c r="A79939" t="s">
        <v>1043</v>
      </c>
      <c r="B79939" t="s">
        <v>1011</v>
      </c>
      <c r="C79939" t="s">
        <v>314</v>
      </c>
      <c r="D79939" t="s">
        <v>334</v>
      </c>
      <c r="E79939" t="s">
        <v>8</v>
      </c>
      <c r="F79939" t="s">
        <v>631</v>
      </c>
      <c r="G79939" t="s">
        <v>21</v>
      </c>
      <c r="H79939" t="s">
        <v>22</v>
      </c>
      <c r="I79939">
        <v>2323849</v>
      </c>
      <c r="J79939" t="s">
        <v>621</v>
      </c>
      <c r="K79939">
        <v>2.6852002862492357E-4</v>
      </c>
    </row>
    <row r="79940" spans="1:11" x14ac:dyDescent="0.45">
      <c r="A79940" t="s">
        <v>1044</v>
      </c>
      <c r="B79940" t="s">
        <v>1011</v>
      </c>
      <c r="C79940" t="s">
        <v>315</v>
      </c>
      <c r="D79940" t="s">
        <v>334</v>
      </c>
      <c r="E79940" t="s">
        <v>8</v>
      </c>
      <c r="F79940" t="s">
        <v>631</v>
      </c>
      <c r="G79940" t="s">
        <v>21</v>
      </c>
      <c r="H79940" t="s">
        <v>22</v>
      </c>
      <c r="I79940">
        <v>3251908</v>
      </c>
      <c r="J79940" t="s">
        <v>620</v>
      </c>
      <c r="K79940">
        <v>557</v>
      </c>
    </row>
    <row r="79941" spans="1:11" x14ac:dyDescent="0.45">
      <c r="A79941" t="s">
        <v>1044</v>
      </c>
      <c r="B79941" t="s">
        <v>1011</v>
      </c>
      <c r="C79941" t="s">
        <v>315</v>
      </c>
      <c r="D79941" t="s">
        <v>334</v>
      </c>
      <c r="E79941" t="s">
        <v>8</v>
      </c>
      <c r="F79941" t="s">
        <v>631</v>
      </c>
      <c r="G79941" t="s">
        <v>21</v>
      </c>
      <c r="H79941" t="s">
        <v>22</v>
      </c>
      <c r="I79941">
        <v>3251908</v>
      </c>
      <c r="J79941" t="s">
        <v>621</v>
      </c>
      <c r="K79941">
        <v>1.7128405846659868E-4</v>
      </c>
    </row>
    <row r="79942" spans="1:11" x14ac:dyDescent="0.45">
      <c r="A79942" t="s">
        <v>1066</v>
      </c>
      <c r="B79942" t="s">
        <v>1011</v>
      </c>
      <c r="C79942" t="s">
        <v>317</v>
      </c>
      <c r="D79942" t="s">
        <v>334</v>
      </c>
      <c r="E79942" t="s">
        <v>8</v>
      </c>
      <c r="F79942" t="s">
        <v>631</v>
      </c>
      <c r="G79942" t="s">
        <v>21</v>
      </c>
      <c r="H79942" t="s">
        <v>22</v>
      </c>
      <c r="I79942">
        <v>5575757</v>
      </c>
      <c r="J79942" t="s">
        <v>620</v>
      </c>
      <c r="K79942">
        <v>1181</v>
      </c>
    </row>
    <row r="79943" spans="1:11" x14ac:dyDescent="0.45">
      <c r="A79943" t="s">
        <v>1066</v>
      </c>
      <c r="B79943" t="s">
        <v>1011</v>
      </c>
      <c r="C79943" t="s">
        <v>317</v>
      </c>
      <c r="D79943" t="s">
        <v>334</v>
      </c>
      <c r="E79943" t="s">
        <v>8</v>
      </c>
      <c r="F79943" t="s">
        <v>631</v>
      </c>
      <c r="G79943" t="s">
        <v>21</v>
      </c>
      <c r="H79943" t="s">
        <v>22</v>
      </c>
      <c r="I79943">
        <v>5575757</v>
      </c>
      <c r="J79943" t="s">
        <v>621</v>
      </c>
      <c r="K79943">
        <v>2.1180980448036024E-4</v>
      </c>
    </row>
    <row r="79944" spans="1:11" x14ac:dyDescent="0.45">
      <c r="A79944" t="s">
        <v>1045</v>
      </c>
      <c r="B79944" t="s">
        <v>1011</v>
      </c>
      <c r="C79944" t="s">
        <v>314</v>
      </c>
      <c r="D79944" t="s">
        <v>335</v>
      </c>
      <c r="E79944" t="s">
        <v>8</v>
      </c>
      <c r="F79944" t="s">
        <v>631</v>
      </c>
      <c r="G79944" t="s">
        <v>21</v>
      </c>
      <c r="H79944" t="s">
        <v>22</v>
      </c>
      <c r="I79944">
        <v>1370107</v>
      </c>
      <c r="J79944" t="s">
        <v>620</v>
      </c>
      <c r="K79944">
        <v>301</v>
      </c>
    </row>
    <row r="79945" spans="1:11" x14ac:dyDescent="0.45">
      <c r="A79945" t="s">
        <v>1045</v>
      </c>
      <c r="B79945" t="s">
        <v>1011</v>
      </c>
      <c r="C79945" t="s">
        <v>314</v>
      </c>
      <c r="D79945" t="s">
        <v>335</v>
      </c>
      <c r="E79945" t="s">
        <v>8</v>
      </c>
      <c r="F79945" t="s">
        <v>631</v>
      </c>
      <c r="G79945" t="s">
        <v>21</v>
      </c>
      <c r="H79945" t="s">
        <v>22</v>
      </c>
      <c r="I79945">
        <v>1370107</v>
      </c>
      <c r="J79945" t="s">
        <v>621</v>
      </c>
      <c r="K79945">
        <v>2.1969087085899132E-4</v>
      </c>
    </row>
    <row r="79946" spans="1:11" x14ac:dyDescent="0.45">
      <c r="A79946" t="s">
        <v>1046</v>
      </c>
      <c r="B79946" t="s">
        <v>1011</v>
      </c>
      <c r="C79946" t="s">
        <v>315</v>
      </c>
      <c r="D79946" t="s">
        <v>335</v>
      </c>
      <c r="E79946" t="s">
        <v>8</v>
      </c>
      <c r="F79946" t="s">
        <v>631</v>
      </c>
      <c r="G79946" t="s">
        <v>21</v>
      </c>
      <c r="H79946" t="s">
        <v>22</v>
      </c>
      <c r="I79946">
        <v>2436954</v>
      </c>
      <c r="J79946" t="s">
        <v>620</v>
      </c>
      <c r="K79946">
        <v>302</v>
      </c>
    </row>
    <row r="79947" spans="1:11" x14ac:dyDescent="0.45">
      <c r="A79947" t="s">
        <v>1046</v>
      </c>
      <c r="B79947" t="s">
        <v>1011</v>
      </c>
      <c r="C79947" t="s">
        <v>315</v>
      </c>
      <c r="D79947" t="s">
        <v>335</v>
      </c>
      <c r="E79947" t="s">
        <v>8</v>
      </c>
      <c r="F79947" t="s">
        <v>631</v>
      </c>
      <c r="G79947" t="s">
        <v>21</v>
      </c>
      <c r="H79947" t="s">
        <v>22</v>
      </c>
      <c r="I79947">
        <v>2436954</v>
      </c>
      <c r="J79947" t="s">
        <v>621</v>
      </c>
      <c r="K79947">
        <v>1.2392519514114751E-4</v>
      </c>
    </row>
    <row r="79948" spans="1:11" x14ac:dyDescent="0.45">
      <c r="A79948" t="s">
        <v>1067</v>
      </c>
      <c r="B79948" t="s">
        <v>1011</v>
      </c>
      <c r="C79948" t="s">
        <v>317</v>
      </c>
      <c r="D79948" t="s">
        <v>335</v>
      </c>
      <c r="E79948" t="s">
        <v>8</v>
      </c>
      <c r="F79948" t="s">
        <v>631</v>
      </c>
      <c r="G79948" t="s">
        <v>21</v>
      </c>
      <c r="H79948" t="s">
        <v>22</v>
      </c>
      <c r="I79948">
        <v>3807061</v>
      </c>
      <c r="J79948" t="s">
        <v>620</v>
      </c>
      <c r="K79948">
        <v>603</v>
      </c>
    </row>
    <row r="79949" spans="1:11" x14ac:dyDescent="0.45">
      <c r="A79949" t="s">
        <v>1067</v>
      </c>
      <c r="B79949" t="s">
        <v>1011</v>
      </c>
      <c r="C79949" t="s">
        <v>317</v>
      </c>
      <c r="D79949" t="s">
        <v>335</v>
      </c>
      <c r="E79949" t="s">
        <v>8</v>
      </c>
      <c r="F79949" t="s">
        <v>631</v>
      </c>
      <c r="G79949" t="s">
        <v>21</v>
      </c>
      <c r="H79949" t="s">
        <v>22</v>
      </c>
      <c r="I79949">
        <v>3807061</v>
      </c>
      <c r="J79949" t="s">
        <v>621</v>
      </c>
      <c r="K79949">
        <v>1.5838989708859407E-4</v>
      </c>
    </row>
    <row r="79950" spans="1:11" x14ac:dyDescent="0.45">
      <c r="A79950" t="s">
        <v>1047</v>
      </c>
      <c r="B79950" t="s">
        <v>1011</v>
      </c>
      <c r="C79950" t="s">
        <v>314</v>
      </c>
      <c r="D79950" t="s">
        <v>336</v>
      </c>
      <c r="E79950" t="s">
        <v>8</v>
      </c>
      <c r="F79950" t="s">
        <v>631</v>
      </c>
      <c r="G79950" t="s">
        <v>21</v>
      </c>
      <c r="H79950" t="s">
        <v>22</v>
      </c>
      <c r="I79950">
        <v>633044</v>
      </c>
      <c r="J79950" t="s">
        <v>620</v>
      </c>
      <c r="K79950">
        <v>65</v>
      </c>
    </row>
    <row r="79951" spans="1:11" x14ac:dyDescent="0.45">
      <c r="A79951" t="s">
        <v>1047</v>
      </c>
      <c r="B79951" t="s">
        <v>1011</v>
      </c>
      <c r="C79951" t="s">
        <v>314</v>
      </c>
      <c r="D79951" t="s">
        <v>336</v>
      </c>
      <c r="E79951" t="s">
        <v>8</v>
      </c>
      <c r="F79951" t="s">
        <v>631</v>
      </c>
      <c r="G79951" t="s">
        <v>21</v>
      </c>
      <c r="H79951" t="s">
        <v>22</v>
      </c>
      <c r="I79951">
        <v>633044</v>
      </c>
      <c r="J79951" t="s">
        <v>621</v>
      </c>
      <c r="K79951">
        <v>1.0267848680344495E-4</v>
      </c>
    </row>
    <row r="79952" spans="1:11" x14ac:dyDescent="0.45">
      <c r="A79952" t="s">
        <v>1048</v>
      </c>
      <c r="B79952" t="s">
        <v>1011</v>
      </c>
      <c r="C79952" t="s">
        <v>315</v>
      </c>
      <c r="D79952" t="s">
        <v>336</v>
      </c>
      <c r="E79952" t="s">
        <v>8</v>
      </c>
      <c r="F79952" t="s">
        <v>631</v>
      </c>
      <c r="G79952" t="s">
        <v>21</v>
      </c>
      <c r="H79952" t="s">
        <v>22</v>
      </c>
      <c r="I79952">
        <v>1858568</v>
      </c>
      <c r="J79952" t="s">
        <v>620</v>
      </c>
      <c r="K79952">
        <v>82</v>
      </c>
    </row>
    <row r="79953" spans="1:11" x14ac:dyDescent="0.45">
      <c r="A79953" t="s">
        <v>1048</v>
      </c>
      <c r="B79953" t="s">
        <v>1011</v>
      </c>
      <c r="C79953" t="s">
        <v>315</v>
      </c>
      <c r="D79953" t="s">
        <v>336</v>
      </c>
      <c r="E79953" t="s">
        <v>8</v>
      </c>
      <c r="F79953" t="s">
        <v>631</v>
      </c>
      <c r="G79953" t="s">
        <v>21</v>
      </c>
      <c r="H79953" t="s">
        <v>22</v>
      </c>
      <c r="I79953">
        <v>1858568</v>
      </c>
      <c r="J79953" t="s">
        <v>621</v>
      </c>
      <c r="K79953">
        <v>4.4119989152939254E-5</v>
      </c>
    </row>
    <row r="79954" spans="1:11" x14ac:dyDescent="0.45">
      <c r="A79954" t="s">
        <v>1068</v>
      </c>
      <c r="B79954" t="s">
        <v>1011</v>
      </c>
      <c r="C79954" t="s">
        <v>317</v>
      </c>
      <c r="D79954" t="s">
        <v>336</v>
      </c>
      <c r="E79954" t="s">
        <v>8</v>
      </c>
      <c r="F79954" t="s">
        <v>631</v>
      </c>
      <c r="G79954" t="s">
        <v>21</v>
      </c>
      <c r="H79954" t="s">
        <v>22</v>
      </c>
      <c r="I79954">
        <v>2491612</v>
      </c>
      <c r="J79954" t="s">
        <v>620</v>
      </c>
      <c r="K79954">
        <v>147</v>
      </c>
    </row>
    <row r="79955" spans="1:11" x14ac:dyDescent="0.45">
      <c r="A79955" t="s">
        <v>1068</v>
      </c>
      <c r="B79955" t="s">
        <v>1011</v>
      </c>
      <c r="C79955" t="s">
        <v>317</v>
      </c>
      <c r="D79955" t="s">
        <v>336</v>
      </c>
      <c r="E79955" t="s">
        <v>8</v>
      </c>
      <c r="F79955" t="s">
        <v>631</v>
      </c>
      <c r="G79955" t="s">
        <v>21</v>
      </c>
      <c r="H79955" t="s">
        <v>22</v>
      </c>
      <c r="I79955">
        <v>2491612</v>
      </c>
      <c r="J79955" t="s">
        <v>621</v>
      </c>
      <c r="K79955">
        <v>5.8997949921576875E-5</v>
      </c>
    </row>
    <row r="79956" spans="1:11" x14ac:dyDescent="0.45">
      <c r="A79956" t="s">
        <v>1069</v>
      </c>
      <c r="B79956" t="s">
        <v>1011</v>
      </c>
      <c r="C79956" t="s">
        <v>314</v>
      </c>
      <c r="D79956" t="s">
        <v>12</v>
      </c>
      <c r="E79956" t="s">
        <v>8</v>
      </c>
      <c r="F79956" t="s">
        <v>631</v>
      </c>
      <c r="G79956" t="s">
        <v>21</v>
      </c>
      <c r="H79956" t="s">
        <v>22</v>
      </c>
      <c r="I79956">
        <v>61420626</v>
      </c>
      <c r="J79956" t="s">
        <v>620</v>
      </c>
      <c r="K79956">
        <v>10884</v>
      </c>
    </row>
    <row r="79957" spans="1:11" x14ac:dyDescent="0.45">
      <c r="A79957" t="s">
        <v>1069</v>
      </c>
      <c r="B79957" t="s">
        <v>1011</v>
      </c>
      <c r="C79957" t="s">
        <v>314</v>
      </c>
      <c r="D79957" t="s">
        <v>12</v>
      </c>
      <c r="E79957" t="s">
        <v>8</v>
      </c>
      <c r="F79957" t="s">
        <v>631</v>
      </c>
      <c r="G79957" t="s">
        <v>21</v>
      </c>
      <c r="H79957" t="s">
        <v>22</v>
      </c>
      <c r="I79957">
        <v>61420626</v>
      </c>
      <c r="J79957" t="s">
        <v>621</v>
      </c>
      <c r="K79957">
        <v>1.7720431569681494E-4</v>
      </c>
    </row>
    <row r="79958" spans="1:11" x14ac:dyDescent="0.45">
      <c r="A79958" t="s">
        <v>1070</v>
      </c>
      <c r="B79958" t="s">
        <v>1011</v>
      </c>
      <c r="C79958" t="s">
        <v>315</v>
      </c>
      <c r="D79958" t="s">
        <v>12</v>
      </c>
      <c r="E79958" t="s">
        <v>8</v>
      </c>
      <c r="F79958" t="s">
        <v>631</v>
      </c>
      <c r="G79958" t="s">
        <v>21</v>
      </c>
      <c r="H79958" t="s">
        <v>22</v>
      </c>
      <c r="I79958">
        <v>64507276</v>
      </c>
      <c r="J79958" t="s">
        <v>620</v>
      </c>
      <c r="K79958">
        <v>9808</v>
      </c>
    </row>
    <row r="79959" spans="1:11" x14ac:dyDescent="0.45">
      <c r="A79959" t="s">
        <v>1070</v>
      </c>
      <c r="B79959" t="s">
        <v>1011</v>
      </c>
      <c r="C79959" t="s">
        <v>315</v>
      </c>
      <c r="D79959" t="s">
        <v>12</v>
      </c>
      <c r="E79959" t="s">
        <v>8</v>
      </c>
      <c r="F79959" t="s">
        <v>631</v>
      </c>
      <c r="G79959" t="s">
        <v>21</v>
      </c>
      <c r="H79959" t="s">
        <v>22</v>
      </c>
      <c r="I79959">
        <v>64507276</v>
      </c>
      <c r="J79959" t="s">
        <v>621</v>
      </c>
      <c r="K79959">
        <v>1.5204486390031413E-4</v>
      </c>
    </row>
    <row r="79960" spans="1:11" x14ac:dyDescent="0.45">
      <c r="A79960" t="s">
        <v>1071</v>
      </c>
      <c r="B79960" t="s">
        <v>1011</v>
      </c>
      <c r="C79960" t="s">
        <v>317</v>
      </c>
      <c r="D79960" t="s">
        <v>12</v>
      </c>
      <c r="E79960" t="s">
        <v>8</v>
      </c>
      <c r="F79960" t="s">
        <v>631</v>
      </c>
      <c r="G79960" t="s">
        <v>21</v>
      </c>
      <c r="H79960" t="s">
        <v>22</v>
      </c>
      <c r="I79960">
        <v>125927902</v>
      </c>
      <c r="J79960" t="s">
        <v>620</v>
      </c>
      <c r="K79960">
        <v>20692</v>
      </c>
    </row>
    <row r="79961" spans="1:11" x14ac:dyDescent="0.45">
      <c r="A79961" t="s">
        <v>1071</v>
      </c>
      <c r="B79961" t="s">
        <v>1011</v>
      </c>
      <c r="C79961" t="s">
        <v>317</v>
      </c>
      <c r="D79961" t="s">
        <v>12</v>
      </c>
      <c r="E79961" t="s">
        <v>8</v>
      </c>
      <c r="F79961" t="s">
        <v>631</v>
      </c>
      <c r="G79961" t="s">
        <v>21</v>
      </c>
      <c r="H79961" t="s">
        <v>22</v>
      </c>
      <c r="I79961">
        <v>125927902</v>
      </c>
      <c r="J79961" t="s">
        <v>621</v>
      </c>
      <c r="K79961">
        <v>1.6431624502090094E-4</v>
      </c>
    </row>
    <row r="79962" spans="1:11" x14ac:dyDescent="0.45">
      <c r="A79962" t="s">
        <v>1049</v>
      </c>
      <c r="B79962" t="s">
        <v>1011</v>
      </c>
      <c r="C79962" t="s">
        <v>11</v>
      </c>
      <c r="D79962" t="s">
        <v>12</v>
      </c>
      <c r="E79962" t="s">
        <v>8</v>
      </c>
      <c r="F79962" t="s">
        <v>632</v>
      </c>
      <c r="G79962" t="s">
        <v>23</v>
      </c>
      <c r="H79962" t="s">
        <v>24</v>
      </c>
      <c r="I79962">
        <v>125927902</v>
      </c>
      <c r="J79962" t="s">
        <v>620</v>
      </c>
      <c r="K79962">
        <v>2783</v>
      </c>
    </row>
    <row r="79963" spans="1:11" x14ac:dyDescent="0.45">
      <c r="A79963" t="s">
        <v>1049</v>
      </c>
      <c r="B79963" t="s">
        <v>1011</v>
      </c>
      <c r="C79963" t="s">
        <v>11</v>
      </c>
      <c r="D79963" t="s">
        <v>12</v>
      </c>
      <c r="E79963" t="s">
        <v>8</v>
      </c>
      <c r="F79963" t="s">
        <v>632</v>
      </c>
      <c r="G79963" t="s">
        <v>23</v>
      </c>
      <c r="H79963" t="s">
        <v>24</v>
      </c>
      <c r="I79963">
        <v>125927902</v>
      </c>
      <c r="J79963" t="s">
        <v>621</v>
      </c>
      <c r="K79963">
        <v>2.2099947317473773E-5</v>
      </c>
    </row>
    <row r="79964" spans="1:11" x14ac:dyDescent="0.45">
      <c r="A79964" t="s">
        <v>1013</v>
      </c>
      <c r="B79964" t="s">
        <v>1011</v>
      </c>
      <c r="C79964" t="s">
        <v>314</v>
      </c>
      <c r="D79964" t="s">
        <v>319</v>
      </c>
      <c r="E79964" t="s">
        <v>8</v>
      </c>
      <c r="F79964" t="s">
        <v>632</v>
      </c>
      <c r="G79964" t="s">
        <v>23</v>
      </c>
      <c r="H79964" t="s">
        <v>24</v>
      </c>
      <c r="I79964">
        <v>2635024</v>
      </c>
      <c r="J79964" t="s">
        <v>620</v>
      </c>
      <c r="K79964">
        <v>14</v>
      </c>
    </row>
    <row r="79965" spans="1:11" x14ac:dyDescent="0.45">
      <c r="A79965" t="s">
        <v>1013</v>
      </c>
      <c r="B79965" t="s">
        <v>1011</v>
      </c>
      <c r="C79965" t="s">
        <v>314</v>
      </c>
      <c r="D79965" t="s">
        <v>319</v>
      </c>
      <c r="E79965" t="s">
        <v>8</v>
      </c>
      <c r="F79965" t="s">
        <v>632</v>
      </c>
      <c r="G79965" t="s">
        <v>23</v>
      </c>
      <c r="H79965" t="s">
        <v>24</v>
      </c>
      <c r="I79965">
        <v>2635024</v>
      </c>
      <c r="J79965" t="s">
        <v>621</v>
      </c>
      <c r="K79965">
        <v>5.3130445870701748E-6</v>
      </c>
    </row>
    <row r="79966" spans="1:11" x14ac:dyDescent="0.45">
      <c r="A79966" t="s">
        <v>1014</v>
      </c>
      <c r="B79966" t="s">
        <v>1011</v>
      </c>
      <c r="C79966" t="s">
        <v>315</v>
      </c>
      <c r="D79966" t="s">
        <v>319</v>
      </c>
      <c r="E79966" t="s">
        <v>8</v>
      </c>
      <c r="F79966" t="s">
        <v>632</v>
      </c>
      <c r="G79966" t="s">
        <v>23</v>
      </c>
      <c r="H79966" t="s">
        <v>24</v>
      </c>
      <c r="I79966">
        <v>2503916</v>
      </c>
      <c r="J79966" t="s">
        <v>620</v>
      </c>
      <c r="K79966">
        <v>15</v>
      </c>
    </row>
    <row r="79967" spans="1:11" x14ac:dyDescent="0.45">
      <c r="A79967" t="s">
        <v>1014</v>
      </c>
      <c r="B79967" t="s">
        <v>1011</v>
      </c>
      <c r="C79967" t="s">
        <v>315</v>
      </c>
      <c r="D79967" t="s">
        <v>319</v>
      </c>
      <c r="E79967" t="s">
        <v>8</v>
      </c>
      <c r="F79967" t="s">
        <v>632</v>
      </c>
      <c r="G79967" t="s">
        <v>23</v>
      </c>
      <c r="H79967" t="s">
        <v>24</v>
      </c>
      <c r="I79967">
        <v>2503916</v>
      </c>
      <c r="J79967" t="s">
        <v>621</v>
      </c>
      <c r="K79967">
        <v>5.9906162986298261E-6</v>
      </c>
    </row>
    <row r="79968" spans="1:11" x14ac:dyDescent="0.45">
      <c r="A79968" t="s">
        <v>1051</v>
      </c>
      <c r="B79968" t="s">
        <v>1011</v>
      </c>
      <c r="C79968" t="s">
        <v>317</v>
      </c>
      <c r="D79968" t="s">
        <v>319</v>
      </c>
      <c r="E79968" t="s">
        <v>8</v>
      </c>
      <c r="F79968" t="s">
        <v>632</v>
      </c>
      <c r="G79968" t="s">
        <v>23</v>
      </c>
      <c r="H79968" t="s">
        <v>24</v>
      </c>
      <c r="I79968">
        <v>5138940</v>
      </c>
      <c r="J79968" t="s">
        <v>620</v>
      </c>
      <c r="K79968">
        <v>29</v>
      </c>
    </row>
    <row r="79969" spans="1:11" x14ac:dyDescent="0.45">
      <c r="A79969" t="s">
        <v>1051</v>
      </c>
      <c r="B79969" t="s">
        <v>1011</v>
      </c>
      <c r="C79969" t="s">
        <v>317</v>
      </c>
      <c r="D79969" t="s">
        <v>319</v>
      </c>
      <c r="E79969" t="s">
        <v>8</v>
      </c>
      <c r="F79969" t="s">
        <v>632</v>
      </c>
      <c r="G79969" t="s">
        <v>23</v>
      </c>
      <c r="H79969" t="s">
        <v>24</v>
      </c>
      <c r="I79969">
        <v>5138940</v>
      </c>
      <c r="J79969" t="s">
        <v>621</v>
      </c>
      <c r="K79969">
        <v>5.643187116409221E-6</v>
      </c>
    </row>
    <row r="79970" spans="1:11" x14ac:dyDescent="0.45">
      <c r="A79970" t="s">
        <v>1016</v>
      </c>
      <c r="B79970" t="s">
        <v>1011</v>
      </c>
      <c r="C79970" t="s">
        <v>315</v>
      </c>
      <c r="D79970" t="s">
        <v>320</v>
      </c>
      <c r="E79970" t="s">
        <v>8</v>
      </c>
      <c r="F79970" t="s">
        <v>632</v>
      </c>
      <c r="G79970" t="s">
        <v>23</v>
      </c>
      <c r="H79970" t="s">
        <v>24</v>
      </c>
      <c r="I79970">
        <v>2653060</v>
      </c>
      <c r="J79970" t="s">
        <v>620</v>
      </c>
      <c r="K79970">
        <v>17</v>
      </c>
    </row>
    <row r="79971" spans="1:11" x14ac:dyDescent="0.45">
      <c r="A79971" t="s">
        <v>1016</v>
      </c>
      <c r="B79971" t="s">
        <v>1011</v>
      </c>
      <c r="C79971" t="s">
        <v>315</v>
      </c>
      <c r="D79971" t="s">
        <v>320</v>
      </c>
      <c r="E79971" t="s">
        <v>8</v>
      </c>
      <c r="F79971" t="s">
        <v>632</v>
      </c>
      <c r="G79971" t="s">
        <v>23</v>
      </c>
      <c r="H79971" t="s">
        <v>24</v>
      </c>
      <c r="I79971">
        <v>2653060</v>
      </c>
      <c r="J79971" t="s">
        <v>621</v>
      </c>
      <c r="K79971">
        <v>6.4076952650901223E-6</v>
      </c>
    </row>
    <row r="79972" spans="1:11" x14ac:dyDescent="0.45">
      <c r="A79972" t="s">
        <v>1019</v>
      </c>
      <c r="B79972" t="s">
        <v>1011</v>
      </c>
      <c r="C79972" t="s">
        <v>314</v>
      </c>
      <c r="D79972" t="s">
        <v>322</v>
      </c>
      <c r="E79972" t="s">
        <v>8</v>
      </c>
      <c r="F79972" t="s">
        <v>632</v>
      </c>
      <c r="G79972" t="s">
        <v>23</v>
      </c>
      <c r="H79972" t="s">
        <v>24</v>
      </c>
      <c r="I79972">
        <v>3218643</v>
      </c>
      <c r="J79972" t="s">
        <v>620</v>
      </c>
      <c r="K79972">
        <v>30</v>
      </c>
    </row>
    <row r="79973" spans="1:11" x14ac:dyDescent="0.45">
      <c r="A79973" t="s">
        <v>1019</v>
      </c>
      <c r="B79973" t="s">
        <v>1011</v>
      </c>
      <c r="C79973" t="s">
        <v>314</v>
      </c>
      <c r="D79973" t="s">
        <v>322</v>
      </c>
      <c r="E79973" t="s">
        <v>8</v>
      </c>
      <c r="F79973" t="s">
        <v>632</v>
      </c>
      <c r="G79973" t="s">
        <v>23</v>
      </c>
      <c r="H79973" t="s">
        <v>24</v>
      </c>
      <c r="I79973">
        <v>3218643</v>
      </c>
      <c r="J79973" t="s">
        <v>621</v>
      </c>
      <c r="K79973">
        <v>9.3206981948603801E-6</v>
      </c>
    </row>
    <row r="79974" spans="1:11" x14ac:dyDescent="0.45">
      <c r="A79974" t="s">
        <v>1021</v>
      </c>
      <c r="B79974" t="s">
        <v>1011</v>
      </c>
      <c r="C79974" t="s">
        <v>314</v>
      </c>
      <c r="D79974" t="s">
        <v>323</v>
      </c>
      <c r="E79974" t="s">
        <v>8</v>
      </c>
      <c r="F79974" t="s">
        <v>632</v>
      </c>
      <c r="G79974" t="s">
        <v>23</v>
      </c>
      <c r="H79974" t="s">
        <v>24</v>
      </c>
      <c r="I79974">
        <v>3302687</v>
      </c>
      <c r="J79974" t="s">
        <v>620</v>
      </c>
      <c r="K79974">
        <v>49</v>
      </c>
    </row>
    <row r="79975" spans="1:11" x14ac:dyDescent="0.45">
      <c r="A79975" t="s">
        <v>1021</v>
      </c>
      <c r="B79975" t="s">
        <v>1011</v>
      </c>
      <c r="C79975" t="s">
        <v>314</v>
      </c>
      <c r="D79975" t="s">
        <v>323</v>
      </c>
      <c r="E79975" t="s">
        <v>8</v>
      </c>
      <c r="F79975" t="s">
        <v>632</v>
      </c>
      <c r="G79975" t="s">
        <v>23</v>
      </c>
      <c r="H79975" t="s">
        <v>24</v>
      </c>
      <c r="I79975">
        <v>3302687</v>
      </c>
      <c r="J79975" t="s">
        <v>621</v>
      </c>
      <c r="K79975">
        <v>1.483640441858402E-5</v>
      </c>
    </row>
    <row r="79976" spans="1:11" x14ac:dyDescent="0.45">
      <c r="A79976" t="s">
        <v>1022</v>
      </c>
      <c r="B79976" t="s">
        <v>1011</v>
      </c>
      <c r="C79976" t="s">
        <v>315</v>
      </c>
      <c r="D79976" t="s">
        <v>323</v>
      </c>
      <c r="E79976" t="s">
        <v>8</v>
      </c>
      <c r="F79976" t="s">
        <v>632</v>
      </c>
      <c r="G79976" t="s">
        <v>23</v>
      </c>
      <c r="H79976" t="s">
        <v>24</v>
      </c>
      <c r="I79976">
        <v>3107602</v>
      </c>
      <c r="J79976" t="s">
        <v>620</v>
      </c>
      <c r="K79976">
        <v>25</v>
      </c>
    </row>
    <row r="79977" spans="1:11" x14ac:dyDescent="0.45">
      <c r="A79977" t="s">
        <v>1022</v>
      </c>
      <c r="B79977" t="s">
        <v>1011</v>
      </c>
      <c r="C79977" t="s">
        <v>315</v>
      </c>
      <c r="D79977" t="s">
        <v>323</v>
      </c>
      <c r="E79977" t="s">
        <v>8</v>
      </c>
      <c r="F79977" t="s">
        <v>632</v>
      </c>
      <c r="G79977" t="s">
        <v>23</v>
      </c>
      <c r="H79977" t="s">
        <v>24</v>
      </c>
      <c r="I79977">
        <v>3107602</v>
      </c>
      <c r="J79977" t="s">
        <v>621</v>
      </c>
      <c r="K79977">
        <v>8.0447882322124902E-6</v>
      </c>
    </row>
    <row r="79978" spans="1:11" x14ac:dyDescent="0.45">
      <c r="A79978" t="s">
        <v>1055</v>
      </c>
      <c r="B79978" t="s">
        <v>1011</v>
      </c>
      <c r="C79978" t="s">
        <v>317</v>
      </c>
      <c r="D79978" t="s">
        <v>323</v>
      </c>
      <c r="E79978" t="s">
        <v>8</v>
      </c>
      <c r="F79978" t="s">
        <v>632</v>
      </c>
      <c r="G79978" t="s">
        <v>23</v>
      </c>
      <c r="H79978" t="s">
        <v>24</v>
      </c>
      <c r="I79978">
        <v>6410289</v>
      </c>
      <c r="J79978" t="s">
        <v>620</v>
      </c>
      <c r="K79978">
        <v>74</v>
      </c>
    </row>
    <row r="79979" spans="1:11" x14ac:dyDescent="0.45">
      <c r="A79979" t="s">
        <v>1055</v>
      </c>
      <c r="B79979" t="s">
        <v>1011</v>
      </c>
      <c r="C79979" t="s">
        <v>317</v>
      </c>
      <c r="D79979" t="s">
        <v>323</v>
      </c>
      <c r="E79979" t="s">
        <v>8</v>
      </c>
      <c r="F79979" t="s">
        <v>632</v>
      </c>
      <c r="G79979" t="s">
        <v>23</v>
      </c>
      <c r="H79979" t="s">
        <v>24</v>
      </c>
      <c r="I79979">
        <v>6410289</v>
      </c>
      <c r="J79979" t="s">
        <v>621</v>
      </c>
      <c r="K79979">
        <v>1.1543941310602377E-5</v>
      </c>
    </row>
    <row r="79980" spans="1:11" x14ac:dyDescent="0.45">
      <c r="A79980" t="s">
        <v>1023</v>
      </c>
      <c r="B79980" t="s">
        <v>1011</v>
      </c>
      <c r="C79980" t="s">
        <v>314</v>
      </c>
      <c r="D79980" t="s">
        <v>324</v>
      </c>
      <c r="E79980" t="s">
        <v>8</v>
      </c>
      <c r="F79980" t="s">
        <v>632</v>
      </c>
      <c r="G79980" t="s">
        <v>23</v>
      </c>
      <c r="H79980" t="s">
        <v>24</v>
      </c>
      <c r="I79980">
        <v>3395864</v>
      </c>
      <c r="J79980" t="s">
        <v>620</v>
      </c>
      <c r="K79980">
        <v>27</v>
      </c>
    </row>
    <row r="79981" spans="1:11" x14ac:dyDescent="0.45">
      <c r="A79981" t="s">
        <v>1023</v>
      </c>
      <c r="B79981" t="s">
        <v>1011</v>
      </c>
      <c r="C79981" t="s">
        <v>314</v>
      </c>
      <c r="D79981" t="s">
        <v>324</v>
      </c>
      <c r="E79981" t="s">
        <v>8</v>
      </c>
      <c r="F79981" t="s">
        <v>632</v>
      </c>
      <c r="G79981" t="s">
        <v>23</v>
      </c>
      <c r="H79981" t="s">
        <v>24</v>
      </c>
      <c r="I79981">
        <v>3395864</v>
      </c>
      <c r="J79981" t="s">
        <v>621</v>
      </c>
      <c r="K79981">
        <v>7.9508484438717221E-6</v>
      </c>
    </row>
    <row r="79982" spans="1:11" x14ac:dyDescent="0.45">
      <c r="A79982" t="s">
        <v>1024</v>
      </c>
      <c r="B79982" t="s">
        <v>1011</v>
      </c>
      <c r="C79982" t="s">
        <v>315</v>
      </c>
      <c r="D79982" t="s">
        <v>324</v>
      </c>
      <c r="E79982" t="s">
        <v>8</v>
      </c>
      <c r="F79982" t="s">
        <v>632</v>
      </c>
      <c r="G79982" t="s">
        <v>23</v>
      </c>
      <c r="H79982" t="s">
        <v>24</v>
      </c>
      <c r="I79982">
        <v>3220391</v>
      </c>
      <c r="J79982" t="s">
        <v>620</v>
      </c>
      <c r="K79982">
        <v>47</v>
      </c>
    </row>
    <row r="79983" spans="1:11" x14ac:dyDescent="0.45">
      <c r="A79983" t="s">
        <v>1024</v>
      </c>
      <c r="B79983" t="s">
        <v>1011</v>
      </c>
      <c r="C79983" t="s">
        <v>315</v>
      </c>
      <c r="D79983" t="s">
        <v>324</v>
      </c>
      <c r="E79983" t="s">
        <v>8</v>
      </c>
      <c r="F79983" t="s">
        <v>632</v>
      </c>
      <c r="G79983" t="s">
        <v>23</v>
      </c>
      <c r="H79983" t="s">
        <v>24</v>
      </c>
      <c r="I79983">
        <v>3220391</v>
      </c>
      <c r="J79983" t="s">
        <v>621</v>
      </c>
      <c r="K79983">
        <v>1.4594501102505876E-5</v>
      </c>
    </row>
    <row r="79984" spans="1:11" x14ac:dyDescent="0.45">
      <c r="A79984" t="s">
        <v>1056</v>
      </c>
      <c r="B79984" t="s">
        <v>1011</v>
      </c>
      <c r="C79984" t="s">
        <v>317</v>
      </c>
      <c r="D79984" t="s">
        <v>324</v>
      </c>
      <c r="E79984" t="s">
        <v>8</v>
      </c>
      <c r="F79984" t="s">
        <v>632</v>
      </c>
      <c r="G79984" t="s">
        <v>23</v>
      </c>
      <c r="H79984" t="s">
        <v>24</v>
      </c>
      <c r="I79984">
        <v>6616255</v>
      </c>
      <c r="J79984" t="s">
        <v>620</v>
      </c>
      <c r="K79984">
        <v>74</v>
      </c>
    </row>
    <row r="79985" spans="1:11" x14ac:dyDescent="0.45">
      <c r="A79985" t="s">
        <v>1056</v>
      </c>
      <c r="B79985" t="s">
        <v>1011</v>
      </c>
      <c r="C79985" t="s">
        <v>317</v>
      </c>
      <c r="D79985" t="s">
        <v>324</v>
      </c>
      <c r="E79985" t="s">
        <v>8</v>
      </c>
      <c r="F79985" t="s">
        <v>632</v>
      </c>
      <c r="G79985" t="s">
        <v>23</v>
      </c>
      <c r="H79985" t="s">
        <v>24</v>
      </c>
      <c r="I79985">
        <v>6616255</v>
      </c>
      <c r="J79985" t="s">
        <v>621</v>
      </c>
      <c r="K79985">
        <v>1.1184574959701523E-5</v>
      </c>
    </row>
    <row r="79986" spans="1:11" x14ac:dyDescent="0.45">
      <c r="A79986" t="s">
        <v>1025</v>
      </c>
      <c r="B79986" t="s">
        <v>1011</v>
      </c>
      <c r="C79986" t="s">
        <v>314</v>
      </c>
      <c r="D79986" t="s">
        <v>325</v>
      </c>
      <c r="E79986" t="s">
        <v>8</v>
      </c>
      <c r="F79986" t="s">
        <v>632</v>
      </c>
      <c r="G79986" t="s">
        <v>23</v>
      </c>
      <c r="H79986" t="s">
        <v>24</v>
      </c>
      <c r="I79986">
        <v>3801460</v>
      </c>
      <c r="J79986" t="s">
        <v>620</v>
      </c>
      <c r="K79986">
        <v>54</v>
      </c>
    </row>
    <row r="79987" spans="1:11" x14ac:dyDescent="0.45">
      <c r="A79987" t="s">
        <v>1025</v>
      </c>
      <c r="B79987" t="s">
        <v>1011</v>
      </c>
      <c r="C79987" t="s">
        <v>314</v>
      </c>
      <c r="D79987" t="s">
        <v>325</v>
      </c>
      <c r="E79987" t="s">
        <v>8</v>
      </c>
      <c r="F79987" t="s">
        <v>632</v>
      </c>
      <c r="G79987" t="s">
        <v>23</v>
      </c>
      <c r="H79987" t="s">
        <v>24</v>
      </c>
      <c r="I79987">
        <v>3801460</v>
      </c>
      <c r="J79987" t="s">
        <v>621</v>
      </c>
      <c r="K79987">
        <v>1.4205068578914417E-5</v>
      </c>
    </row>
    <row r="79988" spans="1:11" x14ac:dyDescent="0.45">
      <c r="A79988" t="s">
        <v>1026</v>
      </c>
      <c r="B79988" t="s">
        <v>1011</v>
      </c>
      <c r="C79988" t="s">
        <v>315</v>
      </c>
      <c r="D79988" t="s">
        <v>325</v>
      </c>
      <c r="E79988" t="s">
        <v>8</v>
      </c>
      <c r="F79988" t="s">
        <v>632</v>
      </c>
      <c r="G79988" t="s">
        <v>23</v>
      </c>
      <c r="H79988" t="s">
        <v>24</v>
      </c>
      <c r="I79988">
        <v>3649784</v>
      </c>
      <c r="J79988" t="s">
        <v>620</v>
      </c>
      <c r="K79988">
        <v>37</v>
      </c>
    </row>
    <row r="79989" spans="1:11" x14ac:dyDescent="0.45">
      <c r="A79989" t="s">
        <v>1026</v>
      </c>
      <c r="B79989" t="s">
        <v>1011</v>
      </c>
      <c r="C79989" t="s">
        <v>315</v>
      </c>
      <c r="D79989" t="s">
        <v>325</v>
      </c>
      <c r="E79989" t="s">
        <v>8</v>
      </c>
      <c r="F79989" t="s">
        <v>632</v>
      </c>
      <c r="G79989" t="s">
        <v>23</v>
      </c>
      <c r="H79989" t="s">
        <v>24</v>
      </c>
      <c r="I79989">
        <v>3649784</v>
      </c>
      <c r="J79989" t="s">
        <v>621</v>
      </c>
      <c r="K79989">
        <v>1.013758622428067E-5</v>
      </c>
    </row>
    <row r="79990" spans="1:11" x14ac:dyDescent="0.45">
      <c r="A79990" t="s">
        <v>1057</v>
      </c>
      <c r="B79990" t="s">
        <v>1011</v>
      </c>
      <c r="C79990" t="s">
        <v>317</v>
      </c>
      <c r="D79990" t="s">
        <v>325</v>
      </c>
      <c r="E79990" t="s">
        <v>8</v>
      </c>
      <c r="F79990" t="s">
        <v>632</v>
      </c>
      <c r="G79990" t="s">
        <v>23</v>
      </c>
      <c r="H79990" t="s">
        <v>24</v>
      </c>
      <c r="I79990">
        <v>7451244</v>
      </c>
      <c r="J79990" t="s">
        <v>620</v>
      </c>
      <c r="K79990">
        <v>91</v>
      </c>
    </row>
    <row r="79991" spans="1:11" x14ac:dyDescent="0.45">
      <c r="A79991" t="s">
        <v>1057</v>
      </c>
      <c r="B79991" t="s">
        <v>1011</v>
      </c>
      <c r="C79991" t="s">
        <v>317</v>
      </c>
      <c r="D79991" t="s">
        <v>325</v>
      </c>
      <c r="E79991" t="s">
        <v>8</v>
      </c>
      <c r="F79991" t="s">
        <v>632</v>
      </c>
      <c r="G79991" t="s">
        <v>23</v>
      </c>
      <c r="H79991" t="s">
        <v>24</v>
      </c>
      <c r="I79991">
        <v>7451244</v>
      </c>
      <c r="J79991" t="s">
        <v>621</v>
      </c>
      <c r="K79991">
        <v>1.2212725821352783E-5</v>
      </c>
    </row>
    <row r="79992" spans="1:11" x14ac:dyDescent="0.45">
      <c r="A79992" t="s">
        <v>1027</v>
      </c>
      <c r="B79992" t="s">
        <v>1011</v>
      </c>
      <c r="C79992" t="s">
        <v>314</v>
      </c>
      <c r="D79992" t="s">
        <v>326</v>
      </c>
      <c r="E79992" t="s">
        <v>8</v>
      </c>
      <c r="F79992" t="s">
        <v>632</v>
      </c>
      <c r="G79992" t="s">
        <v>23</v>
      </c>
      <c r="H79992" t="s">
        <v>24</v>
      </c>
      <c r="I79992">
        <v>4185468</v>
      </c>
      <c r="J79992" t="s">
        <v>620</v>
      </c>
      <c r="K79992">
        <v>60</v>
      </c>
    </row>
    <row r="79993" spans="1:11" x14ac:dyDescent="0.45">
      <c r="A79993" t="s">
        <v>1027</v>
      </c>
      <c r="B79993" t="s">
        <v>1011</v>
      </c>
      <c r="C79993" t="s">
        <v>314</v>
      </c>
      <c r="D79993" t="s">
        <v>326</v>
      </c>
      <c r="E79993" t="s">
        <v>8</v>
      </c>
      <c r="F79993" t="s">
        <v>632</v>
      </c>
      <c r="G79993" t="s">
        <v>23</v>
      </c>
      <c r="H79993" t="s">
        <v>24</v>
      </c>
      <c r="I79993">
        <v>4185468</v>
      </c>
      <c r="J79993" t="s">
        <v>621</v>
      </c>
      <c r="K79993">
        <v>1.4335314473793612E-5</v>
      </c>
    </row>
    <row r="79994" spans="1:11" x14ac:dyDescent="0.45">
      <c r="A79994" t="s">
        <v>1028</v>
      </c>
      <c r="B79994" t="s">
        <v>1011</v>
      </c>
      <c r="C79994" t="s">
        <v>315</v>
      </c>
      <c r="D79994" t="s">
        <v>326</v>
      </c>
      <c r="E79994" t="s">
        <v>8</v>
      </c>
      <c r="F79994" t="s">
        <v>632</v>
      </c>
      <c r="G79994" t="s">
        <v>23</v>
      </c>
      <c r="H79994" t="s">
        <v>24</v>
      </c>
      <c r="I79994">
        <v>4036207</v>
      </c>
      <c r="J79994" t="s">
        <v>620</v>
      </c>
      <c r="K79994">
        <v>67</v>
      </c>
    </row>
    <row r="79995" spans="1:11" x14ac:dyDescent="0.45">
      <c r="A79995" t="s">
        <v>1028</v>
      </c>
      <c r="B79995" t="s">
        <v>1011</v>
      </c>
      <c r="C79995" t="s">
        <v>315</v>
      </c>
      <c r="D79995" t="s">
        <v>326</v>
      </c>
      <c r="E79995" t="s">
        <v>8</v>
      </c>
      <c r="F79995" t="s">
        <v>632</v>
      </c>
      <c r="G79995" t="s">
        <v>23</v>
      </c>
      <c r="H79995" t="s">
        <v>24</v>
      </c>
      <c r="I79995">
        <v>4036207</v>
      </c>
      <c r="J79995" t="s">
        <v>621</v>
      </c>
      <c r="K79995">
        <v>1.6599743273821189E-5</v>
      </c>
    </row>
    <row r="79996" spans="1:11" x14ac:dyDescent="0.45">
      <c r="A79996" t="s">
        <v>1058</v>
      </c>
      <c r="B79996" t="s">
        <v>1011</v>
      </c>
      <c r="C79996" t="s">
        <v>317</v>
      </c>
      <c r="D79996" t="s">
        <v>326</v>
      </c>
      <c r="E79996" t="s">
        <v>8</v>
      </c>
      <c r="F79996" t="s">
        <v>632</v>
      </c>
      <c r="G79996" t="s">
        <v>23</v>
      </c>
      <c r="H79996" t="s">
        <v>24</v>
      </c>
      <c r="I79996">
        <v>8221675</v>
      </c>
      <c r="J79996" t="s">
        <v>620</v>
      </c>
      <c r="K79996">
        <v>127</v>
      </c>
    </row>
    <row r="79997" spans="1:11" x14ac:dyDescent="0.45">
      <c r="A79997" t="s">
        <v>1058</v>
      </c>
      <c r="B79997" t="s">
        <v>1011</v>
      </c>
      <c r="C79997" t="s">
        <v>317</v>
      </c>
      <c r="D79997" t="s">
        <v>326</v>
      </c>
      <c r="E79997" t="s">
        <v>8</v>
      </c>
      <c r="F79997" t="s">
        <v>632</v>
      </c>
      <c r="G79997" t="s">
        <v>23</v>
      </c>
      <c r="H79997" t="s">
        <v>24</v>
      </c>
      <c r="I79997">
        <v>8221675</v>
      </c>
      <c r="J79997" t="s">
        <v>621</v>
      </c>
      <c r="K79997">
        <v>1.5446974004688824E-5</v>
      </c>
    </row>
    <row r="79998" spans="1:11" x14ac:dyDescent="0.45">
      <c r="A79998" t="s">
        <v>1029</v>
      </c>
      <c r="B79998" t="s">
        <v>1011</v>
      </c>
      <c r="C79998" t="s">
        <v>314</v>
      </c>
      <c r="D79998" t="s">
        <v>327</v>
      </c>
      <c r="E79998" t="s">
        <v>8</v>
      </c>
      <c r="F79998" t="s">
        <v>632</v>
      </c>
      <c r="G79998" t="s">
        <v>23</v>
      </c>
      <c r="H79998" t="s">
        <v>24</v>
      </c>
      <c r="I79998">
        <v>4949126</v>
      </c>
      <c r="J79998" t="s">
        <v>620</v>
      </c>
      <c r="K79998">
        <v>76</v>
      </c>
    </row>
    <row r="79999" spans="1:11" x14ac:dyDescent="0.45">
      <c r="A79999" t="s">
        <v>1029</v>
      </c>
      <c r="B79999" t="s">
        <v>1011</v>
      </c>
      <c r="C79999" t="s">
        <v>314</v>
      </c>
      <c r="D79999" t="s">
        <v>327</v>
      </c>
      <c r="E79999" t="s">
        <v>8</v>
      </c>
      <c r="F79999" t="s">
        <v>632</v>
      </c>
      <c r="G79999" t="s">
        <v>23</v>
      </c>
      <c r="H79999" t="s">
        <v>24</v>
      </c>
      <c r="I79999">
        <v>4949126</v>
      </c>
      <c r="J79999" t="s">
        <v>621</v>
      </c>
      <c r="K79999">
        <v>1.5356246739323265E-5</v>
      </c>
    </row>
    <row r="80000" spans="1:11" x14ac:dyDescent="0.45">
      <c r="A80000" t="s">
        <v>1030</v>
      </c>
      <c r="B80000" t="s">
        <v>1011</v>
      </c>
      <c r="C80000" t="s">
        <v>315</v>
      </c>
      <c r="D80000" t="s">
        <v>327</v>
      </c>
      <c r="E80000" t="s">
        <v>8</v>
      </c>
      <c r="F80000" t="s">
        <v>632</v>
      </c>
      <c r="G80000" t="s">
        <v>23</v>
      </c>
      <c r="H80000" t="s">
        <v>24</v>
      </c>
      <c r="I80000">
        <v>4796536</v>
      </c>
      <c r="J80000" t="s">
        <v>620</v>
      </c>
      <c r="K80000">
        <v>85</v>
      </c>
    </row>
    <row r="80001" spans="1:11" x14ac:dyDescent="0.45">
      <c r="A80001" t="s">
        <v>1030</v>
      </c>
      <c r="B80001" t="s">
        <v>1011</v>
      </c>
      <c r="C80001" t="s">
        <v>315</v>
      </c>
      <c r="D80001" t="s">
        <v>327</v>
      </c>
      <c r="E80001" t="s">
        <v>8</v>
      </c>
      <c r="F80001" t="s">
        <v>632</v>
      </c>
      <c r="G80001" t="s">
        <v>23</v>
      </c>
      <c r="H80001" t="s">
        <v>24</v>
      </c>
      <c r="I80001">
        <v>4796536</v>
      </c>
      <c r="J80001" t="s">
        <v>621</v>
      </c>
      <c r="K80001">
        <v>1.7721122076431824E-5</v>
      </c>
    </row>
    <row r="80002" spans="1:11" x14ac:dyDescent="0.45">
      <c r="A80002" t="s">
        <v>1059</v>
      </c>
      <c r="B80002" t="s">
        <v>1011</v>
      </c>
      <c r="C80002" t="s">
        <v>317</v>
      </c>
      <c r="D80002" t="s">
        <v>327</v>
      </c>
      <c r="E80002" t="s">
        <v>8</v>
      </c>
      <c r="F80002" t="s">
        <v>632</v>
      </c>
      <c r="G80002" t="s">
        <v>23</v>
      </c>
      <c r="H80002" t="s">
        <v>24</v>
      </c>
      <c r="I80002">
        <v>9745662</v>
      </c>
      <c r="J80002" t="s">
        <v>620</v>
      </c>
      <c r="K80002">
        <v>161</v>
      </c>
    </row>
    <row r="80003" spans="1:11" x14ac:dyDescent="0.45">
      <c r="A80003" t="s">
        <v>1059</v>
      </c>
      <c r="B80003" t="s">
        <v>1011</v>
      </c>
      <c r="C80003" t="s">
        <v>317</v>
      </c>
      <c r="D80003" t="s">
        <v>327</v>
      </c>
      <c r="E80003" t="s">
        <v>8</v>
      </c>
      <c r="F80003" t="s">
        <v>632</v>
      </c>
      <c r="G80003" t="s">
        <v>23</v>
      </c>
      <c r="H80003" t="s">
        <v>24</v>
      </c>
      <c r="I80003">
        <v>9745662</v>
      </c>
      <c r="J80003" t="s">
        <v>621</v>
      </c>
      <c r="K80003">
        <v>1.6520170718007664E-5</v>
      </c>
    </row>
    <row r="80004" spans="1:11" x14ac:dyDescent="0.45">
      <c r="A80004" t="s">
        <v>1031</v>
      </c>
      <c r="B80004" t="s">
        <v>1011</v>
      </c>
      <c r="C80004" t="s">
        <v>314</v>
      </c>
      <c r="D80004" t="s">
        <v>328</v>
      </c>
      <c r="E80004" t="s">
        <v>8</v>
      </c>
      <c r="F80004" t="s">
        <v>632</v>
      </c>
      <c r="G80004" t="s">
        <v>23</v>
      </c>
      <c r="H80004" t="s">
        <v>24</v>
      </c>
      <c r="I80004">
        <v>4760262</v>
      </c>
      <c r="J80004" t="s">
        <v>620</v>
      </c>
      <c r="K80004">
        <v>86</v>
      </c>
    </row>
    <row r="80005" spans="1:11" x14ac:dyDescent="0.45">
      <c r="A80005" t="s">
        <v>1031</v>
      </c>
      <c r="B80005" t="s">
        <v>1011</v>
      </c>
      <c r="C80005" t="s">
        <v>314</v>
      </c>
      <c r="D80005" t="s">
        <v>328</v>
      </c>
      <c r="E80005" t="s">
        <v>8</v>
      </c>
      <c r="F80005" t="s">
        <v>632</v>
      </c>
      <c r="G80005" t="s">
        <v>23</v>
      </c>
      <c r="H80005" t="s">
        <v>24</v>
      </c>
      <c r="I80005">
        <v>4760262</v>
      </c>
      <c r="J80005" t="s">
        <v>621</v>
      </c>
      <c r="K80005">
        <v>1.8066232488884016E-5</v>
      </c>
    </row>
    <row r="80006" spans="1:11" x14ac:dyDescent="0.45">
      <c r="A80006" t="s">
        <v>1032</v>
      </c>
      <c r="B80006" t="s">
        <v>1011</v>
      </c>
      <c r="C80006" t="s">
        <v>315</v>
      </c>
      <c r="D80006" t="s">
        <v>328</v>
      </c>
      <c r="E80006" t="s">
        <v>8</v>
      </c>
      <c r="F80006" t="s">
        <v>632</v>
      </c>
      <c r="G80006" t="s">
        <v>23</v>
      </c>
      <c r="H80006" t="s">
        <v>24</v>
      </c>
      <c r="I80006">
        <v>4664526</v>
      </c>
      <c r="J80006" t="s">
        <v>620</v>
      </c>
      <c r="K80006">
        <v>123</v>
      </c>
    </row>
    <row r="80007" spans="1:11" x14ac:dyDescent="0.45">
      <c r="A80007" t="s">
        <v>1032</v>
      </c>
      <c r="B80007" t="s">
        <v>1011</v>
      </c>
      <c r="C80007" t="s">
        <v>315</v>
      </c>
      <c r="D80007" t="s">
        <v>328</v>
      </c>
      <c r="E80007" t="s">
        <v>8</v>
      </c>
      <c r="F80007" t="s">
        <v>632</v>
      </c>
      <c r="G80007" t="s">
        <v>23</v>
      </c>
      <c r="H80007" t="s">
        <v>24</v>
      </c>
      <c r="I80007">
        <v>4664526</v>
      </c>
      <c r="J80007" t="s">
        <v>621</v>
      </c>
      <c r="K80007">
        <v>2.636923880368552E-5</v>
      </c>
    </row>
    <row r="80008" spans="1:11" x14ac:dyDescent="0.45">
      <c r="A80008" t="s">
        <v>1060</v>
      </c>
      <c r="B80008" t="s">
        <v>1011</v>
      </c>
      <c r="C80008" t="s">
        <v>317</v>
      </c>
      <c r="D80008" t="s">
        <v>328</v>
      </c>
      <c r="E80008" t="s">
        <v>8</v>
      </c>
      <c r="F80008" t="s">
        <v>632</v>
      </c>
      <c r="G80008" t="s">
        <v>23</v>
      </c>
      <c r="H80008" t="s">
        <v>24</v>
      </c>
      <c r="I80008">
        <v>9424788</v>
      </c>
      <c r="J80008" t="s">
        <v>620</v>
      </c>
      <c r="K80008">
        <v>209</v>
      </c>
    </row>
    <row r="80009" spans="1:11" x14ac:dyDescent="0.45">
      <c r="A80009" t="s">
        <v>1060</v>
      </c>
      <c r="B80009" t="s">
        <v>1011</v>
      </c>
      <c r="C80009" t="s">
        <v>317</v>
      </c>
      <c r="D80009" t="s">
        <v>328</v>
      </c>
      <c r="E80009" t="s">
        <v>8</v>
      </c>
      <c r="F80009" t="s">
        <v>632</v>
      </c>
      <c r="G80009" t="s">
        <v>23</v>
      </c>
      <c r="H80009" t="s">
        <v>24</v>
      </c>
      <c r="I80009">
        <v>9424788</v>
      </c>
      <c r="J80009" t="s">
        <v>621</v>
      </c>
      <c r="K80009">
        <v>2.2175565116159641E-5</v>
      </c>
    </row>
    <row r="80010" spans="1:11" x14ac:dyDescent="0.45">
      <c r="A80010" t="s">
        <v>1033</v>
      </c>
      <c r="B80010" t="s">
        <v>1011</v>
      </c>
      <c r="C80010" t="s">
        <v>314</v>
      </c>
      <c r="D80010" t="s">
        <v>329</v>
      </c>
      <c r="E80010" t="s">
        <v>8</v>
      </c>
      <c r="F80010" t="s">
        <v>632</v>
      </c>
      <c r="G80010" t="s">
        <v>23</v>
      </c>
      <c r="H80010" t="s">
        <v>24</v>
      </c>
      <c r="I80010">
        <v>3922885</v>
      </c>
      <c r="J80010" t="s">
        <v>620</v>
      </c>
      <c r="K80010">
        <v>129</v>
      </c>
    </row>
    <row r="80011" spans="1:11" x14ac:dyDescent="0.45">
      <c r="A80011" t="s">
        <v>1033</v>
      </c>
      <c r="B80011" t="s">
        <v>1011</v>
      </c>
      <c r="C80011" t="s">
        <v>314</v>
      </c>
      <c r="D80011" t="s">
        <v>329</v>
      </c>
      <c r="E80011" t="s">
        <v>8</v>
      </c>
      <c r="F80011" t="s">
        <v>632</v>
      </c>
      <c r="G80011" t="s">
        <v>23</v>
      </c>
      <c r="H80011" t="s">
        <v>24</v>
      </c>
      <c r="I80011">
        <v>3922885</v>
      </c>
      <c r="J80011" t="s">
        <v>621</v>
      </c>
      <c r="K80011">
        <v>3.2883961676164351E-5</v>
      </c>
    </row>
    <row r="80012" spans="1:11" x14ac:dyDescent="0.45">
      <c r="A80012" t="s">
        <v>1034</v>
      </c>
      <c r="B80012" t="s">
        <v>1011</v>
      </c>
      <c r="C80012" t="s">
        <v>315</v>
      </c>
      <c r="D80012" t="s">
        <v>329</v>
      </c>
      <c r="E80012" t="s">
        <v>8</v>
      </c>
      <c r="F80012" t="s">
        <v>632</v>
      </c>
      <c r="G80012" t="s">
        <v>23</v>
      </c>
      <c r="H80012" t="s">
        <v>24</v>
      </c>
      <c r="I80012">
        <v>3898858</v>
      </c>
      <c r="J80012" t="s">
        <v>620</v>
      </c>
      <c r="K80012">
        <v>104</v>
      </c>
    </row>
    <row r="80013" spans="1:11" x14ac:dyDescent="0.45">
      <c r="A80013" t="s">
        <v>1034</v>
      </c>
      <c r="B80013" t="s">
        <v>1011</v>
      </c>
      <c r="C80013" t="s">
        <v>315</v>
      </c>
      <c r="D80013" t="s">
        <v>329</v>
      </c>
      <c r="E80013" t="s">
        <v>8</v>
      </c>
      <c r="F80013" t="s">
        <v>632</v>
      </c>
      <c r="G80013" t="s">
        <v>23</v>
      </c>
      <c r="H80013" t="s">
        <v>24</v>
      </c>
      <c r="I80013">
        <v>3898858</v>
      </c>
      <c r="J80013" t="s">
        <v>621</v>
      </c>
      <c r="K80013">
        <v>2.6674477500847685E-5</v>
      </c>
    </row>
    <row r="80014" spans="1:11" x14ac:dyDescent="0.45">
      <c r="A80014" t="s">
        <v>1061</v>
      </c>
      <c r="B80014" t="s">
        <v>1011</v>
      </c>
      <c r="C80014" t="s">
        <v>317</v>
      </c>
      <c r="D80014" t="s">
        <v>329</v>
      </c>
      <c r="E80014" t="s">
        <v>8</v>
      </c>
      <c r="F80014" t="s">
        <v>632</v>
      </c>
      <c r="G80014" t="s">
        <v>23</v>
      </c>
      <c r="H80014" t="s">
        <v>24</v>
      </c>
      <c r="I80014">
        <v>7821743</v>
      </c>
      <c r="J80014" t="s">
        <v>620</v>
      </c>
      <c r="K80014">
        <v>233</v>
      </c>
    </row>
    <row r="80015" spans="1:11" x14ac:dyDescent="0.45">
      <c r="A80015" t="s">
        <v>1061</v>
      </c>
      <c r="B80015" t="s">
        <v>1011</v>
      </c>
      <c r="C80015" t="s">
        <v>317</v>
      </c>
      <c r="D80015" t="s">
        <v>329</v>
      </c>
      <c r="E80015" t="s">
        <v>8</v>
      </c>
      <c r="F80015" t="s">
        <v>632</v>
      </c>
      <c r="G80015" t="s">
        <v>23</v>
      </c>
      <c r="H80015" t="s">
        <v>24</v>
      </c>
      <c r="I80015">
        <v>7821743</v>
      </c>
      <c r="J80015" t="s">
        <v>621</v>
      </c>
      <c r="K80015">
        <v>2.9788756802671733E-5</v>
      </c>
    </row>
    <row r="80016" spans="1:11" x14ac:dyDescent="0.45">
      <c r="A80016" t="s">
        <v>1035</v>
      </c>
      <c r="B80016" t="s">
        <v>1011</v>
      </c>
      <c r="C80016" t="s">
        <v>314</v>
      </c>
      <c r="D80016" t="s">
        <v>330</v>
      </c>
      <c r="E80016" t="s">
        <v>8</v>
      </c>
      <c r="F80016" t="s">
        <v>632</v>
      </c>
      <c r="G80016" t="s">
        <v>23</v>
      </c>
      <c r="H80016" t="s">
        <v>24</v>
      </c>
      <c r="I80016">
        <v>3657943</v>
      </c>
      <c r="J80016" t="s">
        <v>620</v>
      </c>
      <c r="K80016">
        <v>119</v>
      </c>
    </row>
    <row r="80017" spans="1:11" x14ac:dyDescent="0.45">
      <c r="A80017" t="s">
        <v>1035</v>
      </c>
      <c r="B80017" t="s">
        <v>1011</v>
      </c>
      <c r="C80017" t="s">
        <v>314</v>
      </c>
      <c r="D80017" t="s">
        <v>330</v>
      </c>
      <c r="E80017" t="s">
        <v>8</v>
      </c>
      <c r="F80017" t="s">
        <v>632</v>
      </c>
      <c r="G80017" t="s">
        <v>23</v>
      </c>
      <c r="H80017" t="s">
        <v>24</v>
      </c>
      <c r="I80017">
        <v>3657943</v>
      </c>
      <c r="J80017" t="s">
        <v>621</v>
      </c>
      <c r="K80017">
        <v>3.2531944866281405E-5</v>
      </c>
    </row>
    <row r="80018" spans="1:11" x14ac:dyDescent="0.45">
      <c r="A80018" t="s">
        <v>1036</v>
      </c>
      <c r="B80018" t="s">
        <v>1011</v>
      </c>
      <c r="C80018" t="s">
        <v>315</v>
      </c>
      <c r="D80018" t="s">
        <v>330</v>
      </c>
      <c r="E80018" t="s">
        <v>8</v>
      </c>
      <c r="F80018" t="s">
        <v>632</v>
      </c>
      <c r="G80018" t="s">
        <v>23</v>
      </c>
      <c r="H80018" t="s">
        <v>24</v>
      </c>
      <c r="I80018">
        <v>3720450</v>
      </c>
      <c r="J80018" t="s">
        <v>620</v>
      </c>
      <c r="K80018">
        <v>166</v>
      </c>
    </row>
    <row r="80019" spans="1:11" x14ac:dyDescent="0.45">
      <c r="A80019" t="s">
        <v>1036</v>
      </c>
      <c r="B80019" t="s">
        <v>1011</v>
      </c>
      <c r="C80019" t="s">
        <v>315</v>
      </c>
      <c r="D80019" t="s">
        <v>330</v>
      </c>
      <c r="E80019" t="s">
        <v>8</v>
      </c>
      <c r="F80019" t="s">
        <v>632</v>
      </c>
      <c r="G80019" t="s">
        <v>23</v>
      </c>
      <c r="H80019" t="s">
        <v>24</v>
      </c>
      <c r="I80019">
        <v>3720450</v>
      </c>
      <c r="J80019" t="s">
        <v>621</v>
      </c>
      <c r="K80019">
        <v>4.4618258543993335E-5</v>
      </c>
    </row>
    <row r="80020" spans="1:11" x14ac:dyDescent="0.45">
      <c r="A80020" t="s">
        <v>1062</v>
      </c>
      <c r="B80020" t="s">
        <v>1011</v>
      </c>
      <c r="C80020" t="s">
        <v>317</v>
      </c>
      <c r="D80020" t="s">
        <v>330</v>
      </c>
      <c r="E80020" t="s">
        <v>8</v>
      </c>
      <c r="F80020" t="s">
        <v>632</v>
      </c>
      <c r="G80020" t="s">
        <v>23</v>
      </c>
      <c r="H80020" t="s">
        <v>24</v>
      </c>
      <c r="I80020">
        <v>7378393</v>
      </c>
      <c r="J80020" t="s">
        <v>620</v>
      </c>
      <c r="K80020">
        <v>285</v>
      </c>
    </row>
    <row r="80021" spans="1:11" x14ac:dyDescent="0.45">
      <c r="A80021" t="s">
        <v>1062</v>
      </c>
      <c r="B80021" t="s">
        <v>1011</v>
      </c>
      <c r="C80021" t="s">
        <v>317</v>
      </c>
      <c r="D80021" t="s">
        <v>330</v>
      </c>
      <c r="E80021" t="s">
        <v>8</v>
      </c>
      <c r="F80021" t="s">
        <v>632</v>
      </c>
      <c r="G80021" t="s">
        <v>23</v>
      </c>
      <c r="H80021" t="s">
        <v>24</v>
      </c>
      <c r="I80021">
        <v>7378393</v>
      </c>
      <c r="J80021" t="s">
        <v>621</v>
      </c>
      <c r="K80021">
        <v>3.8626297081220802E-5</v>
      </c>
    </row>
    <row r="80022" spans="1:11" x14ac:dyDescent="0.45">
      <c r="A80022" t="s">
        <v>1037</v>
      </c>
      <c r="B80022" t="s">
        <v>1011</v>
      </c>
      <c r="C80022" t="s">
        <v>314</v>
      </c>
      <c r="D80022" t="s">
        <v>331</v>
      </c>
      <c r="E80022" t="s">
        <v>8</v>
      </c>
      <c r="F80022" t="s">
        <v>632</v>
      </c>
      <c r="G80022" t="s">
        <v>23</v>
      </c>
      <c r="H80022" t="s">
        <v>24</v>
      </c>
      <c r="I80022">
        <v>3785404</v>
      </c>
      <c r="J80022" t="s">
        <v>620</v>
      </c>
      <c r="K80022">
        <v>135</v>
      </c>
    </row>
    <row r="80023" spans="1:11" x14ac:dyDescent="0.45">
      <c r="A80023" t="s">
        <v>1037</v>
      </c>
      <c r="B80023" t="s">
        <v>1011</v>
      </c>
      <c r="C80023" t="s">
        <v>314</v>
      </c>
      <c r="D80023" t="s">
        <v>331</v>
      </c>
      <c r="E80023" t="s">
        <v>8</v>
      </c>
      <c r="F80023" t="s">
        <v>632</v>
      </c>
      <c r="G80023" t="s">
        <v>23</v>
      </c>
      <c r="H80023" t="s">
        <v>24</v>
      </c>
      <c r="I80023">
        <v>3785404</v>
      </c>
      <c r="J80023" t="s">
        <v>621</v>
      </c>
      <c r="K80023">
        <v>3.566330040333872E-5</v>
      </c>
    </row>
    <row r="80024" spans="1:11" x14ac:dyDescent="0.45">
      <c r="A80024" t="s">
        <v>1038</v>
      </c>
      <c r="B80024" t="s">
        <v>1011</v>
      </c>
      <c r="C80024" t="s">
        <v>315</v>
      </c>
      <c r="D80024" t="s">
        <v>331</v>
      </c>
      <c r="E80024" t="s">
        <v>8</v>
      </c>
      <c r="F80024" t="s">
        <v>632</v>
      </c>
      <c r="G80024" t="s">
        <v>23</v>
      </c>
      <c r="H80024" t="s">
        <v>24</v>
      </c>
      <c r="I80024">
        <v>3984827</v>
      </c>
      <c r="J80024" t="s">
        <v>620</v>
      </c>
      <c r="K80024">
        <v>124</v>
      </c>
    </row>
    <row r="80025" spans="1:11" x14ac:dyDescent="0.45">
      <c r="A80025" t="s">
        <v>1038</v>
      </c>
      <c r="B80025" t="s">
        <v>1011</v>
      </c>
      <c r="C80025" t="s">
        <v>315</v>
      </c>
      <c r="D80025" t="s">
        <v>331</v>
      </c>
      <c r="E80025" t="s">
        <v>8</v>
      </c>
      <c r="F80025" t="s">
        <v>632</v>
      </c>
      <c r="G80025" t="s">
        <v>23</v>
      </c>
      <c r="H80025" t="s">
        <v>24</v>
      </c>
      <c r="I80025">
        <v>3984827</v>
      </c>
      <c r="J80025" t="s">
        <v>621</v>
      </c>
      <c r="K80025">
        <v>3.1118038499538372E-5</v>
      </c>
    </row>
    <row r="80026" spans="1:11" x14ac:dyDescent="0.45">
      <c r="A80026" t="s">
        <v>1063</v>
      </c>
      <c r="B80026" t="s">
        <v>1011</v>
      </c>
      <c r="C80026" t="s">
        <v>317</v>
      </c>
      <c r="D80026" t="s">
        <v>331</v>
      </c>
      <c r="E80026" t="s">
        <v>8</v>
      </c>
      <c r="F80026" t="s">
        <v>632</v>
      </c>
      <c r="G80026" t="s">
        <v>23</v>
      </c>
      <c r="H80026" t="s">
        <v>24</v>
      </c>
      <c r="I80026">
        <v>7770231</v>
      </c>
      <c r="J80026" t="s">
        <v>620</v>
      </c>
      <c r="K80026">
        <v>259</v>
      </c>
    </row>
    <row r="80027" spans="1:11" x14ac:dyDescent="0.45">
      <c r="A80027" t="s">
        <v>1063</v>
      </c>
      <c r="B80027" t="s">
        <v>1011</v>
      </c>
      <c r="C80027" t="s">
        <v>317</v>
      </c>
      <c r="D80027" t="s">
        <v>331</v>
      </c>
      <c r="E80027" t="s">
        <v>8</v>
      </c>
      <c r="F80027" t="s">
        <v>632</v>
      </c>
      <c r="G80027" t="s">
        <v>23</v>
      </c>
      <c r="H80027" t="s">
        <v>24</v>
      </c>
      <c r="I80027">
        <v>7770231</v>
      </c>
      <c r="J80027" t="s">
        <v>621</v>
      </c>
      <c r="K80027">
        <v>3.3332342371803358E-5</v>
      </c>
    </row>
    <row r="80028" spans="1:11" x14ac:dyDescent="0.45">
      <c r="A80028" t="s">
        <v>1039</v>
      </c>
      <c r="B80028" t="s">
        <v>1011</v>
      </c>
      <c r="C80028" t="s">
        <v>314</v>
      </c>
      <c r="D80028" t="s">
        <v>332</v>
      </c>
      <c r="E80028" t="s">
        <v>8</v>
      </c>
      <c r="F80028" t="s">
        <v>632</v>
      </c>
      <c r="G80028" t="s">
        <v>23</v>
      </c>
      <c r="H80028" t="s">
        <v>24</v>
      </c>
      <c r="I80028">
        <v>4539801</v>
      </c>
      <c r="J80028" t="s">
        <v>620</v>
      </c>
      <c r="K80028">
        <v>246</v>
      </c>
    </row>
    <row r="80029" spans="1:11" x14ac:dyDescent="0.45">
      <c r="A80029" t="s">
        <v>1039</v>
      </c>
      <c r="B80029" t="s">
        <v>1011</v>
      </c>
      <c r="C80029" t="s">
        <v>314</v>
      </c>
      <c r="D80029" t="s">
        <v>332</v>
      </c>
      <c r="E80029" t="s">
        <v>8</v>
      </c>
      <c r="F80029" t="s">
        <v>632</v>
      </c>
      <c r="G80029" t="s">
        <v>23</v>
      </c>
      <c r="H80029" t="s">
        <v>24</v>
      </c>
      <c r="I80029">
        <v>4539801</v>
      </c>
      <c r="J80029" t="s">
        <v>621</v>
      </c>
      <c r="K80029">
        <v>5.418739720089052E-5</v>
      </c>
    </row>
    <row r="80030" spans="1:11" x14ac:dyDescent="0.45">
      <c r="A80030" t="s">
        <v>1040</v>
      </c>
      <c r="B80030" t="s">
        <v>1011</v>
      </c>
      <c r="C80030" t="s">
        <v>315</v>
      </c>
      <c r="D80030" t="s">
        <v>332</v>
      </c>
      <c r="E80030" t="s">
        <v>8</v>
      </c>
      <c r="F80030" t="s">
        <v>632</v>
      </c>
      <c r="G80030" t="s">
        <v>23</v>
      </c>
      <c r="H80030" t="s">
        <v>24</v>
      </c>
      <c r="I80030">
        <v>5064758</v>
      </c>
      <c r="J80030" t="s">
        <v>620</v>
      </c>
      <c r="K80030">
        <v>208</v>
      </c>
    </row>
    <row r="80031" spans="1:11" x14ac:dyDescent="0.45">
      <c r="A80031" t="s">
        <v>1040</v>
      </c>
      <c r="B80031" t="s">
        <v>1011</v>
      </c>
      <c r="C80031" t="s">
        <v>315</v>
      </c>
      <c r="D80031" t="s">
        <v>332</v>
      </c>
      <c r="E80031" t="s">
        <v>8</v>
      </c>
      <c r="F80031" t="s">
        <v>632</v>
      </c>
      <c r="G80031" t="s">
        <v>23</v>
      </c>
      <c r="H80031" t="s">
        <v>24</v>
      </c>
      <c r="I80031">
        <v>5064758</v>
      </c>
      <c r="J80031" t="s">
        <v>621</v>
      </c>
      <c r="K80031">
        <v>4.1068102365404233E-5</v>
      </c>
    </row>
    <row r="80032" spans="1:11" x14ac:dyDescent="0.45">
      <c r="A80032" t="s">
        <v>1064</v>
      </c>
      <c r="B80032" t="s">
        <v>1011</v>
      </c>
      <c r="C80032" t="s">
        <v>317</v>
      </c>
      <c r="D80032" t="s">
        <v>332</v>
      </c>
      <c r="E80032" t="s">
        <v>8</v>
      </c>
      <c r="F80032" t="s">
        <v>632</v>
      </c>
      <c r="G80032" t="s">
        <v>23</v>
      </c>
      <c r="H80032" t="s">
        <v>24</v>
      </c>
      <c r="I80032">
        <v>9604559</v>
      </c>
      <c r="J80032" t="s">
        <v>620</v>
      </c>
      <c r="K80032">
        <v>454</v>
      </c>
    </row>
    <row r="80033" spans="1:11" x14ac:dyDescent="0.45">
      <c r="A80033" t="s">
        <v>1064</v>
      </c>
      <c r="B80033" t="s">
        <v>1011</v>
      </c>
      <c r="C80033" t="s">
        <v>317</v>
      </c>
      <c r="D80033" t="s">
        <v>332</v>
      </c>
      <c r="E80033" t="s">
        <v>8</v>
      </c>
      <c r="F80033" t="s">
        <v>632</v>
      </c>
      <c r="G80033" t="s">
        <v>23</v>
      </c>
      <c r="H80033" t="s">
        <v>24</v>
      </c>
      <c r="I80033">
        <v>9604559</v>
      </c>
      <c r="J80033" t="s">
        <v>621</v>
      </c>
      <c r="K80033">
        <v>4.7269218711655582E-5</v>
      </c>
    </row>
    <row r="80034" spans="1:11" x14ac:dyDescent="0.45">
      <c r="A80034" t="s">
        <v>1041</v>
      </c>
      <c r="B80034" t="s">
        <v>1011</v>
      </c>
      <c r="C80034" t="s">
        <v>314</v>
      </c>
      <c r="D80034" t="s">
        <v>333</v>
      </c>
      <c r="E80034" t="s">
        <v>8</v>
      </c>
      <c r="F80034" t="s">
        <v>632</v>
      </c>
      <c r="G80034" t="s">
        <v>23</v>
      </c>
      <c r="H80034" t="s">
        <v>24</v>
      </c>
      <c r="I80034">
        <v>2986726</v>
      </c>
      <c r="J80034" t="s">
        <v>620</v>
      </c>
      <c r="K80034">
        <v>199</v>
      </c>
    </row>
    <row r="80035" spans="1:11" x14ac:dyDescent="0.45">
      <c r="A80035" t="s">
        <v>1041</v>
      </c>
      <c r="B80035" t="s">
        <v>1011</v>
      </c>
      <c r="C80035" t="s">
        <v>314</v>
      </c>
      <c r="D80035" t="s">
        <v>333</v>
      </c>
      <c r="E80035" t="s">
        <v>8</v>
      </c>
      <c r="F80035" t="s">
        <v>632</v>
      </c>
      <c r="G80035" t="s">
        <v>23</v>
      </c>
      <c r="H80035" t="s">
        <v>24</v>
      </c>
      <c r="I80035">
        <v>2986726</v>
      </c>
      <c r="J80035" t="s">
        <v>621</v>
      </c>
      <c r="K80035">
        <v>6.662814064631305E-5</v>
      </c>
    </row>
    <row r="80036" spans="1:11" x14ac:dyDescent="0.45">
      <c r="A80036" t="s">
        <v>1042</v>
      </c>
      <c r="B80036" t="s">
        <v>1011</v>
      </c>
      <c r="C80036" t="s">
        <v>315</v>
      </c>
      <c r="D80036" t="s">
        <v>333</v>
      </c>
      <c r="E80036" t="s">
        <v>8</v>
      </c>
      <c r="F80036" t="s">
        <v>632</v>
      </c>
      <c r="G80036" t="s">
        <v>23</v>
      </c>
      <c r="H80036" t="s">
        <v>24</v>
      </c>
      <c r="I80036">
        <v>3693443</v>
      </c>
      <c r="J80036" t="s">
        <v>620</v>
      </c>
      <c r="K80036">
        <v>134</v>
      </c>
    </row>
    <row r="80037" spans="1:11" x14ac:dyDescent="0.45">
      <c r="A80037" t="s">
        <v>1042</v>
      </c>
      <c r="B80037" t="s">
        <v>1011</v>
      </c>
      <c r="C80037" t="s">
        <v>315</v>
      </c>
      <c r="D80037" t="s">
        <v>333</v>
      </c>
      <c r="E80037" t="s">
        <v>8</v>
      </c>
      <c r="F80037" t="s">
        <v>632</v>
      </c>
      <c r="G80037" t="s">
        <v>23</v>
      </c>
      <c r="H80037" t="s">
        <v>24</v>
      </c>
      <c r="I80037">
        <v>3693443</v>
      </c>
      <c r="J80037" t="s">
        <v>621</v>
      </c>
      <c r="K80037">
        <v>3.6280511165327309E-5</v>
      </c>
    </row>
    <row r="80038" spans="1:11" x14ac:dyDescent="0.45">
      <c r="A80038" t="s">
        <v>1065</v>
      </c>
      <c r="B80038" t="s">
        <v>1011</v>
      </c>
      <c r="C80038" t="s">
        <v>317</v>
      </c>
      <c r="D80038" t="s">
        <v>333</v>
      </c>
      <c r="E80038" t="s">
        <v>8</v>
      </c>
      <c r="F80038" t="s">
        <v>632</v>
      </c>
      <c r="G80038" t="s">
        <v>23</v>
      </c>
      <c r="H80038" t="s">
        <v>24</v>
      </c>
      <c r="I80038">
        <v>6680169</v>
      </c>
      <c r="J80038" t="s">
        <v>620</v>
      </c>
      <c r="K80038">
        <v>333</v>
      </c>
    </row>
    <row r="80039" spans="1:11" x14ac:dyDescent="0.45">
      <c r="A80039" t="s">
        <v>1065</v>
      </c>
      <c r="B80039" t="s">
        <v>1011</v>
      </c>
      <c r="C80039" t="s">
        <v>317</v>
      </c>
      <c r="D80039" t="s">
        <v>333</v>
      </c>
      <c r="E80039" t="s">
        <v>8</v>
      </c>
      <c r="F80039" t="s">
        <v>632</v>
      </c>
      <c r="G80039" t="s">
        <v>23</v>
      </c>
      <c r="H80039" t="s">
        <v>24</v>
      </c>
      <c r="I80039">
        <v>6680169</v>
      </c>
      <c r="J80039" t="s">
        <v>621</v>
      </c>
      <c r="K80039">
        <v>4.9849038250379592E-5</v>
      </c>
    </row>
    <row r="80040" spans="1:11" x14ac:dyDescent="0.45">
      <c r="A80040" t="s">
        <v>1043</v>
      </c>
      <c r="B80040" t="s">
        <v>1011</v>
      </c>
      <c r="C80040" t="s">
        <v>314</v>
      </c>
      <c r="D80040" t="s">
        <v>334</v>
      </c>
      <c r="E80040" t="s">
        <v>8</v>
      </c>
      <c r="F80040" t="s">
        <v>632</v>
      </c>
      <c r="G80040" t="s">
        <v>23</v>
      </c>
      <c r="H80040" t="s">
        <v>24</v>
      </c>
      <c r="I80040">
        <v>2323849</v>
      </c>
      <c r="J80040" t="s">
        <v>620</v>
      </c>
      <c r="K80040">
        <v>133</v>
      </c>
    </row>
    <row r="80041" spans="1:11" x14ac:dyDescent="0.45">
      <c r="A80041" t="s">
        <v>1043</v>
      </c>
      <c r="B80041" t="s">
        <v>1011</v>
      </c>
      <c r="C80041" t="s">
        <v>314</v>
      </c>
      <c r="D80041" t="s">
        <v>334</v>
      </c>
      <c r="E80041" t="s">
        <v>8</v>
      </c>
      <c r="F80041" t="s">
        <v>632</v>
      </c>
      <c r="G80041" t="s">
        <v>23</v>
      </c>
      <c r="H80041" t="s">
        <v>24</v>
      </c>
      <c r="I80041">
        <v>2323849</v>
      </c>
      <c r="J80041" t="s">
        <v>621</v>
      </c>
      <c r="K80041">
        <v>5.7232634306273776E-5</v>
      </c>
    </row>
    <row r="80042" spans="1:11" x14ac:dyDescent="0.45">
      <c r="A80042" t="s">
        <v>1044</v>
      </c>
      <c r="B80042" t="s">
        <v>1011</v>
      </c>
      <c r="C80042" t="s">
        <v>315</v>
      </c>
      <c r="D80042" t="s">
        <v>334</v>
      </c>
      <c r="E80042" t="s">
        <v>8</v>
      </c>
      <c r="F80042" t="s">
        <v>632</v>
      </c>
      <c r="G80042" t="s">
        <v>23</v>
      </c>
      <c r="H80042" t="s">
        <v>24</v>
      </c>
      <c r="I80042">
        <v>3251908</v>
      </c>
      <c r="J80042" t="s">
        <v>620</v>
      </c>
      <c r="K80042">
        <v>106</v>
      </c>
    </row>
    <row r="80043" spans="1:11" x14ac:dyDescent="0.45">
      <c r="A80043" t="s">
        <v>1044</v>
      </c>
      <c r="B80043" t="s">
        <v>1011</v>
      </c>
      <c r="C80043" t="s">
        <v>315</v>
      </c>
      <c r="D80043" t="s">
        <v>334</v>
      </c>
      <c r="E80043" t="s">
        <v>8</v>
      </c>
      <c r="F80043" t="s">
        <v>632</v>
      </c>
      <c r="G80043" t="s">
        <v>23</v>
      </c>
      <c r="H80043" t="s">
        <v>24</v>
      </c>
      <c r="I80043">
        <v>3251908</v>
      </c>
      <c r="J80043" t="s">
        <v>621</v>
      </c>
      <c r="K80043">
        <v>3.2596248110340146E-5</v>
      </c>
    </row>
    <row r="80044" spans="1:11" x14ac:dyDescent="0.45">
      <c r="A80044" t="s">
        <v>1066</v>
      </c>
      <c r="B80044" t="s">
        <v>1011</v>
      </c>
      <c r="C80044" t="s">
        <v>317</v>
      </c>
      <c r="D80044" t="s">
        <v>334</v>
      </c>
      <c r="E80044" t="s">
        <v>8</v>
      </c>
      <c r="F80044" t="s">
        <v>632</v>
      </c>
      <c r="G80044" t="s">
        <v>23</v>
      </c>
      <c r="H80044" t="s">
        <v>24</v>
      </c>
      <c r="I80044">
        <v>5575757</v>
      </c>
      <c r="J80044" t="s">
        <v>620</v>
      </c>
      <c r="K80044">
        <v>239</v>
      </c>
    </row>
    <row r="80045" spans="1:11" x14ac:dyDescent="0.45">
      <c r="A80045" t="s">
        <v>1066</v>
      </c>
      <c r="B80045" t="s">
        <v>1011</v>
      </c>
      <c r="C80045" t="s">
        <v>317</v>
      </c>
      <c r="D80045" t="s">
        <v>334</v>
      </c>
      <c r="E80045" t="s">
        <v>8</v>
      </c>
      <c r="F80045" t="s">
        <v>632</v>
      </c>
      <c r="G80045" t="s">
        <v>23</v>
      </c>
      <c r="H80045" t="s">
        <v>24</v>
      </c>
      <c r="I80045">
        <v>5575757</v>
      </c>
      <c r="J80045" t="s">
        <v>621</v>
      </c>
      <c r="K80045">
        <v>4.2864134860970449E-5</v>
      </c>
    </row>
    <row r="80046" spans="1:11" x14ac:dyDescent="0.45">
      <c r="A80046" t="s">
        <v>1045</v>
      </c>
      <c r="B80046" t="s">
        <v>1011</v>
      </c>
      <c r="C80046" t="s">
        <v>314</v>
      </c>
      <c r="D80046" t="s">
        <v>335</v>
      </c>
      <c r="E80046" t="s">
        <v>8</v>
      </c>
      <c r="F80046" t="s">
        <v>632</v>
      </c>
      <c r="G80046" t="s">
        <v>23</v>
      </c>
      <c r="H80046" t="s">
        <v>24</v>
      </c>
      <c r="I80046">
        <v>1370107</v>
      </c>
      <c r="J80046" t="s">
        <v>620</v>
      </c>
      <c r="K80046">
        <v>48</v>
      </c>
    </row>
    <row r="80047" spans="1:11" x14ac:dyDescent="0.45">
      <c r="A80047" t="s">
        <v>1045</v>
      </c>
      <c r="B80047" t="s">
        <v>1011</v>
      </c>
      <c r="C80047" t="s">
        <v>314</v>
      </c>
      <c r="D80047" t="s">
        <v>335</v>
      </c>
      <c r="E80047" t="s">
        <v>8</v>
      </c>
      <c r="F80047" t="s">
        <v>632</v>
      </c>
      <c r="G80047" t="s">
        <v>23</v>
      </c>
      <c r="H80047" t="s">
        <v>24</v>
      </c>
      <c r="I80047">
        <v>1370107</v>
      </c>
      <c r="J80047" t="s">
        <v>621</v>
      </c>
      <c r="K80047">
        <v>3.5033760136981999E-5</v>
      </c>
    </row>
    <row r="80048" spans="1:11" x14ac:dyDescent="0.45">
      <c r="A80048" t="s">
        <v>1046</v>
      </c>
      <c r="B80048" t="s">
        <v>1011</v>
      </c>
      <c r="C80048" t="s">
        <v>315</v>
      </c>
      <c r="D80048" t="s">
        <v>335</v>
      </c>
      <c r="E80048" t="s">
        <v>8</v>
      </c>
      <c r="F80048" t="s">
        <v>632</v>
      </c>
      <c r="G80048" t="s">
        <v>23</v>
      </c>
      <c r="H80048" t="s">
        <v>24</v>
      </c>
      <c r="I80048">
        <v>2436954</v>
      </c>
      <c r="J80048" t="s">
        <v>620</v>
      </c>
      <c r="K80048">
        <v>66</v>
      </c>
    </row>
    <row r="80049" spans="1:11" x14ac:dyDescent="0.45">
      <c r="A80049" t="s">
        <v>1046</v>
      </c>
      <c r="B80049" t="s">
        <v>1011</v>
      </c>
      <c r="C80049" t="s">
        <v>315</v>
      </c>
      <c r="D80049" t="s">
        <v>335</v>
      </c>
      <c r="E80049" t="s">
        <v>8</v>
      </c>
      <c r="F80049" t="s">
        <v>632</v>
      </c>
      <c r="G80049" t="s">
        <v>23</v>
      </c>
      <c r="H80049" t="s">
        <v>24</v>
      </c>
      <c r="I80049">
        <v>2436954</v>
      </c>
      <c r="J80049" t="s">
        <v>621</v>
      </c>
      <c r="K80049">
        <v>2.7082989666608398E-5</v>
      </c>
    </row>
    <row r="80050" spans="1:11" x14ac:dyDescent="0.45">
      <c r="A80050" t="s">
        <v>1067</v>
      </c>
      <c r="B80050" t="s">
        <v>1011</v>
      </c>
      <c r="C80050" t="s">
        <v>317</v>
      </c>
      <c r="D80050" t="s">
        <v>335</v>
      </c>
      <c r="E80050" t="s">
        <v>8</v>
      </c>
      <c r="F80050" t="s">
        <v>632</v>
      </c>
      <c r="G80050" t="s">
        <v>23</v>
      </c>
      <c r="H80050" t="s">
        <v>24</v>
      </c>
      <c r="I80050">
        <v>3807061</v>
      </c>
      <c r="J80050" t="s">
        <v>620</v>
      </c>
      <c r="K80050">
        <v>114</v>
      </c>
    </row>
    <row r="80051" spans="1:11" x14ac:dyDescent="0.45">
      <c r="A80051" t="s">
        <v>1067</v>
      </c>
      <c r="B80051" t="s">
        <v>1011</v>
      </c>
      <c r="C80051" t="s">
        <v>317</v>
      </c>
      <c r="D80051" t="s">
        <v>335</v>
      </c>
      <c r="E80051" t="s">
        <v>8</v>
      </c>
      <c r="F80051" t="s">
        <v>632</v>
      </c>
      <c r="G80051" t="s">
        <v>23</v>
      </c>
      <c r="H80051" t="s">
        <v>24</v>
      </c>
      <c r="I80051">
        <v>3807061</v>
      </c>
      <c r="J80051" t="s">
        <v>621</v>
      </c>
      <c r="K80051">
        <v>2.9944358653565048E-5</v>
      </c>
    </row>
    <row r="80052" spans="1:11" x14ac:dyDescent="0.45">
      <c r="A80052" t="s">
        <v>1048</v>
      </c>
      <c r="B80052" t="s">
        <v>1011</v>
      </c>
      <c r="C80052" t="s">
        <v>315</v>
      </c>
      <c r="D80052" t="s">
        <v>336</v>
      </c>
      <c r="E80052" t="s">
        <v>8</v>
      </c>
      <c r="F80052" t="s">
        <v>632</v>
      </c>
      <c r="G80052" t="s">
        <v>23</v>
      </c>
      <c r="H80052" t="s">
        <v>24</v>
      </c>
      <c r="I80052">
        <v>1858568</v>
      </c>
      <c r="J80052" t="s">
        <v>620</v>
      </c>
      <c r="K80052">
        <v>16</v>
      </c>
    </row>
    <row r="80053" spans="1:11" x14ac:dyDescent="0.45">
      <c r="A80053" t="s">
        <v>1048</v>
      </c>
      <c r="B80053" t="s">
        <v>1011</v>
      </c>
      <c r="C80053" t="s">
        <v>315</v>
      </c>
      <c r="D80053" t="s">
        <v>336</v>
      </c>
      <c r="E80053" t="s">
        <v>8</v>
      </c>
      <c r="F80053" t="s">
        <v>632</v>
      </c>
      <c r="G80053" t="s">
        <v>23</v>
      </c>
      <c r="H80053" t="s">
        <v>24</v>
      </c>
      <c r="I80053">
        <v>1858568</v>
      </c>
      <c r="J80053" t="s">
        <v>621</v>
      </c>
      <c r="K80053">
        <v>8.6087783713052199E-6</v>
      </c>
    </row>
    <row r="80054" spans="1:11" x14ac:dyDescent="0.45">
      <c r="A80054" t="s">
        <v>1049</v>
      </c>
      <c r="B80054" t="s">
        <v>1011</v>
      </c>
      <c r="C80054" t="s">
        <v>11</v>
      </c>
      <c r="D80054" t="s">
        <v>12</v>
      </c>
      <c r="E80054" t="s">
        <v>8</v>
      </c>
      <c r="F80054" t="s">
        <v>633</v>
      </c>
      <c r="G80054" t="s">
        <v>25</v>
      </c>
      <c r="H80054" t="s">
        <v>26</v>
      </c>
      <c r="I80054">
        <v>125927902</v>
      </c>
      <c r="J80054" t="s">
        <v>620</v>
      </c>
      <c r="K80054">
        <v>11880611</v>
      </c>
    </row>
    <row r="80055" spans="1:11" x14ac:dyDescent="0.45">
      <c r="A80055" t="s">
        <v>1049</v>
      </c>
      <c r="B80055" t="s">
        <v>1011</v>
      </c>
      <c r="C80055" t="s">
        <v>11</v>
      </c>
      <c r="D80055" t="s">
        <v>12</v>
      </c>
      <c r="E80055" t="s">
        <v>8</v>
      </c>
      <c r="F80055" t="s">
        <v>633</v>
      </c>
      <c r="G80055" t="s">
        <v>25</v>
      </c>
      <c r="H80055" t="s">
        <v>26</v>
      </c>
      <c r="I80055">
        <v>125927902</v>
      </c>
      <c r="J80055" t="s">
        <v>621</v>
      </c>
      <c r="K80055">
        <v>9.4344548041465817E-2</v>
      </c>
    </row>
    <row r="80056" spans="1:11" x14ac:dyDescent="0.45">
      <c r="A80056" t="s">
        <v>1010</v>
      </c>
      <c r="B80056" t="s">
        <v>1011</v>
      </c>
      <c r="C80056" t="s">
        <v>314</v>
      </c>
      <c r="D80056" t="s">
        <v>318</v>
      </c>
      <c r="E80056" t="s">
        <v>8</v>
      </c>
      <c r="F80056" t="s">
        <v>633</v>
      </c>
      <c r="G80056" t="s">
        <v>25</v>
      </c>
      <c r="H80056" t="s">
        <v>26</v>
      </c>
      <c r="I80056">
        <v>2279668</v>
      </c>
      <c r="J80056" t="s">
        <v>620</v>
      </c>
      <c r="K80056">
        <v>29026</v>
      </c>
    </row>
    <row r="80057" spans="1:11" x14ac:dyDescent="0.45">
      <c r="A80057" t="s">
        <v>1010</v>
      </c>
      <c r="B80057" t="s">
        <v>1011</v>
      </c>
      <c r="C80057" t="s">
        <v>314</v>
      </c>
      <c r="D80057" t="s">
        <v>318</v>
      </c>
      <c r="E80057" t="s">
        <v>8</v>
      </c>
      <c r="F80057" t="s">
        <v>633</v>
      </c>
      <c r="G80057" t="s">
        <v>25</v>
      </c>
      <c r="H80057" t="s">
        <v>26</v>
      </c>
      <c r="I80057">
        <v>2279668</v>
      </c>
      <c r="J80057" t="s">
        <v>621</v>
      </c>
      <c r="K80057">
        <v>1.2732555793211994E-2</v>
      </c>
    </row>
    <row r="80058" spans="1:11" x14ac:dyDescent="0.45">
      <c r="A80058" t="s">
        <v>1012</v>
      </c>
      <c r="B80058" t="s">
        <v>1011</v>
      </c>
      <c r="C80058" t="s">
        <v>315</v>
      </c>
      <c r="D80058" t="s">
        <v>318</v>
      </c>
      <c r="E80058" t="s">
        <v>8</v>
      </c>
      <c r="F80058" t="s">
        <v>633</v>
      </c>
      <c r="G80058" t="s">
        <v>25</v>
      </c>
      <c r="H80058" t="s">
        <v>26</v>
      </c>
      <c r="I80058">
        <v>2171048</v>
      </c>
      <c r="J80058" t="s">
        <v>620</v>
      </c>
      <c r="K80058">
        <v>22628</v>
      </c>
    </row>
    <row r="80059" spans="1:11" x14ac:dyDescent="0.45">
      <c r="A80059" t="s">
        <v>1012</v>
      </c>
      <c r="B80059" t="s">
        <v>1011</v>
      </c>
      <c r="C80059" t="s">
        <v>315</v>
      </c>
      <c r="D80059" t="s">
        <v>318</v>
      </c>
      <c r="E80059" t="s">
        <v>8</v>
      </c>
      <c r="F80059" t="s">
        <v>633</v>
      </c>
      <c r="G80059" t="s">
        <v>25</v>
      </c>
      <c r="H80059" t="s">
        <v>26</v>
      </c>
      <c r="I80059">
        <v>2171048</v>
      </c>
      <c r="J80059" t="s">
        <v>621</v>
      </c>
      <c r="K80059">
        <v>1.0422616174308445E-2</v>
      </c>
    </row>
    <row r="80060" spans="1:11" x14ac:dyDescent="0.45">
      <c r="A80060" t="s">
        <v>1050</v>
      </c>
      <c r="B80060" t="s">
        <v>1011</v>
      </c>
      <c r="C80060" t="s">
        <v>317</v>
      </c>
      <c r="D80060" t="s">
        <v>318</v>
      </c>
      <c r="E80060" t="s">
        <v>8</v>
      </c>
      <c r="F80060" t="s">
        <v>633</v>
      </c>
      <c r="G80060" t="s">
        <v>25</v>
      </c>
      <c r="H80060" t="s">
        <v>26</v>
      </c>
      <c r="I80060">
        <v>4450716</v>
      </c>
      <c r="J80060" t="s">
        <v>620</v>
      </c>
      <c r="K80060">
        <v>51654</v>
      </c>
    </row>
    <row r="80061" spans="1:11" x14ac:dyDescent="0.45">
      <c r="A80061" t="s">
        <v>1050</v>
      </c>
      <c r="B80061" t="s">
        <v>1011</v>
      </c>
      <c r="C80061" t="s">
        <v>317</v>
      </c>
      <c r="D80061" t="s">
        <v>318</v>
      </c>
      <c r="E80061" t="s">
        <v>8</v>
      </c>
      <c r="F80061" t="s">
        <v>633</v>
      </c>
      <c r="G80061" t="s">
        <v>25</v>
      </c>
      <c r="H80061" t="s">
        <v>26</v>
      </c>
      <c r="I80061">
        <v>4450716</v>
      </c>
      <c r="J80061" t="s">
        <v>621</v>
      </c>
      <c r="K80061">
        <v>1.1605773093587639E-2</v>
      </c>
    </row>
    <row r="80062" spans="1:11" x14ac:dyDescent="0.45">
      <c r="A80062" t="s">
        <v>1013</v>
      </c>
      <c r="B80062" t="s">
        <v>1011</v>
      </c>
      <c r="C80062" t="s">
        <v>314</v>
      </c>
      <c r="D80062" t="s">
        <v>319</v>
      </c>
      <c r="E80062" t="s">
        <v>8</v>
      </c>
      <c r="F80062" t="s">
        <v>633</v>
      </c>
      <c r="G80062" t="s">
        <v>25</v>
      </c>
      <c r="H80062" t="s">
        <v>26</v>
      </c>
      <c r="I80062">
        <v>2635024</v>
      </c>
      <c r="J80062" t="s">
        <v>620</v>
      </c>
      <c r="K80062">
        <v>221160</v>
      </c>
    </row>
    <row r="80063" spans="1:11" x14ac:dyDescent="0.45">
      <c r="A80063" t="s">
        <v>1013</v>
      </c>
      <c r="B80063" t="s">
        <v>1011</v>
      </c>
      <c r="C80063" t="s">
        <v>314</v>
      </c>
      <c r="D80063" t="s">
        <v>319</v>
      </c>
      <c r="E80063" t="s">
        <v>8</v>
      </c>
      <c r="F80063" t="s">
        <v>633</v>
      </c>
      <c r="G80063" t="s">
        <v>25</v>
      </c>
      <c r="H80063" t="s">
        <v>26</v>
      </c>
      <c r="I80063">
        <v>2635024</v>
      </c>
      <c r="J80063" t="s">
        <v>621</v>
      </c>
      <c r="K80063">
        <v>8.3930924348317129E-2</v>
      </c>
    </row>
    <row r="80064" spans="1:11" x14ac:dyDescent="0.45">
      <c r="A80064" t="s">
        <v>1014</v>
      </c>
      <c r="B80064" t="s">
        <v>1011</v>
      </c>
      <c r="C80064" t="s">
        <v>315</v>
      </c>
      <c r="D80064" t="s">
        <v>319</v>
      </c>
      <c r="E80064" t="s">
        <v>8</v>
      </c>
      <c r="F80064" t="s">
        <v>633</v>
      </c>
      <c r="G80064" t="s">
        <v>25</v>
      </c>
      <c r="H80064" t="s">
        <v>26</v>
      </c>
      <c r="I80064">
        <v>2503916</v>
      </c>
      <c r="J80064" t="s">
        <v>620</v>
      </c>
      <c r="K80064">
        <v>180480</v>
      </c>
    </row>
    <row r="80065" spans="1:11" x14ac:dyDescent="0.45">
      <c r="A80065" t="s">
        <v>1014</v>
      </c>
      <c r="B80065" t="s">
        <v>1011</v>
      </c>
      <c r="C80065" t="s">
        <v>315</v>
      </c>
      <c r="D80065" t="s">
        <v>319</v>
      </c>
      <c r="E80065" t="s">
        <v>8</v>
      </c>
      <c r="F80065" t="s">
        <v>633</v>
      </c>
      <c r="G80065" t="s">
        <v>25</v>
      </c>
      <c r="H80065" t="s">
        <v>26</v>
      </c>
      <c r="I80065">
        <v>2503916</v>
      </c>
      <c r="J80065" t="s">
        <v>621</v>
      </c>
      <c r="K80065">
        <v>7.2079095305114069E-2</v>
      </c>
    </row>
    <row r="80066" spans="1:11" x14ac:dyDescent="0.45">
      <c r="A80066" t="s">
        <v>1051</v>
      </c>
      <c r="B80066" t="s">
        <v>1011</v>
      </c>
      <c r="C80066" t="s">
        <v>317</v>
      </c>
      <c r="D80066" t="s">
        <v>319</v>
      </c>
      <c r="E80066" t="s">
        <v>8</v>
      </c>
      <c r="F80066" t="s">
        <v>633</v>
      </c>
      <c r="G80066" t="s">
        <v>25</v>
      </c>
      <c r="H80066" t="s">
        <v>26</v>
      </c>
      <c r="I80066">
        <v>5138940</v>
      </c>
      <c r="J80066" t="s">
        <v>620</v>
      </c>
      <c r="K80066">
        <v>401640</v>
      </c>
    </row>
    <row r="80067" spans="1:11" x14ac:dyDescent="0.45">
      <c r="A80067" t="s">
        <v>1051</v>
      </c>
      <c r="B80067" t="s">
        <v>1011</v>
      </c>
      <c r="C80067" t="s">
        <v>317</v>
      </c>
      <c r="D80067" t="s">
        <v>319</v>
      </c>
      <c r="E80067" t="s">
        <v>8</v>
      </c>
      <c r="F80067" t="s">
        <v>633</v>
      </c>
      <c r="G80067" t="s">
        <v>25</v>
      </c>
      <c r="H80067" t="s">
        <v>26</v>
      </c>
      <c r="I80067">
        <v>5138940</v>
      </c>
      <c r="J80067" t="s">
        <v>621</v>
      </c>
      <c r="K80067">
        <v>7.8156195635675843E-2</v>
      </c>
    </row>
    <row r="80068" spans="1:11" x14ac:dyDescent="0.45">
      <c r="A80068" t="s">
        <v>1015</v>
      </c>
      <c r="B80068" t="s">
        <v>1011</v>
      </c>
      <c r="C80068" t="s">
        <v>314</v>
      </c>
      <c r="D80068" t="s">
        <v>320</v>
      </c>
      <c r="E80068" t="s">
        <v>8</v>
      </c>
      <c r="F80068" t="s">
        <v>633</v>
      </c>
      <c r="G80068" t="s">
        <v>25</v>
      </c>
      <c r="H80068" t="s">
        <v>26</v>
      </c>
      <c r="I80068">
        <v>2793011</v>
      </c>
      <c r="J80068" t="s">
        <v>620</v>
      </c>
      <c r="K80068">
        <v>80471</v>
      </c>
    </row>
    <row r="80069" spans="1:11" x14ac:dyDescent="0.45">
      <c r="A80069" t="s">
        <v>1015</v>
      </c>
      <c r="B80069" t="s">
        <v>1011</v>
      </c>
      <c r="C80069" t="s">
        <v>314</v>
      </c>
      <c r="D80069" t="s">
        <v>320</v>
      </c>
      <c r="E80069" t="s">
        <v>8</v>
      </c>
      <c r="F80069" t="s">
        <v>633</v>
      </c>
      <c r="G80069" t="s">
        <v>25</v>
      </c>
      <c r="H80069" t="s">
        <v>26</v>
      </c>
      <c r="I80069">
        <v>2793011</v>
      </c>
      <c r="J80069" t="s">
        <v>621</v>
      </c>
      <c r="K80069">
        <v>2.8811558565290291E-2</v>
      </c>
    </row>
    <row r="80070" spans="1:11" x14ac:dyDescent="0.45">
      <c r="A80070" t="s">
        <v>1016</v>
      </c>
      <c r="B80070" t="s">
        <v>1011</v>
      </c>
      <c r="C80070" t="s">
        <v>315</v>
      </c>
      <c r="D80070" t="s">
        <v>320</v>
      </c>
      <c r="E80070" t="s">
        <v>8</v>
      </c>
      <c r="F80070" t="s">
        <v>633</v>
      </c>
      <c r="G80070" t="s">
        <v>25</v>
      </c>
      <c r="H80070" t="s">
        <v>26</v>
      </c>
      <c r="I80070">
        <v>2653060</v>
      </c>
      <c r="J80070" t="s">
        <v>620</v>
      </c>
      <c r="K80070">
        <v>72803</v>
      </c>
    </row>
    <row r="80071" spans="1:11" x14ac:dyDescent="0.45">
      <c r="A80071" t="s">
        <v>1016</v>
      </c>
      <c r="B80071" t="s">
        <v>1011</v>
      </c>
      <c r="C80071" t="s">
        <v>315</v>
      </c>
      <c r="D80071" t="s">
        <v>320</v>
      </c>
      <c r="E80071" t="s">
        <v>8</v>
      </c>
      <c r="F80071" t="s">
        <v>633</v>
      </c>
      <c r="G80071" t="s">
        <v>25</v>
      </c>
      <c r="H80071" t="s">
        <v>26</v>
      </c>
      <c r="I80071">
        <v>2653060</v>
      </c>
      <c r="J80071" t="s">
        <v>621</v>
      </c>
      <c r="K80071">
        <v>2.7441143434373892E-2</v>
      </c>
    </row>
    <row r="80072" spans="1:11" x14ac:dyDescent="0.45">
      <c r="A80072" t="s">
        <v>1052</v>
      </c>
      <c r="B80072" t="s">
        <v>1011</v>
      </c>
      <c r="C80072" t="s">
        <v>317</v>
      </c>
      <c r="D80072" t="s">
        <v>320</v>
      </c>
      <c r="E80072" t="s">
        <v>8</v>
      </c>
      <c r="F80072" t="s">
        <v>633</v>
      </c>
      <c r="G80072" t="s">
        <v>25</v>
      </c>
      <c r="H80072" t="s">
        <v>26</v>
      </c>
      <c r="I80072">
        <v>5446071</v>
      </c>
      <c r="J80072" t="s">
        <v>620</v>
      </c>
      <c r="K80072">
        <v>153274</v>
      </c>
    </row>
    <row r="80073" spans="1:11" x14ac:dyDescent="0.45">
      <c r="A80073" t="s">
        <v>1052</v>
      </c>
      <c r="B80073" t="s">
        <v>1011</v>
      </c>
      <c r="C80073" t="s">
        <v>317</v>
      </c>
      <c r="D80073" t="s">
        <v>320</v>
      </c>
      <c r="E80073" t="s">
        <v>8</v>
      </c>
      <c r="F80073" t="s">
        <v>633</v>
      </c>
      <c r="G80073" t="s">
        <v>25</v>
      </c>
      <c r="H80073" t="s">
        <v>26</v>
      </c>
      <c r="I80073">
        <v>5446071</v>
      </c>
      <c r="J80073" t="s">
        <v>621</v>
      </c>
      <c r="K80073">
        <v>2.8143959195537482E-2</v>
      </c>
    </row>
    <row r="80074" spans="1:11" x14ac:dyDescent="0.45">
      <c r="A80074" t="s">
        <v>1017</v>
      </c>
      <c r="B80074" t="s">
        <v>1011</v>
      </c>
      <c r="C80074" t="s">
        <v>314</v>
      </c>
      <c r="D80074" t="s">
        <v>321</v>
      </c>
      <c r="E80074" t="s">
        <v>8</v>
      </c>
      <c r="F80074" t="s">
        <v>633</v>
      </c>
      <c r="G80074" t="s">
        <v>25</v>
      </c>
      <c r="H80074" t="s">
        <v>26</v>
      </c>
      <c r="I80074">
        <v>2879636</v>
      </c>
      <c r="J80074" t="s">
        <v>620</v>
      </c>
      <c r="K80074">
        <v>169298</v>
      </c>
    </row>
    <row r="80075" spans="1:11" x14ac:dyDescent="0.45">
      <c r="A80075" t="s">
        <v>1017</v>
      </c>
      <c r="B80075" t="s">
        <v>1011</v>
      </c>
      <c r="C80075" t="s">
        <v>314</v>
      </c>
      <c r="D80075" t="s">
        <v>321</v>
      </c>
      <c r="E80075" t="s">
        <v>8</v>
      </c>
      <c r="F80075" t="s">
        <v>633</v>
      </c>
      <c r="G80075" t="s">
        <v>25</v>
      </c>
      <c r="H80075" t="s">
        <v>26</v>
      </c>
      <c r="I80075">
        <v>2879636</v>
      </c>
      <c r="J80075" t="s">
        <v>621</v>
      </c>
      <c r="K80075">
        <v>5.8791458364876675E-2</v>
      </c>
    </row>
    <row r="80076" spans="1:11" x14ac:dyDescent="0.45">
      <c r="A80076" t="s">
        <v>1018</v>
      </c>
      <c r="B80076" t="s">
        <v>1011</v>
      </c>
      <c r="C80076" t="s">
        <v>315</v>
      </c>
      <c r="D80076" t="s">
        <v>321</v>
      </c>
      <c r="E80076" t="s">
        <v>8</v>
      </c>
      <c r="F80076" t="s">
        <v>633</v>
      </c>
      <c r="G80076" t="s">
        <v>25</v>
      </c>
      <c r="H80076" t="s">
        <v>26</v>
      </c>
      <c r="I80076">
        <v>2739887</v>
      </c>
      <c r="J80076" t="s">
        <v>620</v>
      </c>
      <c r="K80076">
        <v>151136</v>
      </c>
    </row>
    <row r="80077" spans="1:11" x14ac:dyDescent="0.45">
      <c r="A80077" t="s">
        <v>1018</v>
      </c>
      <c r="B80077" t="s">
        <v>1011</v>
      </c>
      <c r="C80077" t="s">
        <v>315</v>
      </c>
      <c r="D80077" t="s">
        <v>321</v>
      </c>
      <c r="E80077" t="s">
        <v>8</v>
      </c>
      <c r="F80077" t="s">
        <v>633</v>
      </c>
      <c r="G80077" t="s">
        <v>25</v>
      </c>
      <c r="H80077" t="s">
        <v>26</v>
      </c>
      <c r="I80077">
        <v>2739887</v>
      </c>
      <c r="J80077" t="s">
        <v>621</v>
      </c>
      <c r="K80077">
        <v>5.5161398992002224E-2</v>
      </c>
    </row>
    <row r="80078" spans="1:11" x14ac:dyDescent="0.45">
      <c r="A80078" t="s">
        <v>1053</v>
      </c>
      <c r="B80078" t="s">
        <v>1011</v>
      </c>
      <c r="C80078" t="s">
        <v>317</v>
      </c>
      <c r="D80078" t="s">
        <v>321</v>
      </c>
      <c r="E80078" t="s">
        <v>8</v>
      </c>
      <c r="F80078" t="s">
        <v>633</v>
      </c>
      <c r="G80078" t="s">
        <v>25</v>
      </c>
      <c r="H80078" t="s">
        <v>26</v>
      </c>
      <c r="I80078">
        <v>5619523</v>
      </c>
      <c r="J80078" t="s">
        <v>620</v>
      </c>
      <c r="K80078">
        <v>320434</v>
      </c>
    </row>
    <row r="80079" spans="1:11" x14ac:dyDescent="0.45">
      <c r="A80079" t="s">
        <v>1053</v>
      </c>
      <c r="B80079" t="s">
        <v>1011</v>
      </c>
      <c r="C80079" t="s">
        <v>317</v>
      </c>
      <c r="D80079" t="s">
        <v>321</v>
      </c>
      <c r="E80079" t="s">
        <v>8</v>
      </c>
      <c r="F80079" t="s">
        <v>633</v>
      </c>
      <c r="G80079" t="s">
        <v>25</v>
      </c>
      <c r="H80079" t="s">
        <v>26</v>
      </c>
      <c r="I80079">
        <v>5619523</v>
      </c>
      <c r="J80079" t="s">
        <v>621</v>
      </c>
      <c r="K80079">
        <v>5.7021565709402734E-2</v>
      </c>
    </row>
    <row r="80080" spans="1:11" x14ac:dyDescent="0.45">
      <c r="A80080" t="s">
        <v>1019</v>
      </c>
      <c r="B80080" t="s">
        <v>1011</v>
      </c>
      <c r="C80080" t="s">
        <v>314</v>
      </c>
      <c r="D80080" t="s">
        <v>322</v>
      </c>
      <c r="E80080" t="s">
        <v>8</v>
      </c>
      <c r="F80080" t="s">
        <v>633</v>
      </c>
      <c r="G80080" t="s">
        <v>25</v>
      </c>
      <c r="H80080" t="s">
        <v>26</v>
      </c>
      <c r="I80080">
        <v>3218643</v>
      </c>
      <c r="J80080" t="s">
        <v>620</v>
      </c>
      <c r="K80080">
        <v>289094</v>
      </c>
    </row>
    <row r="80081" spans="1:11" x14ac:dyDescent="0.45">
      <c r="A80081" t="s">
        <v>1019</v>
      </c>
      <c r="B80081" t="s">
        <v>1011</v>
      </c>
      <c r="C80081" t="s">
        <v>314</v>
      </c>
      <c r="D80081" t="s">
        <v>322</v>
      </c>
      <c r="E80081" t="s">
        <v>8</v>
      </c>
      <c r="F80081" t="s">
        <v>633</v>
      </c>
      <c r="G80081" t="s">
        <v>25</v>
      </c>
      <c r="H80081" t="s">
        <v>26</v>
      </c>
      <c r="I80081">
        <v>3218643</v>
      </c>
      <c r="J80081" t="s">
        <v>621</v>
      </c>
      <c r="K80081">
        <v>8.9818597464832228E-2</v>
      </c>
    </row>
    <row r="80082" spans="1:11" x14ac:dyDescent="0.45">
      <c r="A80082" t="s">
        <v>1020</v>
      </c>
      <c r="B80082" t="s">
        <v>1011</v>
      </c>
      <c r="C80082" t="s">
        <v>315</v>
      </c>
      <c r="D80082" t="s">
        <v>322</v>
      </c>
      <c r="E80082" t="s">
        <v>8</v>
      </c>
      <c r="F80082" t="s">
        <v>633</v>
      </c>
      <c r="G80082" t="s">
        <v>25</v>
      </c>
      <c r="H80082" t="s">
        <v>26</v>
      </c>
      <c r="I80082">
        <v>3054516</v>
      </c>
      <c r="J80082" t="s">
        <v>620</v>
      </c>
      <c r="K80082">
        <v>260224</v>
      </c>
    </row>
    <row r="80083" spans="1:11" x14ac:dyDescent="0.45">
      <c r="A80083" t="s">
        <v>1020</v>
      </c>
      <c r="B80083" t="s">
        <v>1011</v>
      </c>
      <c r="C80083" t="s">
        <v>315</v>
      </c>
      <c r="D80083" t="s">
        <v>322</v>
      </c>
      <c r="E80083" t="s">
        <v>8</v>
      </c>
      <c r="F80083" t="s">
        <v>633</v>
      </c>
      <c r="G80083" t="s">
        <v>25</v>
      </c>
      <c r="H80083" t="s">
        <v>26</v>
      </c>
      <c r="I80083">
        <v>3054516</v>
      </c>
      <c r="J80083" t="s">
        <v>621</v>
      </c>
      <c r="K80083">
        <v>8.5193202458261799E-2</v>
      </c>
    </row>
    <row r="80084" spans="1:11" x14ac:dyDescent="0.45">
      <c r="A80084" t="s">
        <v>1054</v>
      </c>
      <c r="B80084" t="s">
        <v>1011</v>
      </c>
      <c r="C80084" t="s">
        <v>317</v>
      </c>
      <c r="D80084" t="s">
        <v>322</v>
      </c>
      <c r="E80084" t="s">
        <v>8</v>
      </c>
      <c r="F80084" t="s">
        <v>633</v>
      </c>
      <c r="G80084" t="s">
        <v>25</v>
      </c>
      <c r="H80084" t="s">
        <v>26</v>
      </c>
      <c r="I80084">
        <v>6273159</v>
      </c>
      <c r="J80084" t="s">
        <v>620</v>
      </c>
      <c r="K80084">
        <v>549318</v>
      </c>
    </row>
    <row r="80085" spans="1:11" x14ac:dyDescent="0.45">
      <c r="A80085" t="s">
        <v>1054</v>
      </c>
      <c r="B80085" t="s">
        <v>1011</v>
      </c>
      <c r="C80085" t="s">
        <v>317</v>
      </c>
      <c r="D80085" t="s">
        <v>322</v>
      </c>
      <c r="E80085" t="s">
        <v>8</v>
      </c>
      <c r="F80085" t="s">
        <v>633</v>
      </c>
      <c r="G80085" t="s">
        <v>25</v>
      </c>
      <c r="H80085" t="s">
        <v>26</v>
      </c>
      <c r="I80085">
        <v>6273159</v>
      </c>
      <c r="J80085" t="s">
        <v>621</v>
      </c>
      <c r="K80085">
        <v>8.7566407929402082E-2</v>
      </c>
    </row>
    <row r="80086" spans="1:11" x14ac:dyDescent="0.45">
      <c r="A80086" t="s">
        <v>1021</v>
      </c>
      <c r="B80086" t="s">
        <v>1011</v>
      </c>
      <c r="C80086" t="s">
        <v>314</v>
      </c>
      <c r="D80086" t="s">
        <v>323</v>
      </c>
      <c r="E80086" t="s">
        <v>8</v>
      </c>
      <c r="F80086" t="s">
        <v>633</v>
      </c>
      <c r="G80086" t="s">
        <v>25</v>
      </c>
      <c r="H80086" t="s">
        <v>26</v>
      </c>
      <c r="I80086">
        <v>3302687</v>
      </c>
      <c r="J80086" t="s">
        <v>620</v>
      </c>
      <c r="K80086">
        <v>371759</v>
      </c>
    </row>
    <row r="80087" spans="1:11" x14ac:dyDescent="0.45">
      <c r="A80087" t="s">
        <v>1021</v>
      </c>
      <c r="B80087" t="s">
        <v>1011</v>
      </c>
      <c r="C80087" t="s">
        <v>314</v>
      </c>
      <c r="D80087" t="s">
        <v>323</v>
      </c>
      <c r="E80087" t="s">
        <v>8</v>
      </c>
      <c r="F80087" t="s">
        <v>633</v>
      </c>
      <c r="G80087" t="s">
        <v>25</v>
      </c>
      <c r="H80087" t="s">
        <v>26</v>
      </c>
      <c r="I80087">
        <v>3302687</v>
      </c>
      <c r="J80087" t="s">
        <v>621</v>
      </c>
      <c r="K80087">
        <v>0.11256258918874237</v>
      </c>
    </row>
    <row r="80088" spans="1:11" x14ac:dyDescent="0.45">
      <c r="A80088" t="s">
        <v>1022</v>
      </c>
      <c r="B80088" t="s">
        <v>1011</v>
      </c>
      <c r="C80088" t="s">
        <v>315</v>
      </c>
      <c r="D80088" t="s">
        <v>323</v>
      </c>
      <c r="E80088" t="s">
        <v>8</v>
      </c>
      <c r="F80088" t="s">
        <v>633</v>
      </c>
      <c r="G80088" t="s">
        <v>25</v>
      </c>
      <c r="H80088" t="s">
        <v>26</v>
      </c>
      <c r="I80088">
        <v>3107602</v>
      </c>
      <c r="J80088" t="s">
        <v>620</v>
      </c>
      <c r="K80088">
        <v>302116</v>
      </c>
    </row>
    <row r="80089" spans="1:11" x14ac:dyDescent="0.45">
      <c r="A80089" t="s">
        <v>1022</v>
      </c>
      <c r="B80089" t="s">
        <v>1011</v>
      </c>
      <c r="C80089" t="s">
        <v>315</v>
      </c>
      <c r="D80089" t="s">
        <v>323</v>
      </c>
      <c r="E80089" t="s">
        <v>8</v>
      </c>
      <c r="F80089" t="s">
        <v>633</v>
      </c>
      <c r="G80089" t="s">
        <v>25</v>
      </c>
      <c r="H80089" t="s">
        <v>26</v>
      </c>
      <c r="I80089">
        <v>3107602</v>
      </c>
      <c r="J80089" t="s">
        <v>621</v>
      </c>
      <c r="K80089">
        <v>9.7218369662524354E-2</v>
      </c>
    </row>
    <row r="80090" spans="1:11" x14ac:dyDescent="0.45">
      <c r="A80090" t="s">
        <v>1055</v>
      </c>
      <c r="B80090" t="s">
        <v>1011</v>
      </c>
      <c r="C80090" t="s">
        <v>317</v>
      </c>
      <c r="D80090" t="s">
        <v>323</v>
      </c>
      <c r="E80090" t="s">
        <v>8</v>
      </c>
      <c r="F80090" t="s">
        <v>633</v>
      </c>
      <c r="G80090" t="s">
        <v>25</v>
      </c>
      <c r="H80090" t="s">
        <v>26</v>
      </c>
      <c r="I80090">
        <v>6410289</v>
      </c>
      <c r="J80090" t="s">
        <v>620</v>
      </c>
      <c r="K80090">
        <v>673875</v>
      </c>
    </row>
    <row r="80091" spans="1:11" x14ac:dyDescent="0.45">
      <c r="A80091" t="s">
        <v>1055</v>
      </c>
      <c r="B80091" t="s">
        <v>1011</v>
      </c>
      <c r="C80091" t="s">
        <v>317</v>
      </c>
      <c r="D80091" t="s">
        <v>323</v>
      </c>
      <c r="E80091" t="s">
        <v>8</v>
      </c>
      <c r="F80091" t="s">
        <v>633</v>
      </c>
      <c r="G80091" t="s">
        <v>25</v>
      </c>
      <c r="H80091" t="s">
        <v>26</v>
      </c>
      <c r="I80091">
        <v>6410289</v>
      </c>
      <c r="J80091" t="s">
        <v>621</v>
      </c>
      <c r="K80091">
        <v>0.10512396554975914</v>
      </c>
    </row>
    <row r="80092" spans="1:11" x14ac:dyDescent="0.45">
      <c r="A80092" t="s">
        <v>1023</v>
      </c>
      <c r="B80092" t="s">
        <v>1011</v>
      </c>
      <c r="C80092" t="s">
        <v>314</v>
      </c>
      <c r="D80092" t="s">
        <v>324</v>
      </c>
      <c r="E80092" t="s">
        <v>8</v>
      </c>
      <c r="F80092" t="s">
        <v>633</v>
      </c>
      <c r="G80092" t="s">
        <v>25</v>
      </c>
      <c r="H80092" t="s">
        <v>26</v>
      </c>
      <c r="I80092">
        <v>3395864</v>
      </c>
      <c r="J80092" t="s">
        <v>620</v>
      </c>
      <c r="K80092">
        <v>384356</v>
      </c>
    </row>
    <row r="80093" spans="1:11" x14ac:dyDescent="0.45">
      <c r="A80093" t="s">
        <v>1023</v>
      </c>
      <c r="B80093" t="s">
        <v>1011</v>
      </c>
      <c r="C80093" t="s">
        <v>314</v>
      </c>
      <c r="D80093" t="s">
        <v>324</v>
      </c>
      <c r="E80093" t="s">
        <v>8</v>
      </c>
      <c r="F80093" t="s">
        <v>633</v>
      </c>
      <c r="G80093" t="s">
        <v>25</v>
      </c>
      <c r="H80093" t="s">
        <v>26</v>
      </c>
      <c r="I80093">
        <v>3395864</v>
      </c>
      <c r="J80093" t="s">
        <v>621</v>
      </c>
      <c r="K80093">
        <v>0.11318356683306516</v>
      </c>
    </row>
    <row r="80094" spans="1:11" x14ac:dyDescent="0.45">
      <c r="A80094" t="s">
        <v>1024</v>
      </c>
      <c r="B80094" t="s">
        <v>1011</v>
      </c>
      <c r="C80094" t="s">
        <v>315</v>
      </c>
      <c r="D80094" t="s">
        <v>324</v>
      </c>
      <c r="E80094" t="s">
        <v>8</v>
      </c>
      <c r="F80094" t="s">
        <v>633</v>
      </c>
      <c r="G80094" t="s">
        <v>25</v>
      </c>
      <c r="H80094" t="s">
        <v>26</v>
      </c>
      <c r="I80094">
        <v>3220391</v>
      </c>
      <c r="J80094" t="s">
        <v>620</v>
      </c>
      <c r="K80094">
        <v>322501</v>
      </c>
    </row>
    <row r="80095" spans="1:11" x14ac:dyDescent="0.45">
      <c r="A80095" t="s">
        <v>1024</v>
      </c>
      <c r="B80095" t="s">
        <v>1011</v>
      </c>
      <c r="C80095" t="s">
        <v>315</v>
      </c>
      <c r="D80095" t="s">
        <v>324</v>
      </c>
      <c r="E80095" t="s">
        <v>8</v>
      </c>
      <c r="F80095" t="s">
        <v>633</v>
      </c>
      <c r="G80095" t="s">
        <v>25</v>
      </c>
      <c r="H80095" t="s">
        <v>26</v>
      </c>
      <c r="I80095">
        <v>3220391</v>
      </c>
      <c r="J80095" t="s">
        <v>621</v>
      </c>
      <c r="K80095">
        <v>0.10014342978849462</v>
      </c>
    </row>
    <row r="80096" spans="1:11" x14ac:dyDescent="0.45">
      <c r="A80096" t="s">
        <v>1056</v>
      </c>
      <c r="B80096" t="s">
        <v>1011</v>
      </c>
      <c r="C80096" t="s">
        <v>317</v>
      </c>
      <c r="D80096" t="s">
        <v>324</v>
      </c>
      <c r="E80096" t="s">
        <v>8</v>
      </c>
      <c r="F80096" t="s">
        <v>633</v>
      </c>
      <c r="G80096" t="s">
        <v>25</v>
      </c>
      <c r="H80096" t="s">
        <v>26</v>
      </c>
      <c r="I80096">
        <v>6616255</v>
      </c>
      <c r="J80096" t="s">
        <v>620</v>
      </c>
      <c r="K80096">
        <v>706857</v>
      </c>
    </row>
    <row r="80097" spans="1:11" x14ac:dyDescent="0.45">
      <c r="A80097" t="s">
        <v>1056</v>
      </c>
      <c r="B80097" t="s">
        <v>1011</v>
      </c>
      <c r="C80097" t="s">
        <v>317</v>
      </c>
      <c r="D80097" t="s">
        <v>324</v>
      </c>
      <c r="E80097" t="s">
        <v>8</v>
      </c>
      <c r="F80097" t="s">
        <v>633</v>
      </c>
      <c r="G80097" t="s">
        <v>25</v>
      </c>
      <c r="H80097" t="s">
        <v>26</v>
      </c>
      <c r="I80097">
        <v>6616255</v>
      </c>
      <c r="J80097" t="s">
        <v>621</v>
      </c>
      <c r="K80097">
        <v>0.1068364203012127</v>
      </c>
    </row>
    <row r="80098" spans="1:11" x14ac:dyDescent="0.45">
      <c r="A80098" t="s">
        <v>1025</v>
      </c>
      <c r="B80098" t="s">
        <v>1011</v>
      </c>
      <c r="C80098" t="s">
        <v>314</v>
      </c>
      <c r="D80098" t="s">
        <v>325</v>
      </c>
      <c r="E80098" t="s">
        <v>8</v>
      </c>
      <c r="F80098" t="s">
        <v>633</v>
      </c>
      <c r="G80098" t="s">
        <v>25</v>
      </c>
      <c r="H80098" t="s">
        <v>26</v>
      </c>
      <c r="I80098">
        <v>3801460</v>
      </c>
      <c r="J80098" t="s">
        <v>620</v>
      </c>
      <c r="K80098">
        <v>428541</v>
      </c>
    </row>
    <row r="80099" spans="1:11" x14ac:dyDescent="0.45">
      <c r="A80099" t="s">
        <v>1025</v>
      </c>
      <c r="B80099" t="s">
        <v>1011</v>
      </c>
      <c r="C80099" t="s">
        <v>314</v>
      </c>
      <c r="D80099" t="s">
        <v>325</v>
      </c>
      <c r="E80099" t="s">
        <v>8</v>
      </c>
      <c r="F80099" t="s">
        <v>633</v>
      </c>
      <c r="G80099" t="s">
        <v>25</v>
      </c>
      <c r="H80099" t="s">
        <v>26</v>
      </c>
      <c r="I80099">
        <v>3801460</v>
      </c>
      <c r="J80099" t="s">
        <v>621</v>
      </c>
      <c r="K80099">
        <v>0.11273063507178821</v>
      </c>
    </row>
    <row r="80100" spans="1:11" x14ac:dyDescent="0.45">
      <c r="A80100" t="s">
        <v>1026</v>
      </c>
      <c r="B80100" t="s">
        <v>1011</v>
      </c>
      <c r="C80100" t="s">
        <v>315</v>
      </c>
      <c r="D80100" t="s">
        <v>325</v>
      </c>
      <c r="E80100" t="s">
        <v>8</v>
      </c>
      <c r="F80100" t="s">
        <v>633</v>
      </c>
      <c r="G80100" t="s">
        <v>25</v>
      </c>
      <c r="H80100" t="s">
        <v>26</v>
      </c>
      <c r="I80100">
        <v>3649784</v>
      </c>
      <c r="J80100" t="s">
        <v>620</v>
      </c>
      <c r="K80100">
        <v>392610</v>
      </c>
    </row>
    <row r="80101" spans="1:11" x14ac:dyDescent="0.45">
      <c r="A80101" t="s">
        <v>1026</v>
      </c>
      <c r="B80101" t="s">
        <v>1011</v>
      </c>
      <c r="C80101" t="s">
        <v>315</v>
      </c>
      <c r="D80101" t="s">
        <v>325</v>
      </c>
      <c r="E80101" t="s">
        <v>8</v>
      </c>
      <c r="F80101" t="s">
        <v>633</v>
      </c>
      <c r="G80101" t="s">
        <v>25</v>
      </c>
      <c r="H80101" t="s">
        <v>26</v>
      </c>
      <c r="I80101">
        <v>3649784</v>
      </c>
      <c r="J80101" t="s">
        <v>621</v>
      </c>
      <c r="K80101">
        <v>0.1075707493922928</v>
      </c>
    </row>
    <row r="80102" spans="1:11" x14ac:dyDescent="0.45">
      <c r="A80102" t="s">
        <v>1057</v>
      </c>
      <c r="B80102" t="s">
        <v>1011</v>
      </c>
      <c r="C80102" t="s">
        <v>317</v>
      </c>
      <c r="D80102" t="s">
        <v>325</v>
      </c>
      <c r="E80102" t="s">
        <v>8</v>
      </c>
      <c r="F80102" t="s">
        <v>633</v>
      </c>
      <c r="G80102" t="s">
        <v>25</v>
      </c>
      <c r="H80102" t="s">
        <v>26</v>
      </c>
      <c r="I80102">
        <v>7451244</v>
      </c>
      <c r="J80102" t="s">
        <v>620</v>
      </c>
      <c r="K80102">
        <v>821151</v>
      </c>
    </row>
    <row r="80103" spans="1:11" x14ac:dyDescent="0.45">
      <c r="A80103" t="s">
        <v>1057</v>
      </c>
      <c r="B80103" t="s">
        <v>1011</v>
      </c>
      <c r="C80103" t="s">
        <v>317</v>
      </c>
      <c r="D80103" t="s">
        <v>325</v>
      </c>
      <c r="E80103" t="s">
        <v>8</v>
      </c>
      <c r="F80103" t="s">
        <v>633</v>
      </c>
      <c r="G80103" t="s">
        <v>25</v>
      </c>
      <c r="H80103" t="s">
        <v>26</v>
      </c>
      <c r="I80103">
        <v>7451244</v>
      </c>
      <c r="J80103" t="s">
        <v>621</v>
      </c>
      <c r="K80103">
        <v>0.11020320902120505</v>
      </c>
    </row>
    <row r="80104" spans="1:11" x14ac:dyDescent="0.45">
      <c r="A80104" t="s">
        <v>1027</v>
      </c>
      <c r="B80104" t="s">
        <v>1011</v>
      </c>
      <c r="C80104" t="s">
        <v>314</v>
      </c>
      <c r="D80104" t="s">
        <v>326</v>
      </c>
      <c r="E80104" t="s">
        <v>8</v>
      </c>
      <c r="F80104" t="s">
        <v>633</v>
      </c>
      <c r="G80104" t="s">
        <v>25</v>
      </c>
      <c r="H80104" t="s">
        <v>26</v>
      </c>
      <c r="I80104">
        <v>4185468</v>
      </c>
      <c r="J80104" t="s">
        <v>620</v>
      </c>
      <c r="K80104">
        <v>487514</v>
      </c>
    </row>
    <row r="80105" spans="1:11" x14ac:dyDescent="0.45">
      <c r="A80105" t="s">
        <v>1027</v>
      </c>
      <c r="B80105" t="s">
        <v>1011</v>
      </c>
      <c r="C80105" t="s">
        <v>314</v>
      </c>
      <c r="D80105" t="s">
        <v>326</v>
      </c>
      <c r="E80105" t="s">
        <v>8</v>
      </c>
      <c r="F80105" t="s">
        <v>633</v>
      </c>
      <c r="G80105" t="s">
        <v>25</v>
      </c>
      <c r="H80105" t="s">
        <v>26</v>
      </c>
      <c r="I80105">
        <v>4185468</v>
      </c>
      <c r="J80105" t="s">
        <v>621</v>
      </c>
      <c r="K80105">
        <v>0.11647777500628365</v>
      </c>
    </row>
    <row r="80106" spans="1:11" x14ac:dyDescent="0.45">
      <c r="A80106" t="s">
        <v>1028</v>
      </c>
      <c r="B80106" t="s">
        <v>1011</v>
      </c>
      <c r="C80106" t="s">
        <v>315</v>
      </c>
      <c r="D80106" t="s">
        <v>326</v>
      </c>
      <c r="E80106" t="s">
        <v>8</v>
      </c>
      <c r="F80106" t="s">
        <v>633</v>
      </c>
      <c r="G80106" t="s">
        <v>25</v>
      </c>
      <c r="H80106" t="s">
        <v>26</v>
      </c>
      <c r="I80106">
        <v>4036207</v>
      </c>
      <c r="J80106" t="s">
        <v>620</v>
      </c>
      <c r="K80106">
        <v>464897</v>
      </c>
    </row>
    <row r="80107" spans="1:11" x14ac:dyDescent="0.45">
      <c r="A80107" t="s">
        <v>1028</v>
      </c>
      <c r="B80107" t="s">
        <v>1011</v>
      </c>
      <c r="C80107" t="s">
        <v>315</v>
      </c>
      <c r="D80107" t="s">
        <v>326</v>
      </c>
      <c r="E80107" t="s">
        <v>8</v>
      </c>
      <c r="F80107" t="s">
        <v>633</v>
      </c>
      <c r="G80107" t="s">
        <v>25</v>
      </c>
      <c r="H80107" t="s">
        <v>26</v>
      </c>
      <c r="I80107">
        <v>4036207</v>
      </c>
      <c r="J80107" t="s">
        <v>621</v>
      </c>
      <c r="K80107">
        <v>0.11518165445924849</v>
      </c>
    </row>
    <row r="80108" spans="1:11" x14ac:dyDescent="0.45">
      <c r="A80108" t="s">
        <v>1058</v>
      </c>
      <c r="B80108" t="s">
        <v>1011</v>
      </c>
      <c r="C80108" t="s">
        <v>317</v>
      </c>
      <c r="D80108" t="s">
        <v>326</v>
      </c>
      <c r="E80108" t="s">
        <v>8</v>
      </c>
      <c r="F80108" t="s">
        <v>633</v>
      </c>
      <c r="G80108" t="s">
        <v>25</v>
      </c>
      <c r="H80108" t="s">
        <v>26</v>
      </c>
      <c r="I80108">
        <v>8221675</v>
      </c>
      <c r="J80108" t="s">
        <v>620</v>
      </c>
      <c r="K80108">
        <v>952411</v>
      </c>
    </row>
    <row r="80109" spans="1:11" x14ac:dyDescent="0.45">
      <c r="A80109" t="s">
        <v>1058</v>
      </c>
      <c r="B80109" t="s">
        <v>1011</v>
      </c>
      <c r="C80109" t="s">
        <v>317</v>
      </c>
      <c r="D80109" t="s">
        <v>326</v>
      </c>
      <c r="E80109" t="s">
        <v>8</v>
      </c>
      <c r="F80109" t="s">
        <v>633</v>
      </c>
      <c r="G80109" t="s">
        <v>25</v>
      </c>
      <c r="H80109" t="s">
        <v>26</v>
      </c>
      <c r="I80109">
        <v>8221675</v>
      </c>
      <c r="J80109" t="s">
        <v>621</v>
      </c>
      <c r="K80109">
        <v>0.11584147999039125</v>
      </c>
    </row>
    <row r="80110" spans="1:11" x14ac:dyDescent="0.45">
      <c r="A80110" t="s">
        <v>1029</v>
      </c>
      <c r="B80110" t="s">
        <v>1011</v>
      </c>
      <c r="C80110" t="s">
        <v>314</v>
      </c>
      <c r="D80110" t="s">
        <v>327</v>
      </c>
      <c r="E80110" t="s">
        <v>8</v>
      </c>
      <c r="F80110" t="s">
        <v>633</v>
      </c>
      <c r="G80110" t="s">
        <v>25</v>
      </c>
      <c r="H80110" t="s">
        <v>26</v>
      </c>
      <c r="I80110">
        <v>4949126</v>
      </c>
      <c r="J80110" t="s">
        <v>620</v>
      </c>
      <c r="K80110">
        <v>573152</v>
      </c>
    </row>
    <row r="80111" spans="1:11" x14ac:dyDescent="0.45">
      <c r="A80111" t="s">
        <v>1029</v>
      </c>
      <c r="B80111" t="s">
        <v>1011</v>
      </c>
      <c r="C80111" t="s">
        <v>314</v>
      </c>
      <c r="D80111" t="s">
        <v>327</v>
      </c>
      <c r="E80111" t="s">
        <v>8</v>
      </c>
      <c r="F80111" t="s">
        <v>633</v>
      </c>
      <c r="G80111" t="s">
        <v>25</v>
      </c>
      <c r="H80111" t="s">
        <v>26</v>
      </c>
      <c r="I80111">
        <v>4949126</v>
      </c>
      <c r="J80111" t="s">
        <v>621</v>
      </c>
      <c r="K80111">
        <v>0.11580873067285012</v>
      </c>
    </row>
    <row r="80112" spans="1:11" x14ac:dyDescent="0.45">
      <c r="A80112" t="s">
        <v>1030</v>
      </c>
      <c r="B80112" t="s">
        <v>1011</v>
      </c>
      <c r="C80112" t="s">
        <v>315</v>
      </c>
      <c r="D80112" t="s">
        <v>327</v>
      </c>
      <c r="E80112" t="s">
        <v>8</v>
      </c>
      <c r="F80112" t="s">
        <v>633</v>
      </c>
      <c r="G80112" t="s">
        <v>25</v>
      </c>
      <c r="H80112" t="s">
        <v>26</v>
      </c>
      <c r="I80112">
        <v>4796536</v>
      </c>
      <c r="J80112" t="s">
        <v>620</v>
      </c>
      <c r="K80112">
        <v>566149</v>
      </c>
    </row>
    <row r="80113" spans="1:11" x14ac:dyDescent="0.45">
      <c r="A80113" t="s">
        <v>1030</v>
      </c>
      <c r="B80113" t="s">
        <v>1011</v>
      </c>
      <c r="C80113" t="s">
        <v>315</v>
      </c>
      <c r="D80113" t="s">
        <v>327</v>
      </c>
      <c r="E80113" t="s">
        <v>8</v>
      </c>
      <c r="F80113" t="s">
        <v>633</v>
      </c>
      <c r="G80113" t="s">
        <v>25</v>
      </c>
      <c r="H80113" t="s">
        <v>26</v>
      </c>
      <c r="I80113">
        <v>4796536</v>
      </c>
      <c r="J80113" t="s">
        <v>621</v>
      </c>
      <c r="K80113">
        <v>0.11803288873470355</v>
      </c>
    </row>
    <row r="80114" spans="1:11" x14ac:dyDescent="0.45">
      <c r="A80114" t="s">
        <v>1059</v>
      </c>
      <c r="B80114" t="s">
        <v>1011</v>
      </c>
      <c r="C80114" t="s">
        <v>317</v>
      </c>
      <c r="D80114" t="s">
        <v>327</v>
      </c>
      <c r="E80114" t="s">
        <v>8</v>
      </c>
      <c r="F80114" t="s">
        <v>633</v>
      </c>
      <c r="G80114" t="s">
        <v>25</v>
      </c>
      <c r="H80114" t="s">
        <v>26</v>
      </c>
      <c r="I80114">
        <v>9745662</v>
      </c>
      <c r="J80114" t="s">
        <v>620</v>
      </c>
      <c r="K80114">
        <v>1139301</v>
      </c>
    </row>
    <row r="80115" spans="1:11" x14ac:dyDescent="0.45">
      <c r="A80115" t="s">
        <v>1059</v>
      </c>
      <c r="B80115" t="s">
        <v>1011</v>
      </c>
      <c r="C80115" t="s">
        <v>317</v>
      </c>
      <c r="D80115" t="s">
        <v>327</v>
      </c>
      <c r="E80115" t="s">
        <v>8</v>
      </c>
      <c r="F80115" t="s">
        <v>633</v>
      </c>
      <c r="G80115" t="s">
        <v>25</v>
      </c>
      <c r="H80115" t="s">
        <v>26</v>
      </c>
      <c r="I80115">
        <v>9745662</v>
      </c>
      <c r="J80115" t="s">
        <v>621</v>
      </c>
      <c r="K80115">
        <v>0.11690339763476304</v>
      </c>
    </row>
    <row r="80116" spans="1:11" x14ac:dyDescent="0.45">
      <c r="A80116" t="s">
        <v>1031</v>
      </c>
      <c r="B80116" t="s">
        <v>1011</v>
      </c>
      <c r="C80116" t="s">
        <v>314</v>
      </c>
      <c r="D80116" t="s">
        <v>328</v>
      </c>
      <c r="E80116" t="s">
        <v>8</v>
      </c>
      <c r="F80116" t="s">
        <v>633</v>
      </c>
      <c r="G80116" t="s">
        <v>25</v>
      </c>
      <c r="H80116" t="s">
        <v>26</v>
      </c>
      <c r="I80116">
        <v>4760262</v>
      </c>
      <c r="J80116" t="s">
        <v>620</v>
      </c>
      <c r="K80116">
        <v>524743</v>
      </c>
    </row>
    <row r="80117" spans="1:11" x14ac:dyDescent="0.45">
      <c r="A80117" t="s">
        <v>1031</v>
      </c>
      <c r="B80117" t="s">
        <v>1011</v>
      </c>
      <c r="C80117" t="s">
        <v>314</v>
      </c>
      <c r="D80117" t="s">
        <v>328</v>
      </c>
      <c r="E80117" t="s">
        <v>8</v>
      </c>
      <c r="F80117" t="s">
        <v>633</v>
      </c>
      <c r="G80117" t="s">
        <v>25</v>
      </c>
      <c r="H80117" t="s">
        <v>26</v>
      </c>
      <c r="I80117">
        <v>4760262</v>
      </c>
      <c r="J80117" t="s">
        <v>621</v>
      </c>
      <c r="K80117">
        <v>0.11023405854551703</v>
      </c>
    </row>
    <row r="80118" spans="1:11" x14ac:dyDescent="0.45">
      <c r="A80118" t="s">
        <v>1032</v>
      </c>
      <c r="B80118" t="s">
        <v>1011</v>
      </c>
      <c r="C80118" t="s">
        <v>315</v>
      </c>
      <c r="D80118" t="s">
        <v>328</v>
      </c>
      <c r="E80118" t="s">
        <v>8</v>
      </c>
      <c r="F80118" t="s">
        <v>633</v>
      </c>
      <c r="G80118" t="s">
        <v>25</v>
      </c>
      <c r="H80118" t="s">
        <v>26</v>
      </c>
      <c r="I80118">
        <v>4664526</v>
      </c>
      <c r="J80118" t="s">
        <v>620</v>
      </c>
      <c r="K80118">
        <v>507980</v>
      </c>
    </row>
    <row r="80119" spans="1:11" x14ac:dyDescent="0.45">
      <c r="A80119" t="s">
        <v>1032</v>
      </c>
      <c r="B80119" t="s">
        <v>1011</v>
      </c>
      <c r="C80119" t="s">
        <v>315</v>
      </c>
      <c r="D80119" t="s">
        <v>328</v>
      </c>
      <c r="E80119" t="s">
        <v>8</v>
      </c>
      <c r="F80119" t="s">
        <v>633</v>
      </c>
      <c r="G80119" t="s">
        <v>25</v>
      </c>
      <c r="H80119" t="s">
        <v>26</v>
      </c>
      <c r="I80119">
        <v>4664526</v>
      </c>
      <c r="J80119" t="s">
        <v>621</v>
      </c>
      <c r="K80119">
        <v>0.10890281241866805</v>
      </c>
    </row>
    <row r="80120" spans="1:11" x14ac:dyDescent="0.45">
      <c r="A80120" t="s">
        <v>1060</v>
      </c>
      <c r="B80120" t="s">
        <v>1011</v>
      </c>
      <c r="C80120" t="s">
        <v>317</v>
      </c>
      <c r="D80120" t="s">
        <v>328</v>
      </c>
      <c r="E80120" t="s">
        <v>8</v>
      </c>
      <c r="F80120" t="s">
        <v>633</v>
      </c>
      <c r="G80120" t="s">
        <v>25</v>
      </c>
      <c r="H80120" t="s">
        <v>26</v>
      </c>
      <c r="I80120">
        <v>9424788</v>
      </c>
      <c r="J80120" t="s">
        <v>620</v>
      </c>
      <c r="K80120">
        <v>1032723</v>
      </c>
    </row>
    <row r="80121" spans="1:11" x14ac:dyDescent="0.45">
      <c r="A80121" t="s">
        <v>1060</v>
      </c>
      <c r="B80121" t="s">
        <v>1011</v>
      </c>
      <c r="C80121" t="s">
        <v>317</v>
      </c>
      <c r="D80121" t="s">
        <v>328</v>
      </c>
      <c r="E80121" t="s">
        <v>8</v>
      </c>
      <c r="F80121" t="s">
        <v>633</v>
      </c>
      <c r="G80121" t="s">
        <v>25</v>
      </c>
      <c r="H80121" t="s">
        <v>26</v>
      </c>
      <c r="I80121">
        <v>9424788</v>
      </c>
      <c r="J80121" t="s">
        <v>621</v>
      </c>
      <c r="K80121">
        <v>0.10957519681079299</v>
      </c>
    </row>
    <row r="80122" spans="1:11" x14ac:dyDescent="0.45">
      <c r="A80122" t="s">
        <v>1033</v>
      </c>
      <c r="B80122" t="s">
        <v>1011</v>
      </c>
      <c r="C80122" t="s">
        <v>314</v>
      </c>
      <c r="D80122" t="s">
        <v>329</v>
      </c>
      <c r="E80122" t="s">
        <v>8</v>
      </c>
      <c r="F80122" t="s">
        <v>633</v>
      </c>
      <c r="G80122" t="s">
        <v>25</v>
      </c>
      <c r="H80122" t="s">
        <v>26</v>
      </c>
      <c r="I80122">
        <v>3922885</v>
      </c>
      <c r="J80122" t="s">
        <v>620</v>
      </c>
      <c r="K80122">
        <v>436012</v>
      </c>
    </row>
    <row r="80123" spans="1:11" x14ac:dyDescent="0.45">
      <c r="A80123" t="s">
        <v>1033</v>
      </c>
      <c r="B80123" t="s">
        <v>1011</v>
      </c>
      <c r="C80123" t="s">
        <v>314</v>
      </c>
      <c r="D80123" t="s">
        <v>329</v>
      </c>
      <c r="E80123" t="s">
        <v>8</v>
      </c>
      <c r="F80123" t="s">
        <v>633</v>
      </c>
      <c r="G80123" t="s">
        <v>25</v>
      </c>
      <c r="H80123" t="s">
        <v>26</v>
      </c>
      <c r="I80123">
        <v>3922885</v>
      </c>
      <c r="J80123" t="s">
        <v>621</v>
      </c>
      <c r="K80123">
        <v>0.11114575114998274</v>
      </c>
    </row>
    <row r="80124" spans="1:11" x14ac:dyDescent="0.45">
      <c r="A80124" t="s">
        <v>1034</v>
      </c>
      <c r="B80124" t="s">
        <v>1011</v>
      </c>
      <c r="C80124" t="s">
        <v>315</v>
      </c>
      <c r="D80124" t="s">
        <v>329</v>
      </c>
      <c r="E80124" t="s">
        <v>8</v>
      </c>
      <c r="F80124" t="s">
        <v>633</v>
      </c>
      <c r="G80124" t="s">
        <v>25</v>
      </c>
      <c r="H80124" t="s">
        <v>26</v>
      </c>
      <c r="I80124">
        <v>3898858</v>
      </c>
      <c r="J80124" t="s">
        <v>620</v>
      </c>
      <c r="K80124">
        <v>393656</v>
      </c>
    </row>
    <row r="80125" spans="1:11" x14ac:dyDescent="0.45">
      <c r="A80125" t="s">
        <v>1034</v>
      </c>
      <c r="B80125" t="s">
        <v>1011</v>
      </c>
      <c r="C80125" t="s">
        <v>315</v>
      </c>
      <c r="D80125" t="s">
        <v>329</v>
      </c>
      <c r="E80125" t="s">
        <v>8</v>
      </c>
      <c r="F80125" t="s">
        <v>633</v>
      </c>
      <c r="G80125" t="s">
        <v>25</v>
      </c>
      <c r="H80125" t="s">
        <v>26</v>
      </c>
      <c r="I80125">
        <v>3898858</v>
      </c>
      <c r="J80125" t="s">
        <v>621</v>
      </c>
      <c r="K80125">
        <v>0.10096700110647784</v>
      </c>
    </row>
    <row r="80126" spans="1:11" x14ac:dyDescent="0.45">
      <c r="A80126" t="s">
        <v>1061</v>
      </c>
      <c r="B80126" t="s">
        <v>1011</v>
      </c>
      <c r="C80126" t="s">
        <v>317</v>
      </c>
      <c r="D80126" t="s">
        <v>329</v>
      </c>
      <c r="E80126" t="s">
        <v>8</v>
      </c>
      <c r="F80126" t="s">
        <v>633</v>
      </c>
      <c r="G80126" t="s">
        <v>25</v>
      </c>
      <c r="H80126" t="s">
        <v>26</v>
      </c>
      <c r="I80126">
        <v>7821743</v>
      </c>
      <c r="J80126" t="s">
        <v>620</v>
      </c>
      <c r="K80126">
        <v>829668</v>
      </c>
    </row>
    <row r="80127" spans="1:11" x14ac:dyDescent="0.45">
      <c r="A80127" t="s">
        <v>1061</v>
      </c>
      <c r="B80127" t="s">
        <v>1011</v>
      </c>
      <c r="C80127" t="s">
        <v>317</v>
      </c>
      <c r="D80127" t="s">
        <v>329</v>
      </c>
      <c r="E80127" t="s">
        <v>8</v>
      </c>
      <c r="F80127" t="s">
        <v>633</v>
      </c>
      <c r="G80127" t="s">
        <v>25</v>
      </c>
      <c r="H80127" t="s">
        <v>26</v>
      </c>
      <c r="I80127">
        <v>7821743</v>
      </c>
      <c r="J80127" t="s">
        <v>621</v>
      </c>
      <c r="K80127">
        <v>0.10607200978094013</v>
      </c>
    </row>
    <row r="80128" spans="1:11" x14ac:dyDescent="0.45">
      <c r="A80128" t="s">
        <v>1035</v>
      </c>
      <c r="B80128" t="s">
        <v>1011</v>
      </c>
      <c r="C80128" t="s">
        <v>314</v>
      </c>
      <c r="D80128" t="s">
        <v>330</v>
      </c>
      <c r="E80128" t="s">
        <v>8</v>
      </c>
      <c r="F80128" t="s">
        <v>633</v>
      </c>
      <c r="G80128" t="s">
        <v>25</v>
      </c>
      <c r="H80128" t="s">
        <v>26</v>
      </c>
      <c r="I80128">
        <v>3657943</v>
      </c>
      <c r="J80128" t="s">
        <v>620</v>
      </c>
      <c r="K80128">
        <v>411439</v>
      </c>
    </row>
    <row r="80129" spans="1:11" x14ac:dyDescent="0.45">
      <c r="A80129" t="s">
        <v>1035</v>
      </c>
      <c r="B80129" t="s">
        <v>1011</v>
      </c>
      <c r="C80129" t="s">
        <v>314</v>
      </c>
      <c r="D80129" t="s">
        <v>330</v>
      </c>
      <c r="E80129" t="s">
        <v>8</v>
      </c>
      <c r="F80129" t="s">
        <v>633</v>
      </c>
      <c r="G80129" t="s">
        <v>25</v>
      </c>
      <c r="H80129" t="s">
        <v>26</v>
      </c>
      <c r="I80129">
        <v>3657943</v>
      </c>
      <c r="J80129" t="s">
        <v>621</v>
      </c>
      <c r="K80129">
        <v>0.11247824255326012</v>
      </c>
    </row>
    <row r="80130" spans="1:11" x14ac:dyDescent="0.45">
      <c r="A80130" t="s">
        <v>1036</v>
      </c>
      <c r="B80130" t="s">
        <v>1011</v>
      </c>
      <c r="C80130" t="s">
        <v>315</v>
      </c>
      <c r="D80130" t="s">
        <v>330</v>
      </c>
      <c r="E80130" t="s">
        <v>8</v>
      </c>
      <c r="F80130" t="s">
        <v>633</v>
      </c>
      <c r="G80130" t="s">
        <v>25</v>
      </c>
      <c r="H80130" t="s">
        <v>26</v>
      </c>
      <c r="I80130">
        <v>3720450</v>
      </c>
      <c r="J80130" t="s">
        <v>620</v>
      </c>
      <c r="K80130">
        <v>359709</v>
      </c>
    </row>
    <row r="80131" spans="1:11" x14ac:dyDescent="0.45">
      <c r="A80131" t="s">
        <v>1036</v>
      </c>
      <c r="B80131" t="s">
        <v>1011</v>
      </c>
      <c r="C80131" t="s">
        <v>315</v>
      </c>
      <c r="D80131" t="s">
        <v>330</v>
      </c>
      <c r="E80131" t="s">
        <v>8</v>
      </c>
      <c r="F80131" t="s">
        <v>633</v>
      </c>
      <c r="G80131" t="s">
        <v>25</v>
      </c>
      <c r="H80131" t="s">
        <v>26</v>
      </c>
      <c r="I80131">
        <v>3720450</v>
      </c>
      <c r="J80131" t="s">
        <v>621</v>
      </c>
      <c r="K80131">
        <v>9.6684272063863236E-2</v>
      </c>
    </row>
    <row r="80132" spans="1:11" x14ac:dyDescent="0.45">
      <c r="A80132" t="s">
        <v>1062</v>
      </c>
      <c r="B80132" t="s">
        <v>1011</v>
      </c>
      <c r="C80132" t="s">
        <v>317</v>
      </c>
      <c r="D80132" t="s">
        <v>330</v>
      </c>
      <c r="E80132" t="s">
        <v>8</v>
      </c>
      <c r="F80132" t="s">
        <v>633</v>
      </c>
      <c r="G80132" t="s">
        <v>25</v>
      </c>
      <c r="H80132" t="s">
        <v>26</v>
      </c>
      <c r="I80132">
        <v>7378393</v>
      </c>
      <c r="J80132" t="s">
        <v>620</v>
      </c>
      <c r="K80132">
        <v>771148</v>
      </c>
    </row>
    <row r="80133" spans="1:11" x14ac:dyDescent="0.45">
      <c r="A80133" t="s">
        <v>1062</v>
      </c>
      <c r="B80133" t="s">
        <v>1011</v>
      </c>
      <c r="C80133" t="s">
        <v>317</v>
      </c>
      <c r="D80133" t="s">
        <v>330</v>
      </c>
      <c r="E80133" t="s">
        <v>8</v>
      </c>
      <c r="F80133" t="s">
        <v>633</v>
      </c>
      <c r="G80133" t="s">
        <v>25</v>
      </c>
      <c r="H80133" t="s">
        <v>26</v>
      </c>
      <c r="I80133">
        <v>7378393</v>
      </c>
      <c r="J80133" t="s">
        <v>621</v>
      </c>
      <c r="K80133">
        <v>0.10451435698803249</v>
      </c>
    </row>
    <row r="80134" spans="1:11" x14ac:dyDescent="0.45">
      <c r="A80134" t="s">
        <v>1037</v>
      </c>
      <c r="B80134" t="s">
        <v>1011</v>
      </c>
      <c r="C80134" t="s">
        <v>314</v>
      </c>
      <c r="D80134" t="s">
        <v>331</v>
      </c>
      <c r="E80134" t="s">
        <v>8</v>
      </c>
      <c r="F80134" t="s">
        <v>633</v>
      </c>
      <c r="G80134" t="s">
        <v>25</v>
      </c>
      <c r="H80134" t="s">
        <v>26</v>
      </c>
      <c r="I80134">
        <v>3785404</v>
      </c>
      <c r="J80134" t="s">
        <v>620</v>
      </c>
      <c r="K80134">
        <v>441717</v>
      </c>
    </row>
    <row r="80135" spans="1:11" x14ac:dyDescent="0.45">
      <c r="A80135" t="s">
        <v>1037</v>
      </c>
      <c r="B80135" t="s">
        <v>1011</v>
      </c>
      <c r="C80135" t="s">
        <v>314</v>
      </c>
      <c r="D80135" t="s">
        <v>331</v>
      </c>
      <c r="E80135" t="s">
        <v>8</v>
      </c>
      <c r="F80135" t="s">
        <v>633</v>
      </c>
      <c r="G80135" t="s">
        <v>25</v>
      </c>
      <c r="H80135" t="s">
        <v>26</v>
      </c>
      <c r="I80135">
        <v>3785404</v>
      </c>
      <c r="J80135" t="s">
        <v>621</v>
      </c>
      <c r="K80135">
        <v>0.11668952640193754</v>
      </c>
    </row>
    <row r="80136" spans="1:11" x14ac:dyDescent="0.45">
      <c r="A80136" t="s">
        <v>1038</v>
      </c>
      <c r="B80136" t="s">
        <v>1011</v>
      </c>
      <c r="C80136" t="s">
        <v>315</v>
      </c>
      <c r="D80136" t="s">
        <v>331</v>
      </c>
      <c r="E80136" t="s">
        <v>8</v>
      </c>
      <c r="F80136" t="s">
        <v>633</v>
      </c>
      <c r="G80136" t="s">
        <v>25</v>
      </c>
      <c r="H80136" t="s">
        <v>26</v>
      </c>
      <c r="I80136">
        <v>3984827</v>
      </c>
      <c r="J80136" t="s">
        <v>620</v>
      </c>
      <c r="K80136">
        <v>370301</v>
      </c>
    </row>
    <row r="80137" spans="1:11" x14ac:dyDescent="0.45">
      <c r="A80137" t="s">
        <v>1038</v>
      </c>
      <c r="B80137" t="s">
        <v>1011</v>
      </c>
      <c r="C80137" t="s">
        <v>315</v>
      </c>
      <c r="D80137" t="s">
        <v>331</v>
      </c>
      <c r="E80137" t="s">
        <v>8</v>
      </c>
      <c r="F80137" t="s">
        <v>633</v>
      </c>
      <c r="G80137" t="s">
        <v>25</v>
      </c>
      <c r="H80137" t="s">
        <v>26</v>
      </c>
      <c r="I80137">
        <v>3984827</v>
      </c>
      <c r="J80137" t="s">
        <v>621</v>
      </c>
      <c r="K80137">
        <v>9.2927748180786765E-2</v>
      </c>
    </row>
    <row r="80138" spans="1:11" x14ac:dyDescent="0.45">
      <c r="A80138" t="s">
        <v>1063</v>
      </c>
      <c r="B80138" t="s">
        <v>1011</v>
      </c>
      <c r="C80138" t="s">
        <v>317</v>
      </c>
      <c r="D80138" t="s">
        <v>331</v>
      </c>
      <c r="E80138" t="s">
        <v>8</v>
      </c>
      <c r="F80138" t="s">
        <v>633</v>
      </c>
      <c r="G80138" t="s">
        <v>25</v>
      </c>
      <c r="H80138" t="s">
        <v>26</v>
      </c>
      <c r="I80138">
        <v>7770231</v>
      </c>
      <c r="J80138" t="s">
        <v>620</v>
      </c>
      <c r="K80138">
        <v>812018</v>
      </c>
    </row>
    <row r="80139" spans="1:11" x14ac:dyDescent="0.45">
      <c r="A80139" t="s">
        <v>1063</v>
      </c>
      <c r="B80139" t="s">
        <v>1011</v>
      </c>
      <c r="C80139" t="s">
        <v>317</v>
      </c>
      <c r="D80139" t="s">
        <v>331</v>
      </c>
      <c r="E80139" t="s">
        <v>8</v>
      </c>
      <c r="F80139" t="s">
        <v>633</v>
      </c>
      <c r="G80139" t="s">
        <v>25</v>
      </c>
      <c r="H80139" t="s">
        <v>26</v>
      </c>
      <c r="I80139">
        <v>7770231</v>
      </c>
      <c r="J80139" t="s">
        <v>621</v>
      </c>
      <c r="K80139">
        <v>0.10450371423964101</v>
      </c>
    </row>
    <row r="80140" spans="1:11" x14ac:dyDescent="0.45">
      <c r="A80140" t="s">
        <v>1039</v>
      </c>
      <c r="B80140" t="s">
        <v>1011</v>
      </c>
      <c r="C80140" t="s">
        <v>314</v>
      </c>
      <c r="D80140" t="s">
        <v>332</v>
      </c>
      <c r="E80140" t="s">
        <v>8</v>
      </c>
      <c r="F80140" t="s">
        <v>633</v>
      </c>
      <c r="G80140" t="s">
        <v>25</v>
      </c>
      <c r="H80140" t="s">
        <v>26</v>
      </c>
      <c r="I80140">
        <v>4539801</v>
      </c>
      <c r="J80140" t="s">
        <v>620</v>
      </c>
      <c r="K80140">
        <v>550804</v>
      </c>
    </row>
    <row r="80141" spans="1:11" x14ac:dyDescent="0.45">
      <c r="A80141" t="s">
        <v>1039</v>
      </c>
      <c r="B80141" t="s">
        <v>1011</v>
      </c>
      <c r="C80141" t="s">
        <v>314</v>
      </c>
      <c r="D80141" t="s">
        <v>332</v>
      </c>
      <c r="E80141" t="s">
        <v>8</v>
      </c>
      <c r="F80141" t="s">
        <v>633</v>
      </c>
      <c r="G80141" t="s">
        <v>25</v>
      </c>
      <c r="H80141" t="s">
        <v>26</v>
      </c>
      <c r="I80141">
        <v>4539801</v>
      </c>
      <c r="J80141" t="s">
        <v>621</v>
      </c>
      <c r="K80141">
        <v>0.1213277850725175</v>
      </c>
    </row>
    <row r="80142" spans="1:11" x14ac:dyDescent="0.45">
      <c r="A80142" t="s">
        <v>1040</v>
      </c>
      <c r="B80142" t="s">
        <v>1011</v>
      </c>
      <c r="C80142" t="s">
        <v>315</v>
      </c>
      <c r="D80142" t="s">
        <v>332</v>
      </c>
      <c r="E80142" t="s">
        <v>8</v>
      </c>
      <c r="F80142" t="s">
        <v>633</v>
      </c>
      <c r="G80142" t="s">
        <v>25</v>
      </c>
      <c r="H80142" t="s">
        <v>26</v>
      </c>
      <c r="I80142">
        <v>5064758</v>
      </c>
      <c r="J80142" t="s">
        <v>620</v>
      </c>
      <c r="K80142">
        <v>456573</v>
      </c>
    </row>
    <row r="80143" spans="1:11" x14ac:dyDescent="0.45">
      <c r="A80143" t="s">
        <v>1040</v>
      </c>
      <c r="B80143" t="s">
        <v>1011</v>
      </c>
      <c r="C80143" t="s">
        <v>315</v>
      </c>
      <c r="D80143" t="s">
        <v>332</v>
      </c>
      <c r="E80143" t="s">
        <v>8</v>
      </c>
      <c r="F80143" t="s">
        <v>633</v>
      </c>
      <c r="G80143" t="s">
        <v>25</v>
      </c>
      <c r="H80143" t="s">
        <v>26</v>
      </c>
      <c r="I80143">
        <v>5064758</v>
      </c>
      <c r="J80143" t="s">
        <v>621</v>
      </c>
      <c r="K80143">
        <v>9.0147051448460122E-2</v>
      </c>
    </row>
    <row r="80144" spans="1:11" x14ac:dyDescent="0.45">
      <c r="A80144" t="s">
        <v>1064</v>
      </c>
      <c r="B80144" t="s">
        <v>1011</v>
      </c>
      <c r="C80144" t="s">
        <v>317</v>
      </c>
      <c r="D80144" t="s">
        <v>332</v>
      </c>
      <c r="E80144" t="s">
        <v>8</v>
      </c>
      <c r="F80144" t="s">
        <v>633</v>
      </c>
      <c r="G80144" t="s">
        <v>25</v>
      </c>
      <c r="H80144" t="s">
        <v>26</v>
      </c>
      <c r="I80144">
        <v>9604559</v>
      </c>
      <c r="J80144" t="s">
        <v>620</v>
      </c>
      <c r="K80144">
        <v>1007377</v>
      </c>
    </row>
    <row r="80145" spans="1:11" x14ac:dyDescent="0.45">
      <c r="A80145" t="s">
        <v>1064</v>
      </c>
      <c r="B80145" t="s">
        <v>1011</v>
      </c>
      <c r="C80145" t="s">
        <v>317</v>
      </c>
      <c r="D80145" t="s">
        <v>332</v>
      </c>
      <c r="E80145" t="s">
        <v>8</v>
      </c>
      <c r="F80145" t="s">
        <v>633</v>
      </c>
      <c r="G80145" t="s">
        <v>25</v>
      </c>
      <c r="H80145" t="s">
        <v>26</v>
      </c>
      <c r="I80145">
        <v>9604559</v>
      </c>
      <c r="J80145" t="s">
        <v>621</v>
      </c>
      <c r="K80145">
        <v>0.10488529457729397</v>
      </c>
    </row>
    <row r="80146" spans="1:11" x14ac:dyDescent="0.45">
      <c r="A80146" t="s">
        <v>1041</v>
      </c>
      <c r="B80146" t="s">
        <v>1011</v>
      </c>
      <c r="C80146" t="s">
        <v>314</v>
      </c>
      <c r="D80146" t="s">
        <v>333</v>
      </c>
      <c r="E80146" t="s">
        <v>8</v>
      </c>
      <c r="F80146" t="s">
        <v>633</v>
      </c>
      <c r="G80146" t="s">
        <v>25</v>
      </c>
      <c r="H80146" t="s">
        <v>26</v>
      </c>
      <c r="I80146">
        <v>2986726</v>
      </c>
      <c r="J80146" t="s">
        <v>620</v>
      </c>
      <c r="K80146">
        <v>407015</v>
      </c>
    </row>
    <row r="80147" spans="1:11" x14ac:dyDescent="0.45">
      <c r="A80147" t="s">
        <v>1041</v>
      </c>
      <c r="B80147" t="s">
        <v>1011</v>
      </c>
      <c r="C80147" t="s">
        <v>314</v>
      </c>
      <c r="D80147" t="s">
        <v>333</v>
      </c>
      <c r="E80147" t="s">
        <v>8</v>
      </c>
      <c r="F80147" t="s">
        <v>633</v>
      </c>
      <c r="G80147" t="s">
        <v>25</v>
      </c>
      <c r="H80147" t="s">
        <v>26</v>
      </c>
      <c r="I80147">
        <v>2986726</v>
      </c>
      <c r="J80147" t="s">
        <v>621</v>
      </c>
      <c r="K80147">
        <v>0.13627463650833721</v>
      </c>
    </row>
    <row r="80148" spans="1:11" x14ac:dyDescent="0.45">
      <c r="A80148" t="s">
        <v>1042</v>
      </c>
      <c r="B80148" t="s">
        <v>1011</v>
      </c>
      <c r="C80148" t="s">
        <v>315</v>
      </c>
      <c r="D80148" t="s">
        <v>333</v>
      </c>
      <c r="E80148" t="s">
        <v>8</v>
      </c>
      <c r="F80148" t="s">
        <v>633</v>
      </c>
      <c r="G80148" t="s">
        <v>25</v>
      </c>
      <c r="H80148" t="s">
        <v>26</v>
      </c>
      <c r="I80148">
        <v>3693443</v>
      </c>
      <c r="J80148" t="s">
        <v>620</v>
      </c>
      <c r="K80148">
        <v>341270</v>
      </c>
    </row>
    <row r="80149" spans="1:11" x14ac:dyDescent="0.45">
      <c r="A80149" t="s">
        <v>1042</v>
      </c>
      <c r="B80149" t="s">
        <v>1011</v>
      </c>
      <c r="C80149" t="s">
        <v>315</v>
      </c>
      <c r="D80149" t="s">
        <v>333</v>
      </c>
      <c r="E80149" t="s">
        <v>8</v>
      </c>
      <c r="F80149" t="s">
        <v>633</v>
      </c>
      <c r="G80149" t="s">
        <v>25</v>
      </c>
      <c r="H80149" t="s">
        <v>26</v>
      </c>
      <c r="I80149">
        <v>3693443</v>
      </c>
      <c r="J80149" t="s">
        <v>621</v>
      </c>
      <c r="K80149">
        <v>9.2398880935755615E-2</v>
      </c>
    </row>
    <row r="80150" spans="1:11" x14ac:dyDescent="0.45">
      <c r="A80150" t="s">
        <v>1065</v>
      </c>
      <c r="B80150" t="s">
        <v>1011</v>
      </c>
      <c r="C80150" t="s">
        <v>317</v>
      </c>
      <c r="D80150" t="s">
        <v>333</v>
      </c>
      <c r="E80150" t="s">
        <v>8</v>
      </c>
      <c r="F80150" t="s">
        <v>633</v>
      </c>
      <c r="G80150" t="s">
        <v>25</v>
      </c>
      <c r="H80150" t="s">
        <v>26</v>
      </c>
      <c r="I80150">
        <v>6680169</v>
      </c>
      <c r="J80150" t="s">
        <v>620</v>
      </c>
      <c r="K80150">
        <v>748285</v>
      </c>
    </row>
    <row r="80151" spans="1:11" x14ac:dyDescent="0.45">
      <c r="A80151" t="s">
        <v>1065</v>
      </c>
      <c r="B80151" t="s">
        <v>1011</v>
      </c>
      <c r="C80151" t="s">
        <v>317</v>
      </c>
      <c r="D80151" t="s">
        <v>333</v>
      </c>
      <c r="E80151" t="s">
        <v>8</v>
      </c>
      <c r="F80151" t="s">
        <v>633</v>
      </c>
      <c r="G80151" t="s">
        <v>25</v>
      </c>
      <c r="H80151" t="s">
        <v>26</v>
      </c>
      <c r="I80151">
        <v>6680169</v>
      </c>
      <c r="J80151" t="s">
        <v>621</v>
      </c>
      <c r="K80151">
        <v>0.11201587864019608</v>
      </c>
    </row>
    <row r="80152" spans="1:11" x14ac:dyDescent="0.45">
      <c r="A80152" t="s">
        <v>1043</v>
      </c>
      <c r="B80152" t="s">
        <v>1011</v>
      </c>
      <c r="C80152" t="s">
        <v>314</v>
      </c>
      <c r="D80152" t="s">
        <v>334</v>
      </c>
      <c r="E80152" t="s">
        <v>8</v>
      </c>
      <c r="F80152" t="s">
        <v>633</v>
      </c>
      <c r="G80152" t="s">
        <v>25</v>
      </c>
      <c r="H80152" t="s">
        <v>26</v>
      </c>
      <c r="I80152">
        <v>2323849</v>
      </c>
      <c r="J80152" t="s">
        <v>620</v>
      </c>
      <c r="K80152">
        <v>308207</v>
      </c>
    </row>
    <row r="80153" spans="1:11" x14ac:dyDescent="0.45">
      <c r="A80153" t="s">
        <v>1043</v>
      </c>
      <c r="B80153" t="s">
        <v>1011</v>
      </c>
      <c r="C80153" t="s">
        <v>314</v>
      </c>
      <c r="D80153" t="s">
        <v>334</v>
      </c>
      <c r="E80153" t="s">
        <v>8</v>
      </c>
      <c r="F80153" t="s">
        <v>633</v>
      </c>
      <c r="G80153" t="s">
        <v>25</v>
      </c>
      <c r="H80153" t="s">
        <v>26</v>
      </c>
      <c r="I80153">
        <v>2323849</v>
      </c>
      <c r="J80153" t="s">
        <v>621</v>
      </c>
      <c r="K80153">
        <v>0.13262780843333624</v>
      </c>
    </row>
    <row r="80154" spans="1:11" x14ac:dyDescent="0.45">
      <c r="A80154" t="s">
        <v>1044</v>
      </c>
      <c r="B80154" t="s">
        <v>1011</v>
      </c>
      <c r="C80154" t="s">
        <v>315</v>
      </c>
      <c r="D80154" t="s">
        <v>334</v>
      </c>
      <c r="E80154" t="s">
        <v>8</v>
      </c>
      <c r="F80154" t="s">
        <v>633</v>
      </c>
      <c r="G80154" t="s">
        <v>25</v>
      </c>
      <c r="H80154" t="s">
        <v>26</v>
      </c>
      <c r="I80154">
        <v>3251908</v>
      </c>
      <c r="J80154" t="s">
        <v>620</v>
      </c>
      <c r="K80154">
        <v>257731</v>
      </c>
    </row>
    <row r="80155" spans="1:11" x14ac:dyDescent="0.45">
      <c r="A80155" t="s">
        <v>1044</v>
      </c>
      <c r="B80155" t="s">
        <v>1011</v>
      </c>
      <c r="C80155" t="s">
        <v>315</v>
      </c>
      <c r="D80155" t="s">
        <v>334</v>
      </c>
      <c r="E80155" t="s">
        <v>8</v>
      </c>
      <c r="F80155" t="s">
        <v>633</v>
      </c>
      <c r="G80155" t="s">
        <v>25</v>
      </c>
      <c r="H80155" t="s">
        <v>26</v>
      </c>
      <c r="I80155">
        <v>3251908</v>
      </c>
      <c r="J80155" t="s">
        <v>621</v>
      </c>
      <c r="K80155">
        <v>7.9255317186095062E-2</v>
      </c>
    </row>
    <row r="80156" spans="1:11" x14ac:dyDescent="0.45">
      <c r="A80156" t="s">
        <v>1066</v>
      </c>
      <c r="B80156" t="s">
        <v>1011</v>
      </c>
      <c r="C80156" t="s">
        <v>317</v>
      </c>
      <c r="D80156" t="s">
        <v>334</v>
      </c>
      <c r="E80156" t="s">
        <v>8</v>
      </c>
      <c r="F80156" t="s">
        <v>633</v>
      </c>
      <c r="G80156" t="s">
        <v>25</v>
      </c>
      <c r="H80156" t="s">
        <v>26</v>
      </c>
      <c r="I80156">
        <v>5575757</v>
      </c>
      <c r="J80156" t="s">
        <v>620</v>
      </c>
      <c r="K80156">
        <v>565938</v>
      </c>
    </row>
    <row r="80157" spans="1:11" x14ac:dyDescent="0.45">
      <c r="A80157" t="s">
        <v>1066</v>
      </c>
      <c r="B80157" t="s">
        <v>1011</v>
      </c>
      <c r="C80157" t="s">
        <v>317</v>
      </c>
      <c r="D80157" t="s">
        <v>334</v>
      </c>
      <c r="E80157" t="s">
        <v>8</v>
      </c>
      <c r="F80157" t="s">
        <v>633</v>
      </c>
      <c r="G80157" t="s">
        <v>25</v>
      </c>
      <c r="H80157" t="s">
        <v>26</v>
      </c>
      <c r="I80157">
        <v>5575757</v>
      </c>
      <c r="J80157" t="s">
        <v>621</v>
      </c>
      <c r="K80157">
        <v>0.10149976048095352</v>
      </c>
    </row>
    <row r="80158" spans="1:11" x14ac:dyDescent="0.45">
      <c r="A80158" t="s">
        <v>1045</v>
      </c>
      <c r="B80158" t="s">
        <v>1011</v>
      </c>
      <c r="C80158" t="s">
        <v>314</v>
      </c>
      <c r="D80158" t="s">
        <v>335</v>
      </c>
      <c r="E80158" t="s">
        <v>8</v>
      </c>
      <c r="F80158" t="s">
        <v>633</v>
      </c>
      <c r="G80158" t="s">
        <v>25</v>
      </c>
      <c r="H80158" t="s">
        <v>26</v>
      </c>
      <c r="I80158">
        <v>1370107</v>
      </c>
      <c r="J80158" t="s">
        <v>620</v>
      </c>
      <c r="K80158">
        <v>144230</v>
      </c>
    </row>
    <row r="80159" spans="1:11" x14ac:dyDescent="0.45">
      <c r="A80159" t="s">
        <v>1045</v>
      </c>
      <c r="B80159" t="s">
        <v>1011</v>
      </c>
      <c r="C80159" t="s">
        <v>314</v>
      </c>
      <c r="D80159" t="s">
        <v>335</v>
      </c>
      <c r="E80159" t="s">
        <v>8</v>
      </c>
      <c r="F80159" t="s">
        <v>633</v>
      </c>
      <c r="G80159" t="s">
        <v>25</v>
      </c>
      <c r="H80159" t="s">
        <v>26</v>
      </c>
      <c r="I80159">
        <v>1370107</v>
      </c>
      <c r="J80159" t="s">
        <v>621</v>
      </c>
      <c r="K80159">
        <v>0.10526915051160238</v>
      </c>
    </row>
    <row r="80160" spans="1:11" x14ac:dyDescent="0.45">
      <c r="A80160" t="s">
        <v>1046</v>
      </c>
      <c r="B80160" t="s">
        <v>1011</v>
      </c>
      <c r="C80160" t="s">
        <v>315</v>
      </c>
      <c r="D80160" t="s">
        <v>335</v>
      </c>
      <c r="E80160" t="s">
        <v>8</v>
      </c>
      <c r="F80160" t="s">
        <v>633</v>
      </c>
      <c r="G80160" t="s">
        <v>25</v>
      </c>
      <c r="H80160" t="s">
        <v>26</v>
      </c>
      <c r="I80160">
        <v>2436954</v>
      </c>
      <c r="J80160" t="s">
        <v>620</v>
      </c>
      <c r="K80160">
        <v>126027</v>
      </c>
    </row>
    <row r="80161" spans="1:11" x14ac:dyDescent="0.45">
      <c r="A80161" t="s">
        <v>1046</v>
      </c>
      <c r="B80161" t="s">
        <v>1011</v>
      </c>
      <c r="C80161" t="s">
        <v>315</v>
      </c>
      <c r="D80161" t="s">
        <v>335</v>
      </c>
      <c r="E80161" t="s">
        <v>8</v>
      </c>
      <c r="F80161" t="s">
        <v>633</v>
      </c>
      <c r="G80161" t="s">
        <v>25</v>
      </c>
      <c r="H80161" t="s">
        <v>26</v>
      </c>
      <c r="I80161">
        <v>2436954</v>
      </c>
      <c r="J80161" t="s">
        <v>621</v>
      </c>
      <c r="K80161">
        <v>5.1714968768388735E-2</v>
      </c>
    </row>
    <row r="80162" spans="1:11" x14ac:dyDescent="0.45">
      <c r="A80162" t="s">
        <v>1067</v>
      </c>
      <c r="B80162" t="s">
        <v>1011</v>
      </c>
      <c r="C80162" t="s">
        <v>317</v>
      </c>
      <c r="D80162" t="s">
        <v>335</v>
      </c>
      <c r="E80162" t="s">
        <v>8</v>
      </c>
      <c r="F80162" t="s">
        <v>633</v>
      </c>
      <c r="G80162" t="s">
        <v>25</v>
      </c>
      <c r="H80162" t="s">
        <v>26</v>
      </c>
      <c r="I80162">
        <v>3807061</v>
      </c>
      <c r="J80162" t="s">
        <v>620</v>
      </c>
      <c r="K80162">
        <v>270257</v>
      </c>
    </row>
    <row r="80163" spans="1:11" x14ac:dyDescent="0.45">
      <c r="A80163" t="s">
        <v>1067</v>
      </c>
      <c r="B80163" t="s">
        <v>1011</v>
      </c>
      <c r="C80163" t="s">
        <v>317</v>
      </c>
      <c r="D80163" t="s">
        <v>335</v>
      </c>
      <c r="E80163" t="s">
        <v>8</v>
      </c>
      <c r="F80163" t="s">
        <v>633</v>
      </c>
      <c r="G80163" t="s">
        <v>25</v>
      </c>
      <c r="H80163" t="s">
        <v>26</v>
      </c>
      <c r="I80163">
        <v>3807061</v>
      </c>
      <c r="J80163" t="s">
        <v>621</v>
      </c>
      <c r="K80163">
        <v>7.0988355584530954E-2</v>
      </c>
    </row>
    <row r="80164" spans="1:11" x14ac:dyDescent="0.45">
      <c r="A80164" t="s">
        <v>1047</v>
      </c>
      <c r="B80164" t="s">
        <v>1011</v>
      </c>
      <c r="C80164" t="s">
        <v>314</v>
      </c>
      <c r="D80164" t="s">
        <v>336</v>
      </c>
      <c r="E80164" t="s">
        <v>8</v>
      </c>
      <c r="F80164" t="s">
        <v>633</v>
      </c>
      <c r="G80164" t="s">
        <v>25</v>
      </c>
      <c r="H80164" t="s">
        <v>26</v>
      </c>
      <c r="I80164">
        <v>633044</v>
      </c>
      <c r="J80164" t="s">
        <v>620</v>
      </c>
      <c r="K80164">
        <v>35836</v>
      </c>
    </row>
    <row r="80165" spans="1:11" x14ac:dyDescent="0.45">
      <c r="A80165" t="s">
        <v>1047</v>
      </c>
      <c r="B80165" t="s">
        <v>1011</v>
      </c>
      <c r="C80165" t="s">
        <v>314</v>
      </c>
      <c r="D80165" t="s">
        <v>336</v>
      </c>
      <c r="E80165" t="s">
        <v>8</v>
      </c>
      <c r="F80165" t="s">
        <v>633</v>
      </c>
      <c r="G80165" t="s">
        <v>25</v>
      </c>
      <c r="H80165" t="s">
        <v>26</v>
      </c>
      <c r="I80165">
        <v>633044</v>
      </c>
      <c r="J80165" t="s">
        <v>621</v>
      </c>
      <c r="K80165">
        <v>5.6609019278280812E-2</v>
      </c>
    </row>
    <row r="80166" spans="1:11" x14ac:dyDescent="0.45">
      <c r="A80166" t="s">
        <v>1048</v>
      </c>
      <c r="B80166" t="s">
        <v>1011</v>
      </c>
      <c r="C80166" t="s">
        <v>315</v>
      </c>
      <c r="D80166" t="s">
        <v>336</v>
      </c>
      <c r="E80166" t="s">
        <v>8</v>
      </c>
      <c r="F80166" t="s">
        <v>633</v>
      </c>
      <c r="G80166" t="s">
        <v>25</v>
      </c>
      <c r="H80166" t="s">
        <v>26</v>
      </c>
      <c r="I80166">
        <v>1858568</v>
      </c>
      <c r="J80166" t="s">
        <v>620</v>
      </c>
      <c r="K80166">
        <v>37446</v>
      </c>
    </row>
    <row r="80167" spans="1:11" x14ac:dyDescent="0.45">
      <c r="A80167" t="s">
        <v>1048</v>
      </c>
      <c r="B80167" t="s">
        <v>1011</v>
      </c>
      <c r="C80167" t="s">
        <v>315</v>
      </c>
      <c r="D80167" t="s">
        <v>336</v>
      </c>
      <c r="E80167" t="s">
        <v>8</v>
      </c>
      <c r="F80167" t="s">
        <v>633</v>
      </c>
      <c r="G80167" t="s">
        <v>25</v>
      </c>
      <c r="H80167" t="s">
        <v>26</v>
      </c>
      <c r="I80167">
        <v>1858568</v>
      </c>
      <c r="J80167" t="s">
        <v>621</v>
      </c>
      <c r="K80167">
        <v>2.0147769680743454E-2</v>
      </c>
    </row>
    <row r="80168" spans="1:11" x14ac:dyDescent="0.45">
      <c r="A80168" t="s">
        <v>1068</v>
      </c>
      <c r="B80168" t="s">
        <v>1011</v>
      </c>
      <c r="C80168" t="s">
        <v>317</v>
      </c>
      <c r="D80168" t="s">
        <v>336</v>
      </c>
      <c r="E80168" t="s">
        <v>8</v>
      </c>
      <c r="F80168" t="s">
        <v>633</v>
      </c>
      <c r="G80168" t="s">
        <v>25</v>
      </c>
      <c r="H80168" t="s">
        <v>26</v>
      </c>
      <c r="I80168">
        <v>2491612</v>
      </c>
      <c r="J80168" t="s">
        <v>620</v>
      </c>
      <c r="K80168">
        <v>73282</v>
      </c>
    </row>
    <row r="80169" spans="1:11" x14ac:dyDescent="0.45">
      <c r="A80169" t="s">
        <v>1068</v>
      </c>
      <c r="B80169" t="s">
        <v>1011</v>
      </c>
      <c r="C80169" t="s">
        <v>317</v>
      </c>
      <c r="D80169" t="s">
        <v>336</v>
      </c>
      <c r="E80169" t="s">
        <v>8</v>
      </c>
      <c r="F80169" t="s">
        <v>633</v>
      </c>
      <c r="G80169" t="s">
        <v>25</v>
      </c>
      <c r="H80169" t="s">
        <v>26</v>
      </c>
      <c r="I80169">
        <v>2491612</v>
      </c>
      <c r="J80169" t="s">
        <v>621</v>
      </c>
      <c r="K80169">
        <v>2.9411481402401338E-2</v>
      </c>
    </row>
    <row r="80170" spans="1:11" x14ac:dyDescent="0.45">
      <c r="A80170" t="s">
        <v>1069</v>
      </c>
      <c r="B80170" t="s">
        <v>1011</v>
      </c>
      <c r="C80170" t="s">
        <v>314</v>
      </c>
      <c r="D80170" t="s">
        <v>12</v>
      </c>
      <c r="E80170" t="s">
        <v>8</v>
      </c>
      <c r="F80170" t="s">
        <v>633</v>
      </c>
      <c r="G80170" t="s">
        <v>25</v>
      </c>
      <c r="H80170" t="s">
        <v>26</v>
      </c>
      <c r="I80170">
        <v>61420626</v>
      </c>
      <c r="J80170" t="s">
        <v>620</v>
      </c>
      <c r="K80170">
        <v>6294374</v>
      </c>
    </row>
    <row r="80171" spans="1:11" x14ac:dyDescent="0.45">
      <c r="A80171" t="s">
        <v>1069</v>
      </c>
      <c r="B80171" t="s">
        <v>1011</v>
      </c>
      <c r="C80171" t="s">
        <v>314</v>
      </c>
      <c r="D80171" t="s">
        <v>12</v>
      </c>
      <c r="E80171" t="s">
        <v>8</v>
      </c>
      <c r="F80171" t="s">
        <v>633</v>
      </c>
      <c r="G80171" t="s">
        <v>25</v>
      </c>
      <c r="H80171" t="s">
        <v>26</v>
      </c>
      <c r="I80171">
        <v>61420626</v>
      </c>
      <c r="J80171" t="s">
        <v>621</v>
      </c>
      <c r="K80171">
        <v>0.10247980865580888</v>
      </c>
    </row>
    <row r="80172" spans="1:11" x14ac:dyDescent="0.45">
      <c r="A80172" t="s">
        <v>1070</v>
      </c>
      <c r="B80172" t="s">
        <v>1011</v>
      </c>
      <c r="C80172" t="s">
        <v>315</v>
      </c>
      <c r="D80172" t="s">
        <v>12</v>
      </c>
      <c r="E80172" t="s">
        <v>8</v>
      </c>
      <c r="F80172" t="s">
        <v>633</v>
      </c>
      <c r="G80172" t="s">
        <v>25</v>
      </c>
      <c r="H80172" t="s">
        <v>26</v>
      </c>
      <c r="I80172">
        <v>64507276</v>
      </c>
      <c r="J80172" t="s">
        <v>620</v>
      </c>
      <c r="K80172">
        <v>5586237</v>
      </c>
    </row>
    <row r="80173" spans="1:11" x14ac:dyDescent="0.45">
      <c r="A80173" t="s">
        <v>1070</v>
      </c>
      <c r="B80173" t="s">
        <v>1011</v>
      </c>
      <c r="C80173" t="s">
        <v>315</v>
      </c>
      <c r="D80173" t="s">
        <v>12</v>
      </c>
      <c r="E80173" t="s">
        <v>8</v>
      </c>
      <c r="F80173" t="s">
        <v>633</v>
      </c>
      <c r="G80173" t="s">
        <v>25</v>
      </c>
      <c r="H80173" t="s">
        <v>26</v>
      </c>
      <c r="I80173">
        <v>64507276</v>
      </c>
      <c r="J80173" t="s">
        <v>621</v>
      </c>
      <c r="K80173">
        <v>8.6598556727151207E-2</v>
      </c>
    </row>
    <row r="80174" spans="1:11" x14ac:dyDescent="0.45">
      <c r="A80174" t="s">
        <v>1071</v>
      </c>
      <c r="B80174" t="s">
        <v>1011</v>
      </c>
      <c r="C80174" t="s">
        <v>317</v>
      </c>
      <c r="D80174" t="s">
        <v>12</v>
      </c>
      <c r="E80174" t="s">
        <v>8</v>
      </c>
      <c r="F80174" t="s">
        <v>633</v>
      </c>
      <c r="G80174" t="s">
        <v>25</v>
      </c>
      <c r="H80174" t="s">
        <v>26</v>
      </c>
      <c r="I80174">
        <v>125927902</v>
      </c>
      <c r="J80174" t="s">
        <v>620</v>
      </c>
      <c r="K80174">
        <v>11880611</v>
      </c>
    </row>
    <row r="80175" spans="1:11" x14ac:dyDescent="0.45">
      <c r="A80175" t="s">
        <v>1071</v>
      </c>
      <c r="B80175" t="s">
        <v>1011</v>
      </c>
      <c r="C80175" t="s">
        <v>317</v>
      </c>
      <c r="D80175" t="s">
        <v>12</v>
      </c>
      <c r="E80175" t="s">
        <v>8</v>
      </c>
      <c r="F80175" t="s">
        <v>633</v>
      </c>
      <c r="G80175" t="s">
        <v>25</v>
      </c>
      <c r="H80175" t="s">
        <v>26</v>
      </c>
      <c r="I80175">
        <v>125927902</v>
      </c>
      <c r="J80175" t="s">
        <v>621</v>
      </c>
      <c r="K80175">
        <v>9.4344548041465817E-2</v>
      </c>
    </row>
    <row r="80176" spans="1:11" x14ac:dyDescent="0.45">
      <c r="A80176" t="s">
        <v>1049</v>
      </c>
      <c r="B80176" t="s">
        <v>1011</v>
      </c>
      <c r="C80176" t="s">
        <v>11</v>
      </c>
      <c r="D80176" t="s">
        <v>12</v>
      </c>
      <c r="E80176" t="s">
        <v>8</v>
      </c>
      <c r="F80176" t="s">
        <v>634</v>
      </c>
      <c r="G80176" t="s">
        <v>27</v>
      </c>
      <c r="H80176" t="s">
        <v>28</v>
      </c>
      <c r="I80176">
        <v>125927902</v>
      </c>
      <c r="J80176" t="s">
        <v>620</v>
      </c>
      <c r="K80176">
        <v>17933</v>
      </c>
    </row>
    <row r="80177" spans="1:11" x14ac:dyDescent="0.45">
      <c r="A80177" t="s">
        <v>1049</v>
      </c>
      <c r="B80177" t="s">
        <v>1011</v>
      </c>
      <c r="C80177" t="s">
        <v>11</v>
      </c>
      <c r="D80177" t="s">
        <v>12</v>
      </c>
      <c r="E80177" t="s">
        <v>8</v>
      </c>
      <c r="F80177" t="s">
        <v>634</v>
      </c>
      <c r="G80177" t="s">
        <v>27</v>
      </c>
      <c r="H80177" t="s">
        <v>28</v>
      </c>
      <c r="I80177">
        <v>125927902</v>
      </c>
      <c r="J80177" t="s">
        <v>621</v>
      </c>
      <c r="K80177">
        <v>1.4240688294799036E-4</v>
      </c>
    </row>
    <row r="80178" spans="1:11" x14ac:dyDescent="0.45">
      <c r="A80178" t="s">
        <v>1010</v>
      </c>
      <c r="B80178" t="s">
        <v>1011</v>
      </c>
      <c r="C80178" t="s">
        <v>314</v>
      </c>
      <c r="D80178" t="s">
        <v>318</v>
      </c>
      <c r="E80178" t="s">
        <v>8</v>
      </c>
      <c r="F80178" t="s">
        <v>634</v>
      </c>
      <c r="G80178" t="s">
        <v>27</v>
      </c>
      <c r="H80178" t="s">
        <v>28</v>
      </c>
      <c r="I80178">
        <v>2279668</v>
      </c>
      <c r="J80178" t="s">
        <v>620</v>
      </c>
      <c r="K80178">
        <v>31</v>
      </c>
    </row>
    <row r="80179" spans="1:11" x14ac:dyDescent="0.45">
      <c r="A80179" t="s">
        <v>1010</v>
      </c>
      <c r="B80179" t="s">
        <v>1011</v>
      </c>
      <c r="C80179" t="s">
        <v>314</v>
      </c>
      <c r="D80179" t="s">
        <v>318</v>
      </c>
      <c r="E80179" t="s">
        <v>8</v>
      </c>
      <c r="F80179" t="s">
        <v>634</v>
      </c>
      <c r="G80179" t="s">
        <v>27</v>
      </c>
      <c r="H80179" t="s">
        <v>28</v>
      </c>
      <c r="I80179">
        <v>2279668</v>
      </c>
      <c r="J80179" t="s">
        <v>621</v>
      </c>
      <c r="K80179">
        <v>1.35984713563554E-5</v>
      </c>
    </row>
    <row r="80180" spans="1:11" x14ac:dyDescent="0.45">
      <c r="A80180" t="s">
        <v>1012</v>
      </c>
      <c r="B80180" t="s">
        <v>1011</v>
      </c>
      <c r="C80180" t="s">
        <v>315</v>
      </c>
      <c r="D80180" t="s">
        <v>318</v>
      </c>
      <c r="E80180" t="s">
        <v>8</v>
      </c>
      <c r="F80180" t="s">
        <v>634</v>
      </c>
      <c r="G80180" t="s">
        <v>27</v>
      </c>
      <c r="H80180" t="s">
        <v>28</v>
      </c>
      <c r="I80180">
        <v>2171048</v>
      </c>
      <c r="J80180" t="s">
        <v>620</v>
      </c>
      <c r="K80180">
        <v>12</v>
      </c>
    </row>
    <row r="80181" spans="1:11" x14ac:dyDescent="0.45">
      <c r="A80181" t="s">
        <v>1012</v>
      </c>
      <c r="B80181" t="s">
        <v>1011</v>
      </c>
      <c r="C80181" t="s">
        <v>315</v>
      </c>
      <c r="D80181" t="s">
        <v>318</v>
      </c>
      <c r="E80181" t="s">
        <v>8</v>
      </c>
      <c r="F80181" t="s">
        <v>634</v>
      </c>
      <c r="G80181" t="s">
        <v>27</v>
      </c>
      <c r="H80181" t="s">
        <v>28</v>
      </c>
      <c r="I80181">
        <v>2171048</v>
      </c>
      <c r="J80181" t="s">
        <v>621</v>
      </c>
      <c r="K80181">
        <v>5.5272845188130343E-6</v>
      </c>
    </row>
    <row r="80182" spans="1:11" x14ac:dyDescent="0.45">
      <c r="A80182" t="s">
        <v>1050</v>
      </c>
      <c r="B80182" t="s">
        <v>1011</v>
      </c>
      <c r="C80182" t="s">
        <v>317</v>
      </c>
      <c r="D80182" t="s">
        <v>318</v>
      </c>
      <c r="E80182" t="s">
        <v>8</v>
      </c>
      <c r="F80182" t="s">
        <v>634</v>
      </c>
      <c r="G80182" t="s">
        <v>27</v>
      </c>
      <c r="H80182" t="s">
        <v>28</v>
      </c>
      <c r="I80182">
        <v>4450716</v>
      </c>
      <c r="J80182" t="s">
        <v>620</v>
      </c>
      <c r="K80182">
        <v>43</v>
      </c>
    </row>
    <row r="80183" spans="1:11" x14ac:dyDescent="0.45">
      <c r="A80183" t="s">
        <v>1050</v>
      </c>
      <c r="B80183" t="s">
        <v>1011</v>
      </c>
      <c r="C80183" t="s">
        <v>317</v>
      </c>
      <c r="D80183" t="s">
        <v>318</v>
      </c>
      <c r="E80183" t="s">
        <v>8</v>
      </c>
      <c r="F80183" t="s">
        <v>634</v>
      </c>
      <c r="G80183" t="s">
        <v>27</v>
      </c>
      <c r="H80183" t="s">
        <v>28</v>
      </c>
      <c r="I80183">
        <v>4450716</v>
      </c>
      <c r="J80183" t="s">
        <v>621</v>
      </c>
      <c r="K80183">
        <v>9.6613668452446751E-6</v>
      </c>
    </row>
    <row r="80184" spans="1:11" x14ac:dyDescent="0.45">
      <c r="A80184" t="s">
        <v>1013</v>
      </c>
      <c r="B80184" t="s">
        <v>1011</v>
      </c>
      <c r="C80184" t="s">
        <v>314</v>
      </c>
      <c r="D80184" t="s">
        <v>319</v>
      </c>
      <c r="E80184" t="s">
        <v>8</v>
      </c>
      <c r="F80184" t="s">
        <v>634</v>
      </c>
      <c r="G80184" t="s">
        <v>27</v>
      </c>
      <c r="H80184" t="s">
        <v>28</v>
      </c>
      <c r="I80184">
        <v>2635024</v>
      </c>
      <c r="J80184" t="s">
        <v>620</v>
      </c>
      <c r="K80184">
        <v>191</v>
      </c>
    </row>
    <row r="80185" spans="1:11" x14ac:dyDescent="0.45">
      <c r="A80185" t="s">
        <v>1013</v>
      </c>
      <c r="B80185" t="s">
        <v>1011</v>
      </c>
      <c r="C80185" t="s">
        <v>314</v>
      </c>
      <c r="D80185" t="s">
        <v>319</v>
      </c>
      <c r="E80185" t="s">
        <v>8</v>
      </c>
      <c r="F80185" t="s">
        <v>634</v>
      </c>
      <c r="G80185" t="s">
        <v>27</v>
      </c>
      <c r="H80185" t="s">
        <v>28</v>
      </c>
      <c r="I80185">
        <v>2635024</v>
      </c>
      <c r="J80185" t="s">
        <v>621</v>
      </c>
      <c r="K80185">
        <v>7.2485108295028809E-5</v>
      </c>
    </row>
    <row r="80186" spans="1:11" x14ac:dyDescent="0.45">
      <c r="A80186" t="s">
        <v>1014</v>
      </c>
      <c r="B80186" t="s">
        <v>1011</v>
      </c>
      <c r="C80186" t="s">
        <v>315</v>
      </c>
      <c r="D80186" t="s">
        <v>319</v>
      </c>
      <c r="E80186" t="s">
        <v>8</v>
      </c>
      <c r="F80186" t="s">
        <v>634</v>
      </c>
      <c r="G80186" t="s">
        <v>27</v>
      </c>
      <c r="H80186" t="s">
        <v>28</v>
      </c>
      <c r="I80186">
        <v>2503916</v>
      </c>
      <c r="J80186" t="s">
        <v>620</v>
      </c>
      <c r="K80186">
        <v>149</v>
      </c>
    </row>
    <row r="80187" spans="1:11" x14ac:dyDescent="0.45">
      <c r="A80187" t="s">
        <v>1014</v>
      </c>
      <c r="B80187" t="s">
        <v>1011</v>
      </c>
      <c r="C80187" t="s">
        <v>315</v>
      </c>
      <c r="D80187" t="s">
        <v>319</v>
      </c>
      <c r="E80187" t="s">
        <v>8</v>
      </c>
      <c r="F80187" t="s">
        <v>634</v>
      </c>
      <c r="G80187" t="s">
        <v>27</v>
      </c>
      <c r="H80187" t="s">
        <v>28</v>
      </c>
      <c r="I80187">
        <v>2503916</v>
      </c>
      <c r="J80187" t="s">
        <v>621</v>
      </c>
      <c r="K80187">
        <v>5.9506788566389605E-5</v>
      </c>
    </row>
    <row r="80188" spans="1:11" x14ac:dyDescent="0.45">
      <c r="A80188" t="s">
        <v>1051</v>
      </c>
      <c r="B80188" t="s">
        <v>1011</v>
      </c>
      <c r="C80188" t="s">
        <v>317</v>
      </c>
      <c r="D80188" t="s">
        <v>319</v>
      </c>
      <c r="E80188" t="s">
        <v>8</v>
      </c>
      <c r="F80188" t="s">
        <v>634</v>
      </c>
      <c r="G80188" t="s">
        <v>27</v>
      </c>
      <c r="H80188" t="s">
        <v>28</v>
      </c>
      <c r="I80188">
        <v>5138940</v>
      </c>
      <c r="J80188" t="s">
        <v>620</v>
      </c>
      <c r="K80188">
        <v>340</v>
      </c>
    </row>
    <row r="80189" spans="1:11" x14ac:dyDescent="0.45">
      <c r="A80189" t="s">
        <v>1051</v>
      </c>
      <c r="B80189" t="s">
        <v>1011</v>
      </c>
      <c r="C80189" t="s">
        <v>317</v>
      </c>
      <c r="D80189" t="s">
        <v>319</v>
      </c>
      <c r="E80189" t="s">
        <v>8</v>
      </c>
      <c r="F80189" t="s">
        <v>634</v>
      </c>
      <c r="G80189" t="s">
        <v>27</v>
      </c>
      <c r="H80189" t="s">
        <v>28</v>
      </c>
      <c r="I80189">
        <v>5138940</v>
      </c>
      <c r="J80189" t="s">
        <v>621</v>
      </c>
      <c r="K80189">
        <v>6.6161504123418444E-5</v>
      </c>
    </row>
    <row r="80190" spans="1:11" x14ac:dyDescent="0.45">
      <c r="A80190" t="s">
        <v>1015</v>
      </c>
      <c r="B80190" t="s">
        <v>1011</v>
      </c>
      <c r="C80190" t="s">
        <v>314</v>
      </c>
      <c r="D80190" t="s">
        <v>320</v>
      </c>
      <c r="E80190" t="s">
        <v>8</v>
      </c>
      <c r="F80190" t="s">
        <v>634</v>
      </c>
      <c r="G80190" t="s">
        <v>27</v>
      </c>
      <c r="H80190" t="s">
        <v>28</v>
      </c>
      <c r="I80190">
        <v>2793011</v>
      </c>
      <c r="J80190" t="s">
        <v>620</v>
      </c>
      <c r="K80190">
        <v>131</v>
      </c>
    </row>
    <row r="80191" spans="1:11" x14ac:dyDescent="0.45">
      <c r="A80191" t="s">
        <v>1015</v>
      </c>
      <c r="B80191" t="s">
        <v>1011</v>
      </c>
      <c r="C80191" t="s">
        <v>314</v>
      </c>
      <c r="D80191" t="s">
        <v>320</v>
      </c>
      <c r="E80191" t="s">
        <v>8</v>
      </c>
      <c r="F80191" t="s">
        <v>634</v>
      </c>
      <c r="G80191" t="s">
        <v>27</v>
      </c>
      <c r="H80191" t="s">
        <v>28</v>
      </c>
      <c r="I80191">
        <v>2793011</v>
      </c>
      <c r="J80191" t="s">
        <v>621</v>
      </c>
      <c r="K80191">
        <v>4.6902786992246002E-5</v>
      </c>
    </row>
    <row r="80192" spans="1:11" x14ac:dyDescent="0.45">
      <c r="A80192" t="s">
        <v>1016</v>
      </c>
      <c r="B80192" t="s">
        <v>1011</v>
      </c>
      <c r="C80192" t="s">
        <v>315</v>
      </c>
      <c r="D80192" t="s">
        <v>320</v>
      </c>
      <c r="E80192" t="s">
        <v>8</v>
      </c>
      <c r="F80192" t="s">
        <v>634</v>
      </c>
      <c r="G80192" t="s">
        <v>27</v>
      </c>
      <c r="H80192" t="s">
        <v>28</v>
      </c>
      <c r="I80192">
        <v>2653060</v>
      </c>
      <c r="J80192" t="s">
        <v>620</v>
      </c>
      <c r="K80192">
        <v>45</v>
      </c>
    </row>
    <row r="80193" spans="1:11" x14ac:dyDescent="0.45">
      <c r="A80193" t="s">
        <v>1016</v>
      </c>
      <c r="B80193" t="s">
        <v>1011</v>
      </c>
      <c r="C80193" t="s">
        <v>315</v>
      </c>
      <c r="D80193" t="s">
        <v>320</v>
      </c>
      <c r="E80193" t="s">
        <v>8</v>
      </c>
      <c r="F80193" t="s">
        <v>634</v>
      </c>
      <c r="G80193" t="s">
        <v>27</v>
      </c>
      <c r="H80193" t="s">
        <v>28</v>
      </c>
      <c r="I80193">
        <v>2653060</v>
      </c>
      <c r="J80193" t="s">
        <v>621</v>
      </c>
      <c r="K80193">
        <v>1.6961546289944442E-5</v>
      </c>
    </row>
    <row r="80194" spans="1:11" x14ac:dyDescent="0.45">
      <c r="A80194" t="s">
        <v>1052</v>
      </c>
      <c r="B80194" t="s">
        <v>1011</v>
      </c>
      <c r="C80194" t="s">
        <v>317</v>
      </c>
      <c r="D80194" t="s">
        <v>320</v>
      </c>
      <c r="E80194" t="s">
        <v>8</v>
      </c>
      <c r="F80194" t="s">
        <v>634</v>
      </c>
      <c r="G80194" t="s">
        <v>27</v>
      </c>
      <c r="H80194" t="s">
        <v>28</v>
      </c>
      <c r="I80194">
        <v>5446071</v>
      </c>
      <c r="J80194" t="s">
        <v>620</v>
      </c>
      <c r="K80194">
        <v>176</v>
      </c>
    </row>
    <row r="80195" spans="1:11" x14ac:dyDescent="0.45">
      <c r="A80195" t="s">
        <v>1052</v>
      </c>
      <c r="B80195" t="s">
        <v>1011</v>
      </c>
      <c r="C80195" t="s">
        <v>317</v>
      </c>
      <c r="D80195" t="s">
        <v>320</v>
      </c>
      <c r="E80195" t="s">
        <v>8</v>
      </c>
      <c r="F80195" t="s">
        <v>634</v>
      </c>
      <c r="G80195" t="s">
        <v>27</v>
      </c>
      <c r="H80195" t="s">
        <v>28</v>
      </c>
      <c r="I80195">
        <v>5446071</v>
      </c>
      <c r="J80195" t="s">
        <v>621</v>
      </c>
      <c r="K80195">
        <v>3.2316875780723387E-5</v>
      </c>
    </row>
    <row r="80196" spans="1:11" x14ac:dyDescent="0.45">
      <c r="A80196" t="s">
        <v>1017</v>
      </c>
      <c r="B80196" t="s">
        <v>1011</v>
      </c>
      <c r="C80196" t="s">
        <v>314</v>
      </c>
      <c r="D80196" t="s">
        <v>321</v>
      </c>
      <c r="E80196" t="s">
        <v>8</v>
      </c>
      <c r="F80196" t="s">
        <v>634</v>
      </c>
      <c r="G80196" t="s">
        <v>27</v>
      </c>
      <c r="H80196" t="s">
        <v>28</v>
      </c>
      <c r="I80196">
        <v>2879636</v>
      </c>
      <c r="J80196" t="s">
        <v>620</v>
      </c>
      <c r="K80196">
        <v>174</v>
      </c>
    </row>
    <row r="80197" spans="1:11" x14ac:dyDescent="0.45">
      <c r="A80197" t="s">
        <v>1017</v>
      </c>
      <c r="B80197" t="s">
        <v>1011</v>
      </c>
      <c r="C80197" t="s">
        <v>314</v>
      </c>
      <c r="D80197" t="s">
        <v>321</v>
      </c>
      <c r="E80197" t="s">
        <v>8</v>
      </c>
      <c r="F80197" t="s">
        <v>634</v>
      </c>
      <c r="G80197" t="s">
        <v>27</v>
      </c>
      <c r="H80197" t="s">
        <v>28</v>
      </c>
      <c r="I80197">
        <v>2879636</v>
      </c>
      <c r="J80197" t="s">
        <v>621</v>
      </c>
      <c r="K80197">
        <v>6.0424303627264E-5</v>
      </c>
    </row>
    <row r="80198" spans="1:11" x14ac:dyDescent="0.45">
      <c r="A80198" t="s">
        <v>1018</v>
      </c>
      <c r="B80198" t="s">
        <v>1011</v>
      </c>
      <c r="C80198" t="s">
        <v>315</v>
      </c>
      <c r="D80198" t="s">
        <v>321</v>
      </c>
      <c r="E80198" t="s">
        <v>8</v>
      </c>
      <c r="F80198" t="s">
        <v>634</v>
      </c>
      <c r="G80198" t="s">
        <v>27</v>
      </c>
      <c r="H80198" t="s">
        <v>28</v>
      </c>
      <c r="I80198">
        <v>2739887</v>
      </c>
      <c r="J80198" t="s">
        <v>620</v>
      </c>
      <c r="K80198">
        <v>216</v>
      </c>
    </row>
    <row r="80199" spans="1:11" x14ac:dyDescent="0.45">
      <c r="A80199" t="s">
        <v>1018</v>
      </c>
      <c r="B80199" t="s">
        <v>1011</v>
      </c>
      <c r="C80199" t="s">
        <v>315</v>
      </c>
      <c r="D80199" t="s">
        <v>321</v>
      </c>
      <c r="E80199" t="s">
        <v>8</v>
      </c>
      <c r="F80199" t="s">
        <v>634</v>
      </c>
      <c r="G80199" t="s">
        <v>27</v>
      </c>
      <c r="H80199" t="s">
        <v>28</v>
      </c>
      <c r="I80199">
        <v>2739887</v>
      </c>
      <c r="J80199" t="s">
        <v>621</v>
      </c>
      <c r="K80199">
        <v>7.8835368027951511E-5</v>
      </c>
    </row>
    <row r="80200" spans="1:11" x14ac:dyDescent="0.45">
      <c r="A80200" t="s">
        <v>1053</v>
      </c>
      <c r="B80200" t="s">
        <v>1011</v>
      </c>
      <c r="C80200" t="s">
        <v>317</v>
      </c>
      <c r="D80200" t="s">
        <v>321</v>
      </c>
      <c r="E80200" t="s">
        <v>8</v>
      </c>
      <c r="F80200" t="s">
        <v>634</v>
      </c>
      <c r="G80200" t="s">
        <v>27</v>
      </c>
      <c r="H80200" t="s">
        <v>28</v>
      </c>
      <c r="I80200">
        <v>5619523</v>
      </c>
      <c r="J80200" t="s">
        <v>620</v>
      </c>
      <c r="K80200">
        <v>390</v>
      </c>
    </row>
    <row r="80201" spans="1:11" x14ac:dyDescent="0.45">
      <c r="A80201" t="s">
        <v>1053</v>
      </c>
      <c r="B80201" t="s">
        <v>1011</v>
      </c>
      <c r="C80201" t="s">
        <v>317</v>
      </c>
      <c r="D80201" t="s">
        <v>321</v>
      </c>
      <c r="E80201" t="s">
        <v>8</v>
      </c>
      <c r="F80201" t="s">
        <v>634</v>
      </c>
      <c r="G80201" t="s">
        <v>27</v>
      </c>
      <c r="H80201" t="s">
        <v>28</v>
      </c>
      <c r="I80201">
        <v>5619523</v>
      </c>
      <c r="J80201" t="s">
        <v>621</v>
      </c>
      <c r="K80201">
        <v>6.9400908226552321E-5</v>
      </c>
    </row>
    <row r="80202" spans="1:11" x14ac:dyDescent="0.45">
      <c r="A80202" t="s">
        <v>1019</v>
      </c>
      <c r="B80202" t="s">
        <v>1011</v>
      </c>
      <c r="C80202" t="s">
        <v>314</v>
      </c>
      <c r="D80202" t="s">
        <v>322</v>
      </c>
      <c r="E80202" t="s">
        <v>8</v>
      </c>
      <c r="F80202" t="s">
        <v>634</v>
      </c>
      <c r="G80202" t="s">
        <v>27</v>
      </c>
      <c r="H80202" t="s">
        <v>28</v>
      </c>
      <c r="I80202">
        <v>3218643</v>
      </c>
      <c r="J80202" t="s">
        <v>620</v>
      </c>
      <c r="K80202">
        <v>317</v>
      </c>
    </row>
    <row r="80203" spans="1:11" x14ac:dyDescent="0.45">
      <c r="A80203" t="s">
        <v>1019</v>
      </c>
      <c r="B80203" t="s">
        <v>1011</v>
      </c>
      <c r="C80203" t="s">
        <v>314</v>
      </c>
      <c r="D80203" t="s">
        <v>322</v>
      </c>
      <c r="E80203" t="s">
        <v>8</v>
      </c>
      <c r="F80203" t="s">
        <v>634</v>
      </c>
      <c r="G80203" t="s">
        <v>27</v>
      </c>
      <c r="H80203" t="s">
        <v>28</v>
      </c>
      <c r="I80203">
        <v>3218643</v>
      </c>
      <c r="J80203" t="s">
        <v>621</v>
      </c>
      <c r="K80203">
        <v>9.8488710925691359E-5</v>
      </c>
    </row>
    <row r="80204" spans="1:11" x14ac:dyDescent="0.45">
      <c r="A80204" t="s">
        <v>1020</v>
      </c>
      <c r="B80204" t="s">
        <v>1011</v>
      </c>
      <c r="C80204" t="s">
        <v>315</v>
      </c>
      <c r="D80204" t="s">
        <v>322</v>
      </c>
      <c r="E80204" t="s">
        <v>8</v>
      </c>
      <c r="F80204" t="s">
        <v>634</v>
      </c>
      <c r="G80204" t="s">
        <v>27</v>
      </c>
      <c r="H80204" t="s">
        <v>28</v>
      </c>
      <c r="I80204">
        <v>3054516</v>
      </c>
      <c r="J80204" t="s">
        <v>620</v>
      </c>
      <c r="K80204">
        <v>272</v>
      </c>
    </row>
    <row r="80205" spans="1:11" x14ac:dyDescent="0.45">
      <c r="A80205" t="s">
        <v>1020</v>
      </c>
      <c r="B80205" t="s">
        <v>1011</v>
      </c>
      <c r="C80205" t="s">
        <v>315</v>
      </c>
      <c r="D80205" t="s">
        <v>322</v>
      </c>
      <c r="E80205" t="s">
        <v>8</v>
      </c>
      <c r="F80205" t="s">
        <v>634</v>
      </c>
      <c r="G80205" t="s">
        <v>27</v>
      </c>
      <c r="H80205" t="s">
        <v>28</v>
      </c>
      <c r="I80205">
        <v>3054516</v>
      </c>
      <c r="J80205" t="s">
        <v>621</v>
      </c>
      <c r="K80205">
        <v>8.9048477729368575E-5</v>
      </c>
    </row>
    <row r="80206" spans="1:11" x14ac:dyDescent="0.45">
      <c r="A80206" t="s">
        <v>1054</v>
      </c>
      <c r="B80206" t="s">
        <v>1011</v>
      </c>
      <c r="C80206" t="s">
        <v>317</v>
      </c>
      <c r="D80206" t="s">
        <v>322</v>
      </c>
      <c r="E80206" t="s">
        <v>8</v>
      </c>
      <c r="F80206" t="s">
        <v>634</v>
      </c>
      <c r="G80206" t="s">
        <v>27</v>
      </c>
      <c r="H80206" t="s">
        <v>28</v>
      </c>
      <c r="I80206">
        <v>6273159</v>
      </c>
      <c r="J80206" t="s">
        <v>620</v>
      </c>
      <c r="K80206">
        <v>589</v>
      </c>
    </row>
    <row r="80207" spans="1:11" x14ac:dyDescent="0.45">
      <c r="A80207" t="s">
        <v>1054</v>
      </c>
      <c r="B80207" t="s">
        <v>1011</v>
      </c>
      <c r="C80207" t="s">
        <v>317</v>
      </c>
      <c r="D80207" t="s">
        <v>322</v>
      </c>
      <c r="E80207" t="s">
        <v>8</v>
      </c>
      <c r="F80207" t="s">
        <v>634</v>
      </c>
      <c r="G80207" t="s">
        <v>27</v>
      </c>
      <c r="H80207" t="s">
        <v>28</v>
      </c>
      <c r="I80207">
        <v>6273159</v>
      </c>
      <c r="J80207" t="s">
        <v>621</v>
      </c>
      <c r="K80207">
        <v>9.3892088499590077E-5</v>
      </c>
    </row>
    <row r="80208" spans="1:11" x14ac:dyDescent="0.45">
      <c r="A80208" t="s">
        <v>1021</v>
      </c>
      <c r="B80208" t="s">
        <v>1011</v>
      </c>
      <c r="C80208" t="s">
        <v>314</v>
      </c>
      <c r="D80208" t="s">
        <v>323</v>
      </c>
      <c r="E80208" t="s">
        <v>8</v>
      </c>
      <c r="F80208" t="s">
        <v>634</v>
      </c>
      <c r="G80208" t="s">
        <v>27</v>
      </c>
      <c r="H80208" t="s">
        <v>28</v>
      </c>
      <c r="I80208">
        <v>3302687</v>
      </c>
      <c r="J80208" t="s">
        <v>620</v>
      </c>
      <c r="K80208">
        <v>351</v>
      </c>
    </row>
    <row r="80209" spans="1:11" x14ac:dyDescent="0.45">
      <c r="A80209" t="s">
        <v>1021</v>
      </c>
      <c r="B80209" t="s">
        <v>1011</v>
      </c>
      <c r="C80209" t="s">
        <v>314</v>
      </c>
      <c r="D80209" t="s">
        <v>323</v>
      </c>
      <c r="E80209" t="s">
        <v>8</v>
      </c>
      <c r="F80209" t="s">
        <v>634</v>
      </c>
      <c r="G80209" t="s">
        <v>27</v>
      </c>
      <c r="H80209" t="s">
        <v>28</v>
      </c>
      <c r="I80209">
        <v>3302687</v>
      </c>
      <c r="J80209" t="s">
        <v>621</v>
      </c>
      <c r="K80209">
        <v>1.0627710103924471E-4</v>
      </c>
    </row>
    <row r="80210" spans="1:11" x14ac:dyDescent="0.45">
      <c r="A80210" t="s">
        <v>1022</v>
      </c>
      <c r="B80210" t="s">
        <v>1011</v>
      </c>
      <c r="C80210" t="s">
        <v>315</v>
      </c>
      <c r="D80210" t="s">
        <v>323</v>
      </c>
      <c r="E80210" t="s">
        <v>8</v>
      </c>
      <c r="F80210" t="s">
        <v>634</v>
      </c>
      <c r="G80210" t="s">
        <v>27</v>
      </c>
      <c r="H80210" t="s">
        <v>28</v>
      </c>
      <c r="I80210">
        <v>3107602</v>
      </c>
      <c r="J80210" t="s">
        <v>620</v>
      </c>
      <c r="K80210">
        <v>357</v>
      </c>
    </row>
    <row r="80211" spans="1:11" x14ac:dyDescent="0.45">
      <c r="A80211" t="s">
        <v>1022</v>
      </c>
      <c r="B80211" t="s">
        <v>1011</v>
      </c>
      <c r="C80211" t="s">
        <v>315</v>
      </c>
      <c r="D80211" t="s">
        <v>323</v>
      </c>
      <c r="E80211" t="s">
        <v>8</v>
      </c>
      <c r="F80211" t="s">
        <v>634</v>
      </c>
      <c r="G80211" t="s">
        <v>27</v>
      </c>
      <c r="H80211" t="s">
        <v>28</v>
      </c>
      <c r="I80211">
        <v>3107602</v>
      </c>
      <c r="J80211" t="s">
        <v>621</v>
      </c>
      <c r="K80211">
        <v>1.1487957595599436E-4</v>
      </c>
    </row>
    <row r="80212" spans="1:11" x14ac:dyDescent="0.45">
      <c r="A80212" t="s">
        <v>1055</v>
      </c>
      <c r="B80212" t="s">
        <v>1011</v>
      </c>
      <c r="C80212" t="s">
        <v>317</v>
      </c>
      <c r="D80212" t="s">
        <v>323</v>
      </c>
      <c r="E80212" t="s">
        <v>8</v>
      </c>
      <c r="F80212" t="s">
        <v>634</v>
      </c>
      <c r="G80212" t="s">
        <v>27</v>
      </c>
      <c r="H80212" t="s">
        <v>28</v>
      </c>
      <c r="I80212">
        <v>6410289</v>
      </c>
      <c r="J80212" t="s">
        <v>620</v>
      </c>
      <c r="K80212">
        <v>708</v>
      </c>
    </row>
    <row r="80213" spans="1:11" x14ac:dyDescent="0.45">
      <c r="A80213" t="s">
        <v>1055</v>
      </c>
      <c r="B80213" t="s">
        <v>1011</v>
      </c>
      <c r="C80213" t="s">
        <v>317</v>
      </c>
      <c r="D80213" t="s">
        <v>323</v>
      </c>
      <c r="E80213" t="s">
        <v>8</v>
      </c>
      <c r="F80213" t="s">
        <v>634</v>
      </c>
      <c r="G80213" t="s">
        <v>27</v>
      </c>
      <c r="H80213" t="s">
        <v>28</v>
      </c>
      <c r="I80213">
        <v>6410289</v>
      </c>
      <c r="J80213" t="s">
        <v>621</v>
      </c>
      <c r="K80213">
        <v>1.1044743848522274E-4</v>
      </c>
    </row>
    <row r="80214" spans="1:11" x14ac:dyDescent="0.45">
      <c r="A80214" t="s">
        <v>1023</v>
      </c>
      <c r="B80214" t="s">
        <v>1011</v>
      </c>
      <c r="C80214" t="s">
        <v>314</v>
      </c>
      <c r="D80214" t="s">
        <v>324</v>
      </c>
      <c r="E80214" t="s">
        <v>8</v>
      </c>
      <c r="F80214" t="s">
        <v>634</v>
      </c>
      <c r="G80214" t="s">
        <v>27</v>
      </c>
      <c r="H80214" t="s">
        <v>28</v>
      </c>
      <c r="I80214">
        <v>3395864</v>
      </c>
      <c r="J80214" t="s">
        <v>620</v>
      </c>
      <c r="K80214">
        <v>371</v>
      </c>
    </row>
    <row r="80215" spans="1:11" x14ac:dyDescent="0.45">
      <c r="A80215" t="s">
        <v>1023</v>
      </c>
      <c r="B80215" t="s">
        <v>1011</v>
      </c>
      <c r="C80215" t="s">
        <v>314</v>
      </c>
      <c r="D80215" t="s">
        <v>324</v>
      </c>
      <c r="E80215" t="s">
        <v>8</v>
      </c>
      <c r="F80215" t="s">
        <v>634</v>
      </c>
      <c r="G80215" t="s">
        <v>27</v>
      </c>
      <c r="H80215" t="s">
        <v>28</v>
      </c>
      <c r="I80215">
        <v>3395864</v>
      </c>
      <c r="J80215" t="s">
        <v>621</v>
      </c>
      <c r="K80215">
        <v>1.0925054713616328E-4</v>
      </c>
    </row>
    <row r="80216" spans="1:11" x14ac:dyDescent="0.45">
      <c r="A80216" t="s">
        <v>1024</v>
      </c>
      <c r="B80216" t="s">
        <v>1011</v>
      </c>
      <c r="C80216" t="s">
        <v>315</v>
      </c>
      <c r="D80216" t="s">
        <v>324</v>
      </c>
      <c r="E80216" t="s">
        <v>8</v>
      </c>
      <c r="F80216" t="s">
        <v>634</v>
      </c>
      <c r="G80216" t="s">
        <v>27</v>
      </c>
      <c r="H80216" t="s">
        <v>28</v>
      </c>
      <c r="I80216">
        <v>3220391</v>
      </c>
      <c r="J80216" t="s">
        <v>620</v>
      </c>
      <c r="K80216">
        <v>400</v>
      </c>
    </row>
    <row r="80217" spans="1:11" x14ac:dyDescent="0.45">
      <c r="A80217" t="s">
        <v>1024</v>
      </c>
      <c r="B80217" t="s">
        <v>1011</v>
      </c>
      <c r="C80217" t="s">
        <v>315</v>
      </c>
      <c r="D80217" t="s">
        <v>324</v>
      </c>
      <c r="E80217" t="s">
        <v>8</v>
      </c>
      <c r="F80217" t="s">
        <v>634</v>
      </c>
      <c r="G80217" t="s">
        <v>27</v>
      </c>
      <c r="H80217" t="s">
        <v>28</v>
      </c>
      <c r="I80217">
        <v>3220391</v>
      </c>
      <c r="J80217" t="s">
        <v>621</v>
      </c>
      <c r="K80217">
        <v>1.2420852002132659E-4</v>
      </c>
    </row>
    <row r="80218" spans="1:11" x14ac:dyDescent="0.45">
      <c r="A80218" t="s">
        <v>1056</v>
      </c>
      <c r="B80218" t="s">
        <v>1011</v>
      </c>
      <c r="C80218" t="s">
        <v>317</v>
      </c>
      <c r="D80218" t="s">
        <v>324</v>
      </c>
      <c r="E80218" t="s">
        <v>8</v>
      </c>
      <c r="F80218" t="s">
        <v>634</v>
      </c>
      <c r="G80218" t="s">
        <v>27</v>
      </c>
      <c r="H80218" t="s">
        <v>28</v>
      </c>
      <c r="I80218">
        <v>6616255</v>
      </c>
      <c r="J80218" t="s">
        <v>620</v>
      </c>
      <c r="K80218">
        <v>771</v>
      </c>
    </row>
    <row r="80219" spans="1:11" x14ac:dyDescent="0.45">
      <c r="A80219" t="s">
        <v>1056</v>
      </c>
      <c r="B80219" t="s">
        <v>1011</v>
      </c>
      <c r="C80219" t="s">
        <v>317</v>
      </c>
      <c r="D80219" t="s">
        <v>324</v>
      </c>
      <c r="E80219" t="s">
        <v>8</v>
      </c>
      <c r="F80219" t="s">
        <v>634</v>
      </c>
      <c r="G80219" t="s">
        <v>27</v>
      </c>
      <c r="H80219" t="s">
        <v>28</v>
      </c>
      <c r="I80219">
        <v>6616255</v>
      </c>
      <c r="J80219" t="s">
        <v>621</v>
      </c>
      <c r="K80219">
        <v>1.16531179647701E-4</v>
      </c>
    </row>
    <row r="80220" spans="1:11" x14ac:dyDescent="0.45">
      <c r="A80220" t="s">
        <v>1025</v>
      </c>
      <c r="B80220" t="s">
        <v>1011</v>
      </c>
      <c r="C80220" t="s">
        <v>314</v>
      </c>
      <c r="D80220" t="s">
        <v>325</v>
      </c>
      <c r="E80220" t="s">
        <v>8</v>
      </c>
      <c r="F80220" t="s">
        <v>634</v>
      </c>
      <c r="G80220" t="s">
        <v>27</v>
      </c>
      <c r="H80220" t="s">
        <v>28</v>
      </c>
      <c r="I80220">
        <v>3801460</v>
      </c>
      <c r="J80220" t="s">
        <v>620</v>
      </c>
      <c r="K80220">
        <v>497</v>
      </c>
    </row>
    <row r="80221" spans="1:11" x14ac:dyDescent="0.45">
      <c r="A80221" t="s">
        <v>1025</v>
      </c>
      <c r="B80221" t="s">
        <v>1011</v>
      </c>
      <c r="C80221" t="s">
        <v>314</v>
      </c>
      <c r="D80221" t="s">
        <v>325</v>
      </c>
      <c r="E80221" t="s">
        <v>8</v>
      </c>
      <c r="F80221" t="s">
        <v>634</v>
      </c>
      <c r="G80221" t="s">
        <v>27</v>
      </c>
      <c r="H80221" t="s">
        <v>28</v>
      </c>
      <c r="I80221">
        <v>3801460</v>
      </c>
      <c r="J80221" t="s">
        <v>621</v>
      </c>
      <c r="K80221">
        <v>1.3073924229111973E-4</v>
      </c>
    </row>
    <row r="80222" spans="1:11" x14ac:dyDescent="0.45">
      <c r="A80222" t="s">
        <v>1026</v>
      </c>
      <c r="B80222" t="s">
        <v>1011</v>
      </c>
      <c r="C80222" t="s">
        <v>315</v>
      </c>
      <c r="D80222" t="s">
        <v>325</v>
      </c>
      <c r="E80222" t="s">
        <v>8</v>
      </c>
      <c r="F80222" t="s">
        <v>634</v>
      </c>
      <c r="G80222" t="s">
        <v>27</v>
      </c>
      <c r="H80222" t="s">
        <v>28</v>
      </c>
      <c r="I80222">
        <v>3649784</v>
      </c>
      <c r="J80222" t="s">
        <v>620</v>
      </c>
      <c r="K80222">
        <v>556</v>
      </c>
    </row>
    <row r="80223" spans="1:11" x14ac:dyDescent="0.45">
      <c r="A80223" t="s">
        <v>1026</v>
      </c>
      <c r="B80223" t="s">
        <v>1011</v>
      </c>
      <c r="C80223" t="s">
        <v>315</v>
      </c>
      <c r="D80223" t="s">
        <v>325</v>
      </c>
      <c r="E80223" t="s">
        <v>8</v>
      </c>
      <c r="F80223" t="s">
        <v>634</v>
      </c>
      <c r="G80223" t="s">
        <v>27</v>
      </c>
      <c r="H80223" t="s">
        <v>28</v>
      </c>
      <c r="I80223">
        <v>3649784</v>
      </c>
      <c r="J80223" t="s">
        <v>621</v>
      </c>
      <c r="K80223">
        <v>1.5233778218108249E-4</v>
      </c>
    </row>
    <row r="80224" spans="1:11" x14ac:dyDescent="0.45">
      <c r="A80224" t="s">
        <v>1057</v>
      </c>
      <c r="B80224" t="s">
        <v>1011</v>
      </c>
      <c r="C80224" t="s">
        <v>317</v>
      </c>
      <c r="D80224" t="s">
        <v>325</v>
      </c>
      <c r="E80224" t="s">
        <v>8</v>
      </c>
      <c r="F80224" t="s">
        <v>634</v>
      </c>
      <c r="G80224" t="s">
        <v>27</v>
      </c>
      <c r="H80224" t="s">
        <v>28</v>
      </c>
      <c r="I80224">
        <v>7451244</v>
      </c>
      <c r="J80224" t="s">
        <v>620</v>
      </c>
      <c r="K80224">
        <v>1053</v>
      </c>
    </row>
    <row r="80225" spans="1:11" x14ac:dyDescent="0.45">
      <c r="A80225" t="s">
        <v>1057</v>
      </c>
      <c r="B80225" t="s">
        <v>1011</v>
      </c>
      <c r="C80225" t="s">
        <v>317</v>
      </c>
      <c r="D80225" t="s">
        <v>325</v>
      </c>
      <c r="E80225" t="s">
        <v>8</v>
      </c>
      <c r="F80225" t="s">
        <v>634</v>
      </c>
      <c r="G80225" t="s">
        <v>27</v>
      </c>
      <c r="H80225" t="s">
        <v>28</v>
      </c>
      <c r="I80225">
        <v>7451244</v>
      </c>
      <c r="J80225" t="s">
        <v>621</v>
      </c>
      <c r="K80225">
        <v>1.4131868450422506E-4</v>
      </c>
    </row>
    <row r="80226" spans="1:11" x14ac:dyDescent="0.45">
      <c r="A80226" t="s">
        <v>1027</v>
      </c>
      <c r="B80226" t="s">
        <v>1011</v>
      </c>
      <c r="C80226" t="s">
        <v>314</v>
      </c>
      <c r="D80226" t="s">
        <v>326</v>
      </c>
      <c r="E80226" t="s">
        <v>8</v>
      </c>
      <c r="F80226" t="s">
        <v>634</v>
      </c>
      <c r="G80226" t="s">
        <v>27</v>
      </c>
      <c r="H80226" t="s">
        <v>28</v>
      </c>
      <c r="I80226">
        <v>4185468</v>
      </c>
      <c r="J80226" t="s">
        <v>620</v>
      </c>
      <c r="K80226">
        <v>610</v>
      </c>
    </row>
    <row r="80227" spans="1:11" x14ac:dyDescent="0.45">
      <c r="A80227" t="s">
        <v>1027</v>
      </c>
      <c r="B80227" t="s">
        <v>1011</v>
      </c>
      <c r="C80227" t="s">
        <v>314</v>
      </c>
      <c r="D80227" t="s">
        <v>326</v>
      </c>
      <c r="E80227" t="s">
        <v>8</v>
      </c>
      <c r="F80227" t="s">
        <v>634</v>
      </c>
      <c r="G80227" t="s">
        <v>27</v>
      </c>
      <c r="H80227" t="s">
        <v>28</v>
      </c>
      <c r="I80227">
        <v>4185468</v>
      </c>
      <c r="J80227" t="s">
        <v>621</v>
      </c>
      <c r="K80227">
        <v>1.4574236381690171E-4</v>
      </c>
    </row>
    <row r="80228" spans="1:11" x14ac:dyDescent="0.45">
      <c r="A80228" t="s">
        <v>1028</v>
      </c>
      <c r="B80228" t="s">
        <v>1011</v>
      </c>
      <c r="C80228" t="s">
        <v>315</v>
      </c>
      <c r="D80228" t="s">
        <v>326</v>
      </c>
      <c r="E80228" t="s">
        <v>8</v>
      </c>
      <c r="F80228" t="s">
        <v>634</v>
      </c>
      <c r="G80228" t="s">
        <v>27</v>
      </c>
      <c r="H80228" t="s">
        <v>28</v>
      </c>
      <c r="I80228">
        <v>4036207</v>
      </c>
      <c r="J80228" t="s">
        <v>620</v>
      </c>
      <c r="K80228">
        <v>663</v>
      </c>
    </row>
    <row r="80229" spans="1:11" x14ac:dyDescent="0.45">
      <c r="A80229" t="s">
        <v>1028</v>
      </c>
      <c r="B80229" t="s">
        <v>1011</v>
      </c>
      <c r="C80229" t="s">
        <v>315</v>
      </c>
      <c r="D80229" t="s">
        <v>326</v>
      </c>
      <c r="E80229" t="s">
        <v>8</v>
      </c>
      <c r="F80229" t="s">
        <v>634</v>
      </c>
      <c r="G80229" t="s">
        <v>27</v>
      </c>
      <c r="H80229" t="s">
        <v>28</v>
      </c>
      <c r="I80229">
        <v>4036207</v>
      </c>
      <c r="J80229" t="s">
        <v>621</v>
      </c>
      <c r="K80229">
        <v>1.6426313120214103E-4</v>
      </c>
    </row>
    <row r="80230" spans="1:11" x14ac:dyDescent="0.45">
      <c r="A80230" t="s">
        <v>1058</v>
      </c>
      <c r="B80230" t="s">
        <v>1011</v>
      </c>
      <c r="C80230" t="s">
        <v>317</v>
      </c>
      <c r="D80230" t="s">
        <v>326</v>
      </c>
      <c r="E80230" t="s">
        <v>8</v>
      </c>
      <c r="F80230" t="s">
        <v>634</v>
      </c>
      <c r="G80230" t="s">
        <v>27</v>
      </c>
      <c r="H80230" t="s">
        <v>28</v>
      </c>
      <c r="I80230">
        <v>8221675</v>
      </c>
      <c r="J80230" t="s">
        <v>620</v>
      </c>
      <c r="K80230">
        <v>1273</v>
      </c>
    </row>
    <row r="80231" spans="1:11" x14ac:dyDescent="0.45">
      <c r="A80231" t="s">
        <v>1058</v>
      </c>
      <c r="B80231" t="s">
        <v>1011</v>
      </c>
      <c r="C80231" t="s">
        <v>317</v>
      </c>
      <c r="D80231" t="s">
        <v>326</v>
      </c>
      <c r="E80231" t="s">
        <v>8</v>
      </c>
      <c r="F80231" t="s">
        <v>634</v>
      </c>
      <c r="G80231" t="s">
        <v>27</v>
      </c>
      <c r="H80231" t="s">
        <v>28</v>
      </c>
      <c r="I80231">
        <v>8221675</v>
      </c>
      <c r="J80231" t="s">
        <v>621</v>
      </c>
      <c r="K80231">
        <v>1.5483462919660531E-4</v>
      </c>
    </row>
    <row r="80232" spans="1:11" x14ac:dyDescent="0.45">
      <c r="A80232" t="s">
        <v>1029</v>
      </c>
      <c r="B80232" t="s">
        <v>1011</v>
      </c>
      <c r="C80232" t="s">
        <v>314</v>
      </c>
      <c r="D80232" t="s">
        <v>327</v>
      </c>
      <c r="E80232" t="s">
        <v>8</v>
      </c>
      <c r="F80232" t="s">
        <v>634</v>
      </c>
      <c r="G80232" t="s">
        <v>27</v>
      </c>
      <c r="H80232" t="s">
        <v>28</v>
      </c>
      <c r="I80232">
        <v>4949126</v>
      </c>
      <c r="J80232" t="s">
        <v>620</v>
      </c>
      <c r="K80232">
        <v>807</v>
      </c>
    </row>
    <row r="80233" spans="1:11" x14ac:dyDescent="0.45">
      <c r="A80233" t="s">
        <v>1029</v>
      </c>
      <c r="B80233" t="s">
        <v>1011</v>
      </c>
      <c r="C80233" t="s">
        <v>314</v>
      </c>
      <c r="D80233" t="s">
        <v>327</v>
      </c>
      <c r="E80233" t="s">
        <v>8</v>
      </c>
      <c r="F80233" t="s">
        <v>634</v>
      </c>
      <c r="G80233" t="s">
        <v>27</v>
      </c>
      <c r="H80233" t="s">
        <v>28</v>
      </c>
      <c r="I80233">
        <v>4949126</v>
      </c>
      <c r="J80233" t="s">
        <v>621</v>
      </c>
      <c r="K80233">
        <v>1.6305909366623521E-4</v>
      </c>
    </row>
    <row r="80234" spans="1:11" x14ac:dyDescent="0.45">
      <c r="A80234" t="s">
        <v>1030</v>
      </c>
      <c r="B80234" t="s">
        <v>1011</v>
      </c>
      <c r="C80234" t="s">
        <v>315</v>
      </c>
      <c r="D80234" t="s">
        <v>327</v>
      </c>
      <c r="E80234" t="s">
        <v>8</v>
      </c>
      <c r="F80234" t="s">
        <v>634</v>
      </c>
      <c r="G80234" t="s">
        <v>27</v>
      </c>
      <c r="H80234" t="s">
        <v>28</v>
      </c>
      <c r="I80234">
        <v>4796536</v>
      </c>
      <c r="J80234" t="s">
        <v>620</v>
      </c>
      <c r="K80234">
        <v>686</v>
      </c>
    </row>
    <row r="80235" spans="1:11" x14ac:dyDescent="0.45">
      <c r="A80235" t="s">
        <v>1030</v>
      </c>
      <c r="B80235" t="s">
        <v>1011</v>
      </c>
      <c r="C80235" t="s">
        <v>315</v>
      </c>
      <c r="D80235" t="s">
        <v>327</v>
      </c>
      <c r="E80235" t="s">
        <v>8</v>
      </c>
      <c r="F80235" t="s">
        <v>634</v>
      </c>
      <c r="G80235" t="s">
        <v>27</v>
      </c>
      <c r="H80235" t="s">
        <v>28</v>
      </c>
      <c r="I80235">
        <v>4796536</v>
      </c>
      <c r="J80235" t="s">
        <v>621</v>
      </c>
      <c r="K80235">
        <v>1.4301987934626156E-4</v>
      </c>
    </row>
    <row r="80236" spans="1:11" x14ac:dyDescent="0.45">
      <c r="A80236" t="s">
        <v>1059</v>
      </c>
      <c r="B80236" t="s">
        <v>1011</v>
      </c>
      <c r="C80236" t="s">
        <v>317</v>
      </c>
      <c r="D80236" t="s">
        <v>327</v>
      </c>
      <c r="E80236" t="s">
        <v>8</v>
      </c>
      <c r="F80236" t="s">
        <v>634</v>
      </c>
      <c r="G80236" t="s">
        <v>27</v>
      </c>
      <c r="H80236" t="s">
        <v>28</v>
      </c>
      <c r="I80236">
        <v>9745662</v>
      </c>
      <c r="J80236" t="s">
        <v>620</v>
      </c>
      <c r="K80236">
        <v>1493</v>
      </c>
    </row>
    <row r="80237" spans="1:11" x14ac:dyDescent="0.45">
      <c r="A80237" t="s">
        <v>1059</v>
      </c>
      <c r="B80237" t="s">
        <v>1011</v>
      </c>
      <c r="C80237" t="s">
        <v>317</v>
      </c>
      <c r="D80237" t="s">
        <v>327</v>
      </c>
      <c r="E80237" t="s">
        <v>8</v>
      </c>
      <c r="F80237" t="s">
        <v>634</v>
      </c>
      <c r="G80237" t="s">
        <v>27</v>
      </c>
      <c r="H80237" t="s">
        <v>28</v>
      </c>
      <c r="I80237">
        <v>9745662</v>
      </c>
      <c r="J80237" t="s">
        <v>621</v>
      </c>
      <c r="K80237">
        <v>1.5319636572661764E-4</v>
      </c>
    </row>
    <row r="80238" spans="1:11" x14ac:dyDescent="0.45">
      <c r="A80238" t="s">
        <v>1031</v>
      </c>
      <c r="B80238" t="s">
        <v>1011</v>
      </c>
      <c r="C80238" t="s">
        <v>314</v>
      </c>
      <c r="D80238" t="s">
        <v>328</v>
      </c>
      <c r="E80238" t="s">
        <v>8</v>
      </c>
      <c r="F80238" t="s">
        <v>634</v>
      </c>
      <c r="G80238" t="s">
        <v>27</v>
      </c>
      <c r="H80238" t="s">
        <v>28</v>
      </c>
      <c r="I80238">
        <v>4760262</v>
      </c>
      <c r="J80238" t="s">
        <v>620</v>
      </c>
      <c r="K80238">
        <v>696</v>
      </c>
    </row>
    <row r="80239" spans="1:11" x14ac:dyDescent="0.45">
      <c r="A80239" t="s">
        <v>1031</v>
      </c>
      <c r="B80239" t="s">
        <v>1011</v>
      </c>
      <c r="C80239" t="s">
        <v>314</v>
      </c>
      <c r="D80239" t="s">
        <v>328</v>
      </c>
      <c r="E80239" t="s">
        <v>8</v>
      </c>
      <c r="F80239" t="s">
        <v>634</v>
      </c>
      <c r="G80239" t="s">
        <v>27</v>
      </c>
      <c r="H80239" t="s">
        <v>28</v>
      </c>
      <c r="I80239">
        <v>4760262</v>
      </c>
      <c r="J80239" t="s">
        <v>621</v>
      </c>
      <c r="K80239">
        <v>1.4621043967747994E-4</v>
      </c>
    </row>
    <row r="80240" spans="1:11" x14ac:dyDescent="0.45">
      <c r="A80240" t="s">
        <v>1032</v>
      </c>
      <c r="B80240" t="s">
        <v>1011</v>
      </c>
      <c r="C80240" t="s">
        <v>315</v>
      </c>
      <c r="D80240" t="s">
        <v>328</v>
      </c>
      <c r="E80240" t="s">
        <v>8</v>
      </c>
      <c r="F80240" t="s">
        <v>634</v>
      </c>
      <c r="G80240" t="s">
        <v>27</v>
      </c>
      <c r="H80240" t="s">
        <v>28</v>
      </c>
      <c r="I80240">
        <v>4664526</v>
      </c>
      <c r="J80240" t="s">
        <v>620</v>
      </c>
      <c r="K80240">
        <v>684</v>
      </c>
    </row>
    <row r="80241" spans="1:11" x14ac:dyDescent="0.45">
      <c r="A80241" t="s">
        <v>1032</v>
      </c>
      <c r="B80241" t="s">
        <v>1011</v>
      </c>
      <c r="C80241" t="s">
        <v>315</v>
      </c>
      <c r="D80241" t="s">
        <v>328</v>
      </c>
      <c r="E80241" t="s">
        <v>8</v>
      </c>
      <c r="F80241" t="s">
        <v>634</v>
      </c>
      <c r="G80241" t="s">
        <v>27</v>
      </c>
      <c r="H80241" t="s">
        <v>28</v>
      </c>
      <c r="I80241">
        <v>4664526</v>
      </c>
      <c r="J80241" t="s">
        <v>621</v>
      </c>
      <c r="K80241">
        <v>1.4663869383512923E-4</v>
      </c>
    </row>
    <row r="80242" spans="1:11" x14ac:dyDescent="0.45">
      <c r="A80242" t="s">
        <v>1060</v>
      </c>
      <c r="B80242" t="s">
        <v>1011</v>
      </c>
      <c r="C80242" t="s">
        <v>317</v>
      </c>
      <c r="D80242" t="s">
        <v>328</v>
      </c>
      <c r="E80242" t="s">
        <v>8</v>
      </c>
      <c r="F80242" t="s">
        <v>634</v>
      </c>
      <c r="G80242" t="s">
        <v>27</v>
      </c>
      <c r="H80242" t="s">
        <v>28</v>
      </c>
      <c r="I80242">
        <v>9424788</v>
      </c>
      <c r="J80242" t="s">
        <v>620</v>
      </c>
      <c r="K80242">
        <v>1380</v>
      </c>
    </row>
    <row r="80243" spans="1:11" x14ac:dyDescent="0.45">
      <c r="A80243" t="s">
        <v>1060</v>
      </c>
      <c r="B80243" t="s">
        <v>1011</v>
      </c>
      <c r="C80243" t="s">
        <v>317</v>
      </c>
      <c r="D80243" t="s">
        <v>328</v>
      </c>
      <c r="E80243" t="s">
        <v>8</v>
      </c>
      <c r="F80243" t="s">
        <v>634</v>
      </c>
      <c r="G80243" t="s">
        <v>27</v>
      </c>
      <c r="H80243" t="s">
        <v>28</v>
      </c>
      <c r="I80243">
        <v>9424788</v>
      </c>
      <c r="J80243" t="s">
        <v>621</v>
      </c>
      <c r="K80243">
        <v>1.4642239167607802E-4</v>
      </c>
    </row>
    <row r="80244" spans="1:11" x14ac:dyDescent="0.45">
      <c r="A80244" t="s">
        <v>1033</v>
      </c>
      <c r="B80244" t="s">
        <v>1011</v>
      </c>
      <c r="C80244" t="s">
        <v>314</v>
      </c>
      <c r="D80244" t="s">
        <v>329</v>
      </c>
      <c r="E80244" t="s">
        <v>8</v>
      </c>
      <c r="F80244" t="s">
        <v>634</v>
      </c>
      <c r="G80244" t="s">
        <v>27</v>
      </c>
      <c r="H80244" t="s">
        <v>28</v>
      </c>
      <c r="I80244">
        <v>3922885</v>
      </c>
      <c r="J80244" t="s">
        <v>620</v>
      </c>
      <c r="K80244">
        <v>635</v>
      </c>
    </row>
    <row r="80245" spans="1:11" x14ac:dyDescent="0.45">
      <c r="A80245" t="s">
        <v>1033</v>
      </c>
      <c r="B80245" t="s">
        <v>1011</v>
      </c>
      <c r="C80245" t="s">
        <v>314</v>
      </c>
      <c r="D80245" t="s">
        <v>329</v>
      </c>
      <c r="E80245" t="s">
        <v>8</v>
      </c>
      <c r="F80245" t="s">
        <v>634</v>
      </c>
      <c r="G80245" t="s">
        <v>27</v>
      </c>
      <c r="H80245" t="s">
        <v>28</v>
      </c>
      <c r="I80245">
        <v>3922885</v>
      </c>
      <c r="J80245" t="s">
        <v>621</v>
      </c>
      <c r="K80245">
        <v>1.6187066406484003E-4</v>
      </c>
    </row>
    <row r="80246" spans="1:11" x14ac:dyDescent="0.45">
      <c r="A80246" t="s">
        <v>1034</v>
      </c>
      <c r="B80246" t="s">
        <v>1011</v>
      </c>
      <c r="C80246" t="s">
        <v>315</v>
      </c>
      <c r="D80246" t="s">
        <v>329</v>
      </c>
      <c r="E80246" t="s">
        <v>8</v>
      </c>
      <c r="F80246" t="s">
        <v>634</v>
      </c>
      <c r="G80246" t="s">
        <v>27</v>
      </c>
      <c r="H80246" t="s">
        <v>28</v>
      </c>
      <c r="I80246">
        <v>3898858</v>
      </c>
      <c r="J80246" t="s">
        <v>620</v>
      </c>
      <c r="K80246">
        <v>621</v>
      </c>
    </row>
    <row r="80247" spans="1:11" x14ac:dyDescent="0.45">
      <c r="A80247" t="s">
        <v>1034</v>
      </c>
      <c r="B80247" t="s">
        <v>1011</v>
      </c>
      <c r="C80247" t="s">
        <v>315</v>
      </c>
      <c r="D80247" t="s">
        <v>329</v>
      </c>
      <c r="E80247" t="s">
        <v>8</v>
      </c>
      <c r="F80247" t="s">
        <v>634</v>
      </c>
      <c r="G80247" t="s">
        <v>27</v>
      </c>
      <c r="H80247" t="s">
        <v>28</v>
      </c>
      <c r="I80247">
        <v>3898858</v>
      </c>
      <c r="J80247" t="s">
        <v>621</v>
      </c>
      <c r="K80247">
        <v>1.5927740892333089E-4</v>
      </c>
    </row>
    <row r="80248" spans="1:11" x14ac:dyDescent="0.45">
      <c r="A80248" t="s">
        <v>1061</v>
      </c>
      <c r="B80248" t="s">
        <v>1011</v>
      </c>
      <c r="C80248" t="s">
        <v>317</v>
      </c>
      <c r="D80248" t="s">
        <v>329</v>
      </c>
      <c r="E80248" t="s">
        <v>8</v>
      </c>
      <c r="F80248" t="s">
        <v>634</v>
      </c>
      <c r="G80248" t="s">
        <v>27</v>
      </c>
      <c r="H80248" t="s">
        <v>28</v>
      </c>
      <c r="I80248">
        <v>7821743</v>
      </c>
      <c r="J80248" t="s">
        <v>620</v>
      </c>
      <c r="K80248">
        <v>1256</v>
      </c>
    </row>
    <row r="80249" spans="1:11" x14ac:dyDescent="0.45">
      <c r="A80249" t="s">
        <v>1061</v>
      </c>
      <c r="B80249" t="s">
        <v>1011</v>
      </c>
      <c r="C80249" t="s">
        <v>317</v>
      </c>
      <c r="D80249" t="s">
        <v>329</v>
      </c>
      <c r="E80249" t="s">
        <v>8</v>
      </c>
      <c r="F80249" t="s">
        <v>634</v>
      </c>
      <c r="G80249" t="s">
        <v>27</v>
      </c>
      <c r="H80249" t="s">
        <v>28</v>
      </c>
      <c r="I80249">
        <v>7821743</v>
      </c>
      <c r="J80249" t="s">
        <v>621</v>
      </c>
      <c r="K80249">
        <v>1.6057801950281414E-4</v>
      </c>
    </row>
    <row r="80250" spans="1:11" x14ac:dyDescent="0.45">
      <c r="A80250" t="s">
        <v>1035</v>
      </c>
      <c r="B80250" t="s">
        <v>1011</v>
      </c>
      <c r="C80250" t="s">
        <v>314</v>
      </c>
      <c r="D80250" t="s">
        <v>330</v>
      </c>
      <c r="E80250" t="s">
        <v>8</v>
      </c>
      <c r="F80250" t="s">
        <v>634</v>
      </c>
      <c r="G80250" t="s">
        <v>27</v>
      </c>
      <c r="H80250" t="s">
        <v>28</v>
      </c>
      <c r="I80250">
        <v>3657943</v>
      </c>
      <c r="J80250" t="s">
        <v>620</v>
      </c>
      <c r="K80250">
        <v>712</v>
      </c>
    </row>
    <row r="80251" spans="1:11" x14ac:dyDescent="0.45">
      <c r="A80251" t="s">
        <v>1035</v>
      </c>
      <c r="B80251" t="s">
        <v>1011</v>
      </c>
      <c r="C80251" t="s">
        <v>314</v>
      </c>
      <c r="D80251" t="s">
        <v>330</v>
      </c>
      <c r="E80251" t="s">
        <v>8</v>
      </c>
      <c r="F80251" t="s">
        <v>634</v>
      </c>
      <c r="G80251" t="s">
        <v>27</v>
      </c>
      <c r="H80251" t="s">
        <v>28</v>
      </c>
      <c r="I80251">
        <v>3657943</v>
      </c>
      <c r="J80251" t="s">
        <v>621</v>
      </c>
      <c r="K80251">
        <v>1.9464491382178455E-4</v>
      </c>
    </row>
    <row r="80252" spans="1:11" x14ac:dyDescent="0.45">
      <c r="A80252" t="s">
        <v>1036</v>
      </c>
      <c r="B80252" t="s">
        <v>1011</v>
      </c>
      <c r="C80252" t="s">
        <v>315</v>
      </c>
      <c r="D80252" t="s">
        <v>330</v>
      </c>
      <c r="E80252" t="s">
        <v>8</v>
      </c>
      <c r="F80252" t="s">
        <v>634</v>
      </c>
      <c r="G80252" t="s">
        <v>27</v>
      </c>
      <c r="H80252" t="s">
        <v>28</v>
      </c>
      <c r="I80252">
        <v>3720450</v>
      </c>
      <c r="J80252" t="s">
        <v>620</v>
      </c>
      <c r="K80252">
        <v>614</v>
      </c>
    </row>
    <row r="80253" spans="1:11" x14ac:dyDescent="0.45">
      <c r="A80253" t="s">
        <v>1036</v>
      </c>
      <c r="B80253" t="s">
        <v>1011</v>
      </c>
      <c r="C80253" t="s">
        <v>315</v>
      </c>
      <c r="D80253" t="s">
        <v>330</v>
      </c>
      <c r="E80253" t="s">
        <v>8</v>
      </c>
      <c r="F80253" t="s">
        <v>634</v>
      </c>
      <c r="G80253" t="s">
        <v>27</v>
      </c>
      <c r="H80253" t="s">
        <v>28</v>
      </c>
      <c r="I80253">
        <v>3720450</v>
      </c>
      <c r="J80253" t="s">
        <v>621</v>
      </c>
      <c r="K80253">
        <v>1.6503379967477052E-4</v>
      </c>
    </row>
    <row r="80254" spans="1:11" x14ac:dyDescent="0.45">
      <c r="A80254" t="s">
        <v>1062</v>
      </c>
      <c r="B80254" t="s">
        <v>1011</v>
      </c>
      <c r="C80254" t="s">
        <v>317</v>
      </c>
      <c r="D80254" t="s">
        <v>330</v>
      </c>
      <c r="E80254" t="s">
        <v>8</v>
      </c>
      <c r="F80254" t="s">
        <v>634</v>
      </c>
      <c r="G80254" t="s">
        <v>27</v>
      </c>
      <c r="H80254" t="s">
        <v>28</v>
      </c>
      <c r="I80254">
        <v>7378393</v>
      </c>
      <c r="J80254" t="s">
        <v>620</v>
      </c>
      <c r="K80254">
        <v>1326</v>
      </c>
    </row>
    <row r="80255" spans="1:11" x14ac:dyDescent="0.45">
      <c r="A80255" t="s">
        <v>1062</v>
      </c>
      <c r="B80255" t="s">
        <v>1011</v>
      </c>
      <c r="C80255" t="s">
        <v>317</v>
      </c>
      <c r="D80255" t="s">
        <v>330</v>
      </c>
      <c r="E80255" t="s">
        <v>8</v>
      </c>
      <c r="F80255" t="s">
        <v>634</v>
      </c>
      <c r="G80255" t="s">
        <v>27</v>
      </c>
      <c r="H80255" t="s">
        <v>28</v>
      </c>
      <c r="I80255">
        <v>7378393</v>
      </c>
      <c r="J80255" t="s">
        <v>621</v>
      </c>
      <c r="K80255">
        <v>1.7971392957789046E-4</v>
      </c>
    </row>
    <row r="80256" spans="1:11" x14ac:dyDescent="0.45">
      <c r="A80256" t="s">
        <v>1037</v>
      </c>
      <c r="B80256" t="s">
        <v>1011</v>
      </c>
      <c r="C80256" t="s">
        <v>314</v>
      </c>
      <c r="D80256" t="s">
        <v>331</v>
      </c>
      <c r="E80256" t="s">
        <v>8</v>
      </c>
      <c r="F80256" t="s">
        <v>634</v>
      </c>
      <c r="G80256" t="s">
        <v>27</v>
      </c>
      <c r="H80256" t="s">
        <v>28</v>
      </c>
      <c r="I80256">
        <v>3785404</v>
      </c>
      <c r="J80256" t="s">
        <v>620</v>
      </c>
      <c r="K80256">
        <v>861</v>
      </c>
    </row>
    <row r="80257" spans="1:11" x14ac:dyDescent="0.45">
      <c r="A80257" t="s">
        <v>1037</v>
      </c>
      <c r="B80257" t="s">
        <v>1011</v>
      </c>
      <c r="C80257" t="s">
        <v>314</v>
      </c>
      <c r="D80257" t="s">
        <v>331</v>
      </c>
      <c r="E80257" t="s">
        <v>8</v>
      </c>
      <c r="F80257" t="s">
        <v>634</v>
      </c>
      <c r="G80257" t="s">
        <v>27</v>
      </c>
      <c r="H80257" t="s">
        <v>28</v>
      </c>
      <c r="I80257">
        <v>3785404</v>
      </c>
      <c r="J80257" t="s">
        <v>621</v>
      </c>
      <c r="K80257">
        <v>2.2745260479462695E-4</v>
      </c>
    </row>
    <row r="80258" spans="1:11" x14ac:dyDescent="0.45">
      <c r="A80258" t="s">
        <v>1038</v>
      </c>
      <c r="B80258" t="s">
        <v>1011</v>
      </c>
      <c r="C80258" t="s">
        <v>315</v>
      </c>
      <c r="D80258" t="s">
        <v>331</v>
      </c>
      <c r="E80258" t="s">
        <v>8</v>
      </c>
      <c r="F80258" t="s">
        <v>634</v>
      </c>
      <c r="G80258" t="s">
        <v>27</v>
      </c>
      <c r="H80258" t="s">
        <v>28</v>
      </c>
      <c r="I80258">
        <v>3984827</v>
      </c>
      <c r="J80258" t="s">
        <v>620</v>
      </c>
      <c r="K80258">
        <v>707</v>
      </c>
    </row>
    <row r="80259" spans="1:11" x14ac:dyDescent="0.45">
      <c r="A80259" t="s">
        <v>1038</v>
      </c>
      <c r="B80259" t="s">
        <v>1011</v>
      </c>
      <c r="C80259" t="s">
        <v>315</v>
      </c>
      <c r="D80259" t="s">
        <v>331</v>
      </c>
      <c r="E80259" t="s">
        <v>8</v>
      </c>
      <c r="F80259" t="s">
        <v>634</v>
      </c>
      <c r="G80259" t="s">
        <v>27</v>
      </c>
      <c r="H80259" t="s">
        <v>28</v>
      </c>
      <c r="I80259">
        <v>3984827</v>
      </c>
      <c r="J80259" t="s">
        <v>621</v>
      </c>
      <c r="K80259">
        <v>1.774230098320454E-4</v>
      </c>
    </row>
    <row r="80260" spans="1:11" x14ac:dyDescent="0.45">
      <c r="A80260" t="s">
        <v>1063</v>
      </c>
      <c r="B80260" t="s">
        <v>1011</v>
      </c>
      <c r="C80260" t="s">
        <v>317</v>
      </c>
      <c r="D80260" t="s">
        <v>331</v>
      </c>
      <c r="E80260" t="s">
        <v>8</v>
      </c>
      <c r="F80260" t="s">
        <v>634</v>
      </c>
      <c r="G80260" t="s">
        <v>27</v>
      </c>
      <c r="H80260" t="s">
        <v>28</v>
      </c>
      <c r="I80260">
        <v>7770231</v>
      </c>
      <c r="J80260" t="s">
        <v>620</v>
      </c>
      <c r="K80260">
        <v>1568</v>
      </c>
    </row>
    <row r="80261" spans="1:11" x14ac:dyDescent="0.45">
      <c r="A80261" t="s">
        <v>1063</v>
      </c>
      <c r="B80261" t="s">
        <v>1011</v>
      </c>
      <c r="C80261" t="s">
        <v>317</v>
      </c>
      <c r="D80261" t="s">
        <v>331</v>
      </c>
      <c r="E80261" t="s">
        <v>8</v>
      </c>
      <c r="F80261" t="s">
        <v>634</v>
      </c>
      <c r="G80261" t="s">
        <v>27</v>
      </c>
      <c r="H80261" t="s">
        <v>28</v>
      </c>
      <c r="I80261">
        <v>7770231</v>
      </c>
      <c r="J80261" t="s">
        <v>621</v>
      </c>
      <c r="K80261">
        <v>2.0179580246713387E-4</v>
      </c>
    </row>
    <row r="80262" spans="1:11" x14ac:dyDescent="0.45">
      <c r="A80262" t="s">
        <v>1039</v>
      </c>
      <c r="B80262" t="s">
        <v>1011</v>
      </c>
      <c r="C80262" t="s">
        <v>314</v>
      </c>
      <c r="D80262" t="s">
        <v>332</v>
      </c>
      <c r="E80262" t="s">
        <v>8</v>
      </c>
      <c r="F80262" t="s">
        <v>634</v>
      </c>
      <c r="G80262" t="s">
        <v>27</v>
      </c>
      <c r="H80262" t="s">
        <v>28</v>
      </c>
      <c r="I80262">
        <v>4539801</v>
      </c>
      <c r="J80262" t="s">
        <v>620</v>
      </c>
      <c r="K80262">
        <v>1152</v>
      </c>
    </row>
    <row r="80263" spans="1:11" x14ac:dyDescent="0.45">
      <c r="A80263" t="s">
        <v>1039</v>
      </c>
      <c r="B80263" t="s">
        <v>1011</v>
      </c>
      <c r="C80263" t="s">
        <v>314</v>
      </c>
      <c r="D80263" t="s">
        <v>332</v>
      </c>
      <c r="E80263" t="s">
        <v>8</v>
      </c>
      <c r="F80263" t="s">
        <v>634</v>
      </c>
      <c r="G80263" t="s">
        <v>27</v>
      </c>
      <c r="H80263" t="s">
        <v>28</v>
      </c>
      <c r="I80263">
        <v>4539801</v>
      </c>
      <c r="J80263" t="s">
        <v>621</v>
      </c>
      <c r="K80263">
        <v>2.5375561616026781E-4</v>
      </c>
    </row>
    <row r="80264" spans="1:11" x14ac:dyDescent="0.45">
      <c r="A80264" t="s">
        <v>1040</v>
      </c>
      <c r="B80264" t="s">
        <v>1011</v>
      </c>
      <c r="C80264" t="s">
        <v>315</v>
      </c>
      <c r="D80264" t="s">
        <v>332</v>
      </c>
      <c r="E80264" t="s">
        <v>8</v>
      </c>
      <c r="F80264" t="s">
        <v>634</v>
      </c>
      <c r="G80264" t="s">
        <v>27</v>
      </c>
      <c r="H80264" t="s">
        <v>28</v>
      </c>
      <c r="I80264">
        <v>5064758</v>
      </c>
      <c r="J80264" t="s">
        <v>620</v>
      </c>
      <c r="K80264">
        <v>986</v>
      </c>
    </row>
    <row r="80265" spans="1:11" x14ac:dyDescent="0.45">
      <c r="A80265" t="s">
        <v>1040</v>
      </c>
      <c r="B80265" t="s">
        <v>1011</v>
      </c>
      <c r="C80265" t="s">
        <v>315</v>
      </c>
      <c r="D80265" t="s">
        <v>332</v>
      </c>
      <c r="E80265" t="s">
        <v>8</v>
      </c>
      <c r="F80265" t="s">
        <v>634</v>
      </c>
      <c r="G80265" t="s">
        <v>27</v>
      </c>
      <c r="H80265" t="s">
        <v>28</v>
      </c>
      <c r="I80265">
        <v>5064758</v>
      </c>
      <c r="J80265" t="s">
        <v>621</v>
      </c>
      <c r="K80265">
        <v>1.9467860063600274E-4</v>
      </c>
    </row>
    <row r="80266" spans="1:11" x14ac:dyDescent="0.45">
      <c r="A80266" t="s">
        <v>1064</v>
      </c>
      <c r="B80266" t="s">
        <v>1011</v>
      </c>
      <c r="C80266" t="s">
        <v>317</v>
      </c>
      <c r="D80266" t="s">
        <v>332</v>
      </c>
      <c r="E80266" t="s">
        <v>8</v>
      </c>
      <c r="F80266" t="s">
        <v>634</v>
      </c>
      <c r="G80266" t="s">
        <v>27</v>
      </c>
      <c r="H80266" t="s">
        <v>28</v>
      </c>
      <c r="I80266">
        <v>9604559</v>
      </c>
      <c r="J80266" t="s">
        <v>620</v>
      </c>
      <c r="K80266">
        <v>2138</v>
      </c>
    </row>
    <row r="80267" spans="1:11" x14ac:dyDescent="0.45">
      <c r="A80267" t="s">
        <v>1064</v>
      </c>
      <c r="B80267" t="s">
        <v>1011</v>
      </c>
      <c r="C80267" t="s">
        <v>317</v>
      </c>
      <c r="D80267" t="s">
        <v>332</v>
      </c>
      <c r="E80267" t="s">
        <v>8</v>
      </c>
      <c r="F80267" t="s">
        <v>634</v>
      </c>
      <c r="G80267" t="s">
        <v>27</v>
      </c>
      <c r="H80267" t="s">
        <v>28</v>
      </c>
      <c r="I80267">
        <v>9604559</v>
      </c>
      <c r="J80267" t="s">
        <v>621</v>
      </c>
      <c r="K80267">
        <v>2.2260262027647495E-4</v>
      </c>
    </row>
    <row r="80268" spans="1:11" x14ac:dyDescent="0.45">
      <c r="A80268" t="s">
        <v>1041</v>
      </c>
      <c r="B80268" t="s">
        <v>1011</v>
      </c>
      <c r="C80268" t="s">
        <v>314</v>
      </c>
      <c r="D80268" t="s">
        <v>333</v>
      </c>
      <c r="E80268" t="s">
        <v>8</v>
      </c>
      <c r="F80268" t="s">
        <v>634</v>
      </c>
      <c r="G80268" t="s">
        <v>27</v>
      </c>
      <c r="H80268" t="s">
        <v>28</v>
      </c>
      <c r="I80268">
        <v>2986726</v>
      </c>
      <c r="J80268" t="s">
        <v>620</v>
      </c>
      <c r="K80268">
        <v>938</v>
      </c>
    </row>
    <row r="80269" spans="1:11" x14ac:dyDescent="0.45">
      <c r="A80269" t="s">
        <v>1041</v>
      </c>
      <c r="B80269" t="s">
        <v>1011</v>
      </c>
      <c r="C80269" t="s">
        <v>314</v>
      </c>
      <c r="D80269" t="s">
        <v>333</v>
      </c>
      <c r="E80269" t="s">
        <v>8</v>
      </c>
      <c r="F80269" t="s">
        <v>634</v>
      </c>
      <c r="G80269" t="s">
        <v>27</v>
      </c>
      <c r="H80269" t="s">
        <v>28</v>
      </c>
      <c r="I80269">
        <v>2986726</v>
      </c>
      <c r="J80269" t="s">
        <v>621</v>
      </c>
      <c r="K80269">
        <v>3.1405626093588765E-4</v>
      </c>
    </row>
    <row r="80270" spans="1:11" x14ac:dyDescent="0.45">
      <c r="A80270" t="s">
        <v>1042</v>
      </c>
      <c r="B80270" t="s">
        <v>1011</v>
      </c>
      <c r="C80270" t="s">
        <v>315</v>
      </c>
      <c r="D80270" t="s">
        <v>333</v>
      </c>
      <c r="E80270" t="s">
        <v>8</v>
      </c>
      <c r="F80270" t="s">
        <v>634</v>
      </c>
      <c r="G80270" t="s">
        <v>27</v>
      </c>
      <c r="H80270" t="s">
        <v>28</v>
      </c>
      <c r="I80270">
        <v>3693443</v>
      </c>
      <c r="J80270" t="s">
        <v>620</v>
      </c>
      <c r="K80270">
        <v>683</v>
      </c>
    </row>
    <row r="80271" spans="1:11" x14ac:dyDescent="0.45">
      <c r="A80271" t="s">
        <v>1042</v>
      </c>
      <c r="B80271" t="s">
        <v>1011</v>
      </c>
      <c r="C80271" t="s">
        <v>315</v>
      </c>
      <c r="D80271" t="s">
        <v>333</v>
      </c>
      <c r="E80271" t="s">
        <v>8</v>
      </c>
      <c r="F80271" t="s">
        <v>634</v>
      </c>
      <c r="G80271" t="s">
        <v>27</v>
      </c>
      <c r="H80271" t="s">
        <v>28</v>
      </c>
      <c r="I80271">
        <v>3693443</v>
      </c>
      <c r="J80271" t="s">
        <v>621</v>
      </c>
      <c r="K80271">
        <v>1.8492230690983995E-4</v>
      </c>
    </row>
    <row r="80272" spans="1:11" x14ac:dyDescent="0.45">
      <c r="A80272" t="s">
        <v>1065</v>
      </c>
      <c r="B80272" t="s">
        <v>1011</v>
      </c>
      <c r="C80272" t="s">
        <v>317</v>
      </c>
      <c r="D80272" t="s">
        <v>333</v>
      </c>
      <c r="E80272" t="s">
        <v>8</v>
      </c>
      <c r="F80272" t="s">
        <v>634</v>
      </c>
      <c r="G80272" t="s">
        <v>27</v>
      </c>
      <c r="H80272" t="s">
        <v>28</v>
      </c>
      <c r="I80272">
        <v>6680169</v>
      </c>
      <c r="J80272" t="s">
        <v>620</v>
      </c>
      <c r="K80272">
        <v>1621</v>
      </c>
    </row>
    <row r="80273" spans="1:11" x14ac:dyDescent="0.45">
      <c r="A80273" t="s">
        <v>1065</v>
      </c>
      <c r="B80273" t="s">
        <v>1011</v>
      </c>
      <c r="C80273" t="s">
        <v>317</v>
      </c>
      <c r="D80273" t="s">
        <v>333</v>
      </c>
      <c r="E80273" t="s">
        <v>8</v>
      </c>
      <c r="F80273" t="s">
        <v>634</v>
      </c>
      <c r="G80273" t="s">
        <v>27</v>
      </c>
      <c r="H80273" t="s">
        <v>28</v>
      </c>
      <c r="I80273">
        <v>6680169</v>
      </c>
      <c r="J80273" t="s">
        <v>621</v>
      </c>
      <c r="K80273">
        <v>2.426585315431391E-4</v>
      </c>
    </row>
    <row r="80274" spans="1:11" x14ac:dyDescent="0.45">
      <c r="A80274" t="s">
        <v>1043</v>
      </c>
      <c r="B80274" t="s">
        <v>1011</v>
      </c>
      <c r="C80274" t="s">
        <v>314</v>
      </c>
      <c r="D80274" t="s">
        <v>334</v>
      </c>
      <c r="E80274" t="s">
        <v>8</v>
      </c>
      <c r="F80274" t="s">
        <v>634</v>
      </c>
      <c r="G80274" t="s">
        <v>27</v>
      </c>
      <c r="H80274" t="s">
        <v>28</v>
      </c>
      <c r="I80274">
        <v>2323849</v>
      </c>
      <c r="J80274" t="s">
        <v>620</v>
      </c>
      <c r="K80274">
        <v>699</v>
      </c>
    </row>
    <row r="80275" spans="1:11" x14ac:dyDescent="0.45">
      <c r="A80275" t="s">
        <v>1043</v>
      </c>
      <c r="B80275" t="s">
        <v>1011</v>
      </c>
      <c r="C80275" t="s">
        <v>314</v>
      </c>
      <c r="D80275" t="s">
        <v>334</v>
      </c>
      <c r="E80275" t="s">
        <v>8</v>
      </c>
      <c r="F80275" t="s">
        <v>634</v>
      </c>
      <c r="G80275" t="s">
        <v>27</v>
      </c>
      <c r="H80275" t="s">
        <v>28</v>
      </c>
      <c r="I80275">
        <v>2323849</v>
      </c>
      <c r="J80275" t="s">
        <v>621</v>
      </c>
      <c r="K80275">
        <v>3.0079407052695765E-4</v>
      </c>
    </row>
    <row r="80276" spans="1:11" x14ac:dyDescent="0.45">
      <c r="A80276" t="s">
        <v>1044</v>
      </c>
      <c r="B80276" t="s">
        <v>1011</v>
      </c>
      <c r="C80276" t="s">
        <v>315</v>
      </c>
      <c r="D80276" t="s">
        <v>334</v>
      </c>
      <c r="E80276" t="s">
        <v>8</v>
      </c>
      <c r="F80276" t="s">
        <v>634</v>
      </c>
      <c r="G80276" t="s">
        <v>27</v>
      </c>
      <c r="H80276" t="s">
        <v>28</v>
      </c>
      <c r="I80276">
        <v>3251908</v>
      </c>
      <c r="J80276" t="s">
        <v>620</v>
      </c>
      <c r="K80276">
        <v>463</v>
      </c>
    </row>
    <row r="80277" spans="1:11" x14ac:dyDescent="0.45">
      <c r="A80277" t="s">
        <v>1044</v>
      </c>
      <c r="B80277" t="s">
        <v>1011</v>
      </c>
      <c r="C80277" t="s">
        <v>315</v>
      </c>
      <c r="D80277" t="s">
        <v>334</v>
      </c>
      <c r="E80277" t="s">
        <v>8</v>
      </c>
      <c r="F80277" t="s">
        <v>634</v>
      </c>
      <c r="G80277" t="s">
        <v>27</v>
      </c>
      <c r="H80277" t="s">
        <v>28</v>
      </c>
      <c r="I80277">
        <v>3251908</v>
      </c>
      <c r="J80277" t="s">
        <v>621</v>
      </c>
      <c r="K80277">
        <v>1.4237795165176874E-4</v>
      </c>
    </row>
    <row r="80278" spans="1:11" x14ac:dyDescent="0.45">
      <c r="A80278" t="s">
        <v>1066</v>
      </c>
      <c r="B80278" t="s">
        <v>1011</v>
      </c>
      <c r="C80278" t="s">
        <v>317</v>
      </c>
      <c r="D80278" t="s">
        <v>334</v>
      </c>
      <c r="E80278" t="s">
        <v>8</v>
      </c>
      <c r="F80278" t="s">
        <v>634</v>
      </c>
      <c r="G80278" t="s">
        <v>27</v>
      </c>
      <c r="H80278" t="s">
        <v>28</v>
      </c>
      <c r="I80278">
        <v>5575757</v>
      </c>
      <c r="J80278" t="s">
        <v>620</v>
      </c>
      <c r="K80278">
        <v>1162</v>
      </c>
    </row>
    <row r="80279" spans="1:11" x14ac:dyDescent="0.45">
      <c r="A80279" t="s">
        <v>1066</v>
      </c>
      <c r="B80279" t="s">
        <v>1011</v>
      </c>
      <c r="C80279" t="s">
        <v>317</v>
      </c>
      <c r="D80279" t="s">
        <v>334</v>
      </c>
      <c r="E80279" t="s">
        <v>8</v>
      </c>
      <c r="F80279" t="s">
        <v>634</v>
      </c>
      <c r="G80279" t="s">
        <v>27</v>
      </c>
      <c r="H80279" t="s">
        <v>28</v>
      </c>
      <c r="I80279">
        <v>5575757</v>
      </c>
      <c r="J80279" t="s">
        <v>621</v>
      </c>
      <c r="K80279">
        <v>2.0840219543283539E-4</v>
      </c>
    </row>
    <row r="80280" spans="1:11" x14ac:dyDescent="0.45">
      <c r="A80280" t="s">
        <v>1045</v>
      </c>
      <c r="B80280" t="s">
        <v>1011</v>
      </c>
      <c r="C80280" t="s">
        <v>314</v>
      </c>
      <c r="D80280" t="s">
        <v>335</v>
      </c>
      <c r="E80280" t="s">
        <v>8</v>
      </c>
      <c r="F80280" t="s">
        <v>634</v>
      </c>
      <c r="G80280" t="s">
        <v>27</v>
      </c>
      <c r="H80280" t="s">
        <v>28</v>
      </c>
      <c r="I80280">
        <v>1370107</v>
      </c>
      <c r="J80280" t="s">
        <v>620</v>
      </c>
      <c r="K80280">
        <v>280</v>
      </c>
    </row>
    <row r="80281" spans="1:11" x14ac:dyDescent="0.45">
      <c r="A80281" t="s">
        <v>1045</v>
      </c>
      <c r="B80281" t="s">
        <v>1011</v>
      </c>
      <c r="C80281" t="s">
        <v>314</v>
      </c>
      <c r="D80281" t="s">
        <v>335</v>
      </c>
      <c r="E80281" t="s">
        <v>8</v>
      </c>
      <c r="F80281" t="s">
        <v>634</v>
      </c>
      <c r="G80281" t="s">
        <v>27</v>
      </c>
      <c r="H80281" t="s">
        <v>28</v>
      </c>
      <c r="I80281">
        <v>1370107</v>
      </c>
      <c r="J80281" t="s">
        <v>621</v>
      </c>
      <c r="K80281">
        <v>2.0436360079906167E-4</v>
      </c>
    </row>
    <row r="80282" spans="1:11" x14ac:dyDescent="0.45">
      <c r="A80282" t="s">
        <v>1046</v>
      </c>
      <c r="B80282" t="s">
        <v>1011</v>
      </c>
      <c r="C80282" t="s">
        <v>315</v>
      </c>
      <c r="D80282" t="s">
        <v>335</v>
      </c>
      <c r="E80282" t="s">
        <v>8</v>
      </c>
      <c r="F80282" t="s">
        <v>634</v>
      </c>
      <c r="G80282" t="s">
        <v>27</v>
      </c>
      <c r="H80282" t="s">
        <v>28</v>
      </c>
      <c r="I80282">
        <v>2436954</v>
      </c>
      <c r="J80282" t="s">
        <v>620</v>
      </c>
      <c r="K80282">
        <v>242</v>
      </c>
    </row>
    <row r="80283" spans="1:11" x14ac:dyDescent="0.45">
      <c r="A80283" t="s">
        <v>1046</v>
      </c>
      <c r="B80283" t="s">
        <v>1011</v>
      </c>
      <c r="C80283" t="s">
        <v>315</v>
      </c>
      <c r="D80283" t="s">
        <v>335</v>
      </c>
      <c r="E80283" t="s">
        <v>8</v>
      </c>
      <c r="F80283" t="s">
        <v>634</v>
      </c>
      <c r="G80283" t="s">
        <v>27</v>
      </c>
      <c r="H80283" t="s">
        <v>28</v>
      </c>
      <c r="I80283">
        <v>2436954</v>
      </c>
      <c r="J80283" t="s">
        <v>621</v>
      </c>
      <c r="K80283">
        <v>9.930429544423079E-5</v>
      </c>
    </row>
    <row r="80284" spans="1:11" x14ac:dyDescent="0.45">
      <c r="A80284" t="s">
        <v>1067</v>
      </c>
      <c r="B80284" t="s">
        <v>1011</v>
      </c>
      <c r="C80284" t="s">
        <v>317</v>
      </c>
      <c r="D80284" t="s">
        <v>335</v>
      </c>
      <c r="E80284" t="s">
        <v>8</v>
      </c>
      <c r="F80284" t="s">
        <v>634</v>
      </c>
      <c r="G80284" t="s">
        <v>27</v>
      </c>
      <c r="H80284" t="s">
        <v>28</v>
      </c>
      <c r="I80284">
        <v>3807061</v>
      </c>
      <c r="J80284" t="s">
        <v>620</v>
      </c>
      <c r="K80284">
        <v>522</v>
      </c>
    </row>
    <row r="80285" spans="1:11" x14ac:dyDescent="0.45">
      <c r="A80285" t="s">
        <v>1067</v>
      </c>
      <c r="B80285" t="s">
        <v>1011</v>
      </c>
      <c r="C80285" t="s">
        <v>317</v>
      </c>
      <c r="D80285" t="s">
        <v>335</v>
      </c>
      <c r="E80285" t="s">
        <v>8</v>
      </c>
      <c r="F80285" t="s">
        <v>634</v>
      </c>
      <c r="G80285" t="s">
        <v>27</v>
      </c>
      <c r="H80285" t="s">
        <v>28</v>
      </c>
      <c r="I80285">
        <v>3807061</v>
      </c>
      <c r="J80285" t="s">
        <v>621</v>
      </c>
      <c r="K80285">
        <v>1.3711364225579785E-4</v>
      </c>
    </row>
    <row r="80286" spans="1:11" x14ac:dyDescent="0.45">
      <c r="A80286" t="s">
        <v>1047</v>
      </c>
      <c r="B80286" t="s">
        <v>1011</v>
      </c>
      <c r="C80286" t="s">
        <v>314</v>
      </c>
      <c r="D80286" t="s">
        <v>336</v>
      </c>
      <c r="E80286" t="s">
        <v>8</v>
      </c>
      <c r="F80286" t="s">
        <v>634</v>
      </c>
      <c r="G80286" t="s">
        <v>27</v>
      </c>
      <c r="H80286" t="s">
        <v>28</v>
      </c>
      <c r="I80286">
        <v>633044</v>
      </c>
      <c r="J80286" t="s">
        <v>620</v>
      </c>
      <c r="K80286">
        <v>57</v>
      </c>
    </row>
    <row r="80287" spans="1:11" x14ac:dyDescent="0.45">
      <c r="A80287" t="s">
        <v>1047</v>
      </c>
      <c r="B80287" t="s">
        <v>1011</v>
      </c>
      <c r="C80287" t="s">
        <v>314</v>
      </c>
      <c r="D80287" t="s">
        <v>336</v>
      </c>
      <c r="E80287" t="s">
        <v>8</v>
      </c>
      <c r="F80287" t="s">
        <v>634</v>
      </c>
      <c r="G80287" t="s">
        <v>27</v>
      </c>
      <c r="H80287" t="s">
        <v>28</v>
      </c>
      <c r="I80287">
        <v>633044</v>
      </c>
      <c r="J80287" t="s">
        <v>621</v>
      </c>
      <c r="K80287">
        <v>9.0041134581482488E-5</v>
      </c>
    </row>
    <row r="80288" spans="1:11" x14ac:dyDescent="0.45">
      <c r="A80288" t="s">
        <v>1048</v>
      </c>
      <c r="B80288" t="s">
        <v>1011</v>
      </c>
      <c r="C80288" t="s">
        <v>315</v>
      </c>
      <c r="D80288" t="s">
        <v>336</v>
      </c>
      <c r="E80288" t="s">
        <v>8</v>
      </c>
      <c r="F80288" t="s">
        <v>634</v>
      </c>
      <c r="G80288" t="s">
        <v>27</v>
      </c>
      <c r="H80288" t="s">
        <v>28</v>
      </c>
      <c r="I80288">
        <v>1858568</v>
      </c>
      <c r="J80288" t="s">
        <v>620</v>
      </c>
      <c r="K80288">
        <v>67</v>
      </c>
    </row>
    <row r="80289" spans="1:11" x14ac:dyDescent="0.45">
      <c r="A80289" t="s">
        <v>1048</v>
      </c>
      <c r="B80289" t="s">
        <v>1011</v>
      </c>
      <c r="C80289" t="s">
        <v>315</v>
      </c>
      <c r="D80289" t="s">
        <v>336</v>
      </c>
      <c r="E80289" t="s">
        <v>8</v>
      </c>
      <c r="F80289" t="s">
        <v>634</v>
      </c>
      <c r="G80289" t="s">
        <v>27</v>
      </c>
      <c r="H80289" t="s">
        <v>28</v>
      </c>
      <c r="I80289">
        <v>1858568</v>
      </c>
      <c r="J80289" t="s">
        <v>621</v>
      </c>
      <c r="K80289">
        <v>3.6049259429840606E-5</v>
      </c>
    </row>
    <row r="80290" spans="1:11" x14ac:dyDescent="0.45">
      <c r="A80290" t="s">
        <v>1068</v>
      </c>
      <c r="B80290" t="s">
        <v>1011</v>
      </c>
      <c r="C80290" t="s">
        <v>317</v>
      </c>
      <c r="D80290" t="s">
        <v>336</v>
      </c>
      <c r="E80290" t="s">
        <v>8</v>
      </c>
      <c r="F80290" t="s">
        <v>634</v>
      </c>
      <c r="G80290" t="s">
        <v>27</v>
      </c>
      <c r="H80290" t="s">
        <v>28</v>
      </c>
      <c r="I80290">
        <v>2491612</v>
      </c>
      <c r="J80290" t="s">
        <v>620</v>
      </c>
      <c r="K80290">
        <v>124</v>
      </c>
    </row>
    <row r="80291" spans="1:11" x14ac:dyDescent="0.45">
      <c r="A80291" t="s">
        <v>1068</v>
      </c>
      <c r="B80291" t="s">
        <v>1011</v>
      </c>
      <c r="C80291" t="s">
        <v>317</v>
      </c>
      <c r="D80291" t="s">
        <v>336</v>
      </c>
      <c r="E80291" t="s">
        <v>8</v>
      </c>
      <c r="F80291" t="s">
        <v>634</v>
      </c>
      <c r="G80291" t="s">
        <v>27</v>
      </c>
      <c r="H80291" t="s">
        <v>28</v>
      </c>
      <c r="I80291">
        <v>2491612</v>
      </c>
      <c r="J80291" t="s">
        <v>621</v>
      </c>
      <c r="K80291">
        <v>4.9766978165139677E-5</v>
      </c>
    </row>
    <row r="80292" spans="1:11" x14ac:dyDescent="0.45">
      <c r="A80292" t="s">
        <v>1069</v>
      </c>
      <c r="B80292" t="s">
        <v>1011</v>
      </c>
      <c r="C80292" t="s">
        <v>314</v>
      </c>
      <c r="D80292" t="s">
        <v>12</v>
      </c>
      <c r="E80292" t="s">
        <v>8</v>
      </c>
      <c r="F80292" t="s">
        <v>634</v>
      </c>
      <c r="G80292" t="s">
        <v>27</v>
      </c>
      <c r="H80292" t="s">
        <v>28</v>
      </c>
      <c r="I80292">
        <v>61420626</v>
      </c>
      <c r="J80292" t="s">
        <v>620</v>
      </c>
      <c r="K80292">
        <v>9510</v>
      </c>
    </row>
    <row r="80293" spans="1:11" x14ac:dyDescent="0.45">
      <c r="A80293" t="s">
        <v>1069</v>
      </c>
      <c r="B80293" t="s">
        <v>1011</v>
      </c>
      <c r="C80293" t="s">
        <v>314</v>
      </c>
      <c r="D80293" t="s">
        <v>12</v>
      </c>
      <c r="E80293" t="s">
        <v>8</v>
      </c>
      <c r="F80293" t="s">
        <v>634</v>
      </c>
      <c r="G80293" t="s">
        <v>27</v>
      </c>
      <c r="H80293" t="s">
        <v>28</v>
      </c>
      <c r="I80293">
        <v>61420626</v>
      </c>
      <c r="J80293" t="s">
        <v>621</v>
      </c>
      <c r="K80293">
        <v>1.5483398036353455E-4</v>
      </c>
    </row>
    <row r="80294" spans="1:11" x14ac:dyDescent="0.45">
      <c r="A80294" t="s">
        <v>1070</v>
      </c>
      <c r="B80294" t="s">
        <v>1011</v>
      </c>
      <c r="C80294" t="s">
        <v>315</v>
      </c>
      <c r="D80294" t="s">
        <v>12</v>
      </c>
      <c r="E80294" t="s">
        <v>8</v>
      </c>
      <c r="F80294" t="s">
        <v>634</v>
      </c>
      <c r="G80294" t="s">
        <v>27</v>
      </c>
      <c r="H80294" t="s">
        <v>28</v>
      </c>
      <c r="I80294">
        <v>64507276</v>
      </c>
      <c r="J80294" t="s">
        <v>620</v>
      </c>
      <c r="K80294">
        <v>8423</v>
      </c>
    </row>
    <row r="80295" spans="1:11" x14ac:dyDescent="0.45">
      <c r="A80295" t="s">
        <v>1070</v>
      </c>
      <c r="B80295" t="s">
        <v>1011</v>
      </c>
      <c r="C80295" t="s">
        <v>315</v>
      </c>
      <c r="D80295" t="s">
        <v>12</v>
      </c>
      <c r="E80295" t="s">
        <v>8</v>
      </c>
      <c r="F80295" t="s">
        <v>634</v>
      </c>
      <c r="G80295" t="s">
        <v>27</v>
      </c>
      <c r="H80295" t="s">
        <v>28</v>
      </c>
      <c r="I80295">
        <v>64507276</v>
      </c>
      <c r="J80295" t="s">
        <v>621</v>
      </c>
      <c r="K80295">
        <v>1.3057441768274326E-4</v>
      </c>
    </row>
    <row r="80296" spans="1:11" x14ac:dyDescent="0.45">
      <c r="A80296" t="s">
        <v>1071</v>
      </c>
      <c r="B80296" t="s">
        <v>1011</v>
      </c>
      <c r="C80296" t="s">
        <v>317</v>
      </c>
      <c r="D80296" t="s">
        <v>12</v>
      </c>
      <c r="E80296" t="s">
        <v>8</v>
      </c>
      <c r="F80296" t="s">
        <v>634</v>
      </c>
      <c r="G80296" t="s">
        <v>27</v>
      </c>
      <c r="H80296" t="s">
        <v>28</v>
      </c>
      <c r="I80296">
        <v>125927902</v>
      </c>
      <c r="J80296" t="s">
        <v>620</v>
      </c>
      <c r="K80296">
        <v>17933</v>
      </c>
    </row>
    <row r="80297" spans="1:11" x14ac:dyDescent="0.45">
      <c r="A80297" t="s">
        <v>1071</v>
      </c>
      <c r="B80297" t="s">
        <v>1011</v>
      </c>
      <c r="C80297" t="s">
        <v>317</v>
      </c>
      <c r="D80297" t="s">
        <v>12</v>
      </c>
      <c r="E80297" t="s">
        <v>8</v>
      </c>
      <c r="F80297" t="s">
        <v>634</v>
      </c>
      <c r="G80297" t="s">
        <v>27</v>
      </c>
      <c r="H80297" t="s">
        <v>28</v>
      </c>
      <c r="I80297">
        <v>125927902</v>
      </c>
      <c r="J80297" t="s">
        <v>621</v>
      </c>
      <c r="K80297">
        <v>1.4240688294799036E-4</v>
      </c>
    </row>
    <row r="80298" spans="1:11" x14ac:dyDescent="0.45">
      <c r="A80298" t="s">
        <v>1049</v>
      </c>
      <c r="B80298" t="s">
        <v>1011</v>
      </c>
      <c r="C80298" t="s">
        <v>11</v>
      </c>
      <c r="D80298" t="s">
        <v>12</v>
      </c>
      <c r="E80298" t="s">
        <v>8</v>
      </c>
      <c r="F80298" t="s">
        <v>635</v>
      </c>
      <c r="G80298" t="s">
        <v>29</v>
      </c>
      <c r="H80298" t="s">
        <v>30</v>
      </c>
      <c r="I80298">
        <v>125927902</v>
      </c>
      <c r="J80298" t="s">
        <v>620</v>
      </c>
      <c r="K80298">
        <v>51025</v>
      </c>
    </row>
    <row r="80299" spans="1:11" x14ac:dyDescent="0.45">
      <c r="A80299" t="s">
        <v>1049</v>
      </c>
      <c r="B80299" t="s">
        <v>1011</v>
      </c>
      <c r="C80299" t="s">
        <v>11</v>
      </c>
      <c r="D80299" t="s">
        <v>12</v>
      </c>
      <c r="E80299" t="s">
        <v>8</v>
      </c>
      <c r="F80299" t="s">
        <v>635</v>
      </c>
      <c r="G80299" t="s">
        <v>29</v>
      </c>
      <c r="H80299" t="s">
        <v>30</v>
      </c>
      <c r="I80299">
        <v>125927902</v>
      </c>
      <c r="J80299" t="s">
        <v>621</v>
      </c>
      <c r="K80299">
        <v>4.0519217099320849E-4</v>
      </c>
    </row>
    <row r="80300" spans="1:11" x14ac:dyDescent="0.45">
      <c r="A80300" t="s">
        <v>1010</v>
      </c>
      <c r="B80300" t="s">
        <v>1011</v>
      </c>
      <c r="C80300" t="s">
        <v>314</v>
      </c>
      <c r="D80300" t="s">
        <v>318</v>
      </c>
      <c r="E80300" t="s">
        <v>8</v>
      </c>
      <c r="F80300" t="s">
        <v>635</v>
      </c>
      <c r="G80300" t="s">
        <v>29</v>
      </c>
      <c r="H80300" t="s">
        <v>30</v>
      </c>
      <c r="I80300">
        <v>2279668</v>
      </c>
      <c r="J80300" t="s">
        <v>620</v>
      </c>
      <c r="K80300">
        <v>116</v>
      </c>
    </row>
    <row r="80301" spans="1:11" x14ac:dyDescent="0.45">
      <c r="A80301" t="s">
        <v>1010</v>
      </c>
      <c r="B80301" t="s">
        <v>1011</v>
      </c>
      <c r="C80301" t="s">
        <v>314</v>
      </c>
      <c r="D80301" t="s">
        <v>318</v>
      </c>
      <c r="E80301" t="s">
        <v>8</v>
      </c>
      <c r="F80301" t="s">
        <v>635</v>
      </c>
      <c r="G80301" t="s">
        <v>29</v>
      </c>
      <c r="H80301" t="s">
        <v>30</v>
      </c>
      <c r="I80301">
        <v>2279668</v>
      </c>
      <c r="J80301" t="s">
        <v>621</v>
      </c>
      <c r="K80301">
        <v>5.0884602494749237E-5</v>
      </c>
    </row>
    <row r="80302" spans="1:11" x14ac:dyDescent="0.45">
      <c r="A80302" t="s">
        <v>1012</v>
      </c>
      <c r="B80302" t="s">
        <v>1011</v>
      </c>
      <c r="C80302" t="s">
        <v>315</v>
      </c>
      <c r="D80302" t="s">
        <v>318</v>
      </c>
      <c r="E80302" t="s">
        <v>8</v>
      </c>
      <c r="F80302" t="s">
        <v>635</v>
      </c>
      <c r="G80302" t="s">
        <v>29</v>
      </c>
      <c r="H80302" t="s">
        <v>30</v>
      </c>
      <c r="I80302">
        <v>2171048</v>
      </c>
      <c r="J80302" t="s">
        <v>620</v>
      </c>
      <c r="K80302">
        <v>82</v>
      </c>
    </row>
    <row r="80303" spans="1:11" x14ac:dyDescent="0.45">
      <c r="A80303" t="s">
        <v>1012</v>
      </c>
      <c r="B80303" t="s">
        <v>1011</v>
      </c>
      <c r="C80303" t="s">
        <v>315</v>
      </c>
      <c r="D80303" t="s">
        <v>318</v>
      </c>
      <c r="E80303" t="s">
        <v>8</v>
      </c>
      <c r="F80303" t="s">
        <v>635</v>
      </c>
      <c r="G80303" t="s">
        <v>29</v>
      </c>
      <c r="H80303" t="s">
        <v>30</v>
      </c>
      <c r="I80303">
        <v>2171048</v>
      </c>
      <c r="J80303" t="s">
        <v>621</v>
      </c>
      <c r="K80303">
        <v>3.7769777545222398E-5</v>
      </c>
    </row>
    <row r="80304" spans="1:11" x14ac:dyDescent="0.45">
      <c r="A80304" t="s">
        <v>1050</v>
      </c>
      <c r="B80304" t="s">
        <v>1011</v>
      </c>
      <c r="C80304" t="s">
        <v>317</v>
      </c>
      <c r="D80304" t="s">
        <v>318</v>
      </c>
      <c r="E80304" t="s">
        <v>8</v>
      </c>
      <c r="F80304" t="s">
        <v>635</v>
      </c>
      <c r="G80304" t="s">
        <v>29</v>
      </c>
      <c r="H80304" t="s">
        <v>30</v>
      </c>
      <c r="I80304">
        <v>4450716</v>
      </c>
      <c r="J80304" t="s">
        <v>620</v>
      </c>
      <c r="K80304">
        <v>198</v>
      </c>
    </row>
    <row r="80305" spans="1:11" x14ac:dyDescent="0.45">
      <c r="A80305" t="s">
        <v>1050</v>
      </c>
      <c r="B80305" t="s">
        <v>1011</v>
      </c>
      <c r="C80305" t="s">
        <v>317</v>
      </c>
      <c r="D80305" t="s">
        <v>318</v>
      </c>
      <c r="E80305" t="s">
        <v>8</v>
      </c>
      <c r="F80305" t="s">
        <v>635</v>
      </c>
      <c r="G80305" t="s">
        <v>29</v>
      </c>
      <c r="H80305" t="s">
        <v>30</v>
      </c>
      <c r="I80305">
        <v>4450716</v>
      </c>
      <c r="J80305" t="s">
        <v>621</v>
      </c>
      <c r="K80305">
        <v>4.4487224078103386E-5</v>
      </c>
    </row>
    <row r="80306" spans="1:11" x14ac:dyDescent="0.45">
      <c r="A80306" t="s">
        <v>1013</v>
      </c>
      <c r="B80306" t="s">
        <v>1011</v>
      </c>
      <c r="C80306" t="s">
        <v>314</v>
      </c>
      <c r="D80306" t="s">
        <v>319</v>
      </c>
      <c r="E80306" t="s">
        <v>8</v>
      </c>
      <c r="F80306" t="s">
        <v>635</v>
      </c>
      <c r="G80306" t="s">
        <v>29</v>
      </c>
      <c r="H80306" t="s">
        <v>30</v>
      </c>
      <c r="I80306">
        <v>2635024</v>
      </c>
      <c r="J80306" t="s">
        <v>620</v>
      </c>
      <c r="K80306">
        <v>755</v>
      </c>
    </row>
    <row r="80307" spans="1:11" x14ac:dyDescent="0.45">
      <c r="A80307" t="s">
        <v>1013</v>
      </c>
      <c r="B80307" t="s">
        <v>1011</v>
      </c>
      <c r="C80307" t="s">
        <v>314</v>
      </c>
      <c r="D80307" t="s">
        <v>319</v>
      </c>
      <c r="E80307" t="s">
        <v>8</v>
      </c>
      <c r="F80307" t="s">
        <v>635</v>
      </c>
      <c r="G80307" t="s">
        <v>29</v>
      </c>
      <c r="H80307" t="s">
        <v>30</v>
      </c>
      <c r="I80307">
        <v>2635024</v>
      </c>
      <c r="J80307" t="s">
        <v>621</v>
      </c>
      <c r="K80307">
        <v>2.8652490451699871E-4</v>
      </c>
    </row>
    <row r="80308" spans="1:11" x14ac:dyDescent="0.45">
      <c r="A80308" t="s">
        <v>1014</v>
      </c>
      <c r="B80308" t="s">
        <v>1011</v>
      </c>
      <c r="C80308" t="s">
        <v>315</v>
      </c>
      <c r="D80308" t="s">
        <v>319</v>
      </c>
      <c r="E80308" t="s">
        <v>8</v>
      </c>
      <c r="F80308" t="s">
        <v>635</v>
      </c>
      <c r="G80308" t="s">
        <v>29</v>
      </c>
      <c r="H80308" t="s">
        <v>30</v>
      </c>
      <c r="I80308">
        <v>2503916</v>
      </c>
      <c r="J80308" t="s">
        <v>620</v>
      </c>
      <c r="K80308">
        <v>495</v>
      </c>
    </row>
    <row r="80309" spans="1:11" x14ac:dyDescent="0.45">
      <c r="A80309" t="s">
        <v>1014</v>
      </c>
      <c r="B80309" t="s">
        <v>1011</v>
      </c>
      <c r="C80309" t="s">
        <v>315</v>
      </c>
      <c r="D80309" t="s">
        <v>319</v>
      </c>
      <c r="E80309" t="s">
        <v>8</v>
      </c>
      <c r="F80309" t="s">
        <v>635</v>
      </c>
      <c r="G80309" t="s">
        <v>29</v>
      </c>
      <c r="H80309" t="s">
        <v>30</v>
      </c>
      <c r="I80309">
        <v>2503916</v>
      </c>
      <c r="J80309" t="s">
        <v>621</v>
      </c>
      <c r="K80309">
        <v>1.9769033785478426E-4</v>
      </c>
    </row>
    <row r="80310" spans="1:11" x14ac:dyDescent="0.45">
      <c r="A80310" t="s">
        <v>1051</v>
      </c>
      <c r="B80310" t="s">
        <v>1011</v>
      </c>
      <c r="C80310" t="s">
        <v>317</v>
      </c>
      <c r="D80310" t="s">
        <v>319</v>
      </c>
      <c r="E80310" t="s">
        <v>8</v>
      </c>
      <c r="F80310" t="s">
        <v>635</v>
      </c>
      <c r="G80310" t="s">
        <v>29</v>
      </c>
      <c r="H80310" t="s">
        <v>30</v>
      </c>
      <c r="I80310">
        <v>5138940</v>
      </c>
      <c r="J80310" t="s">
        <v>620</v>
      </c>
      <c r="K80310">
        <v>1250</v>
      </c>
    </row>
    <row r="80311" spans="1:11" x14ac:dyDescent="0.45">
      <c r="A80311" t="s">
        <v>1051</v>
      </c>
      <c r="B80311" t="s">
        <v>1011</v>
      </c>
      <c r="C80311" t="s">
        <v>317</v>
      </c>
      <c r="D80311" t="s">
        <v>319</v>
      </c>
      <c r="E80311" t="s">
        <v>8</v>
      </c>
      <c r="F80311" t="s">
        <v>635</v>
      </c>
      <c r="G80311" t="s">
        <v>29</v>
      </c>
      <c r="H80311" t="s">
        <v>30</v>
      </c>
      <c r="I80311">
        <v>5138940</v>
      </c>
      <c r="J80311" t="s">
        <v>621</v>
      </c>
      <c r="K80311">
        <v>2.4324082398315605E-4</v>
      </c>
    </row>
    <row r="80312" spans="1:11" x14ac:dyDescent="0.45">
      <c r="A80312" t="s">
        <v>1015</v>
      </c>
      <c r="B80312" t="s">
        <v>1011</v>
      </c>
      <c r="C80312" t="s">
        <v>314</v>
      </c>
      <c r="D80312" t="s">
        <v>320</v>
      </c>
      <c r="E80312" t="s">
        <v>8</v>
      </c>
      <c r="F80312" t="s">
        <v>635</v>
      </c>
      <c r="G80312" t="s">
        <v>29</v>
      </c>
      <c r="H80312" t="s">
        <v>30</v>
      </c>
      <c r="I80312">
        <v>2793011</v>
      </c>
      <c r="J80312" t="s">
        <v>620</v>
      </c>
      <c r="K80312">
        <v>285</v>
      </c>
    </row>
    <row r="80313" spans="1:11" x14ac:dyDescent="0.45">
      <c r="A80313" t="s">
        <v>1015</v>
      </c>
      <c r="B80313" t="s">
        <v>1011</v>
      </c>
      <c r="C80313" t="s">
        <v>314</v>
      </c>
      <c r="D80313" t="s">
        <v>320</v>
      </c>
      <c r="E80313" t="s">
        <v>8</v>
      </c>
      <c r="F80313" t="s">
        <v>635</v>
      </c>
      <c r="G80313" t="s">
        <v>29</v>
      </c>
      <c r="H80313" t="s">
        <v>30</v>
      </c>
      <c r="I80313">
        <v>2793011</v>
      </c>
      <c r="J80313" t="s">
        <v>621</v>
      </c>
      <c r="K80313">
        <v>1.0204041444877947E-4</v>
      </c>
    </row>
    <row r="80314" spans="1:11" x14ac:dyDescent="0.45">
      <c r="A80314" t="s">
        <v>1016</v>
      </c>
      <c r="B80314" t="s">
        <v>1011</v>
      </c>
      <c r="C80314" t="s">
        <v>315</v>
      </c>
      <c r="D80314" t="s">
        <v>320</v>
      </c>
      <c r="E80314" t="s">
        <v>8</v>
      </c>
      <c r="F80314" t="s">
        <v>635</v>
      </c>
      <c r="G80314" t="s">
        <v>29</v>
      </c>
      <c r="H80314" t="s">
        <v>30</v>
      </c>
      <c r="I80314">
        <v>2653060</v>
      </c>
      <c r="J80314" t="s">
        <v>620</v>
      </c>
      <c r="K80314">
        <v>217</v>
      </c>
    </row>
    <row r="80315" spans="1:11" x14ac:dyDescent="0.45">
      <c r="A80315" t="s">
        <v>1016</v>
      </c>
      <c r="B80315" t="s">
        <v>1011</v>
      </c>
      <c r="C80315" t="s">
        <v>315</v>
      </c>
      <c r="D80315" t="s">
        <v>320</v>
      </c>
      <c r="E80315" t="s">
        <v>8</v>
      </c>
      <c r="F80315" t="s">
        <v>635</v>
      </c>
      <c r="G80315" t="s">
        <v>29</v>
      </c>
      <c r="H80315" t="s">
        <v>30</v>
      </c>
      <c r="I80315">
        <v>2653060</v>
      </c>
      <c r="J80315" t="s">
        <v>621</v>
      </c>
      <c r="K80315">
        <v>8.1792345442620979E-5</v>
      </c>
    </row>
    <row r="80316" spans="1:11" x14ac:dyDescent="0.45">
      <c r="A80316" t="s">
        <v>1052</v>
      </c>
      <c r="B80316" t="s">
        <v>1011</v>
      </c>
      <c r="C80316" t="s">
        <v>317</v>
      </c>
      <c r="D80316" t="s">
        <v>320</v>
      </c>
      <c r="E80316" t="s">
        <v>8</v>
      </c>
      <c r="F80316" t="s">
        <v>635</v>
      </c>
      <c r="G80316" t="s">
        <v>29</v>
      </c>
      <c r="H80316" t="s">
        <v>30</v>
      </c>
      <c r="I80316">
        <v>5446071</v>
      </c>
      <c r="J80316" t="s">
        <v>620</v>
      </c>
      <c r="K80316">
        <v>502</v>
      </c>
    </row>
    <row r="80317" spans="1:11" x14ac:dyDescent="0.45">
      <c r="A80317" t="s">
        <v>1052</v>
      </c>
      <c r="B80317" t="s">
        <v>1011</v>
      </c>
      <c r="C80317" t="s">
        <v>317</v>
      </c>
      <c r="D80317" t="s">
        <v>320</v>
      </c>
      <c r="E80317" t="s">
        <v>8</v>
      </c>
      <c r="F80317" t="s">
        <v>635</v>
      </c>
      <c r="G80317" t="s">
        <v>29</v>
      </c>
      <c r="H80317" t="s">
        <v>30</v>
      </c>
      <c r="I80317">
        <v>5446071</v>
      </c>
      <c r="J80317" t="s">
        <v>621</v>
      </c>
      <c r="K80317">
        <v>9.217654342001784E-5</v>
      </c>
    </row>
    <row r="80318" spans="1:11" x14ac:dyDescent="0.45">
      <c r="A80318" t="s">
        <v>1017</v>
      </c>
      <c r="B80318" t="s">
        <v>1011</v>
      </c>
      <c r="C80318" t="s">
        <v>314</v>
      </c>
      <c r="D80318" t="s">
        <v>321</v>
      </c>
      <c r="E80318" t="s">
        <v>8</v>
      </c>
      <c r="F80318" t="s">
        <v>635</v>
      </c>
      <c r="G80318" t="s">
        <v>29</v>
      </c>
      <c r="H80318" t="s">
        <v>30</v>
      </c>
      <c r="I80318">
        <v>2879636</v>
      </c>
      <c r="J80318" t="s">
        <v>620</v>
      </c>
      <c r="K80318">
        <v>650</v>
      </c>
    </row>
    <row r="80319" spans="1:11" x14ac:dyDescent="0.45">
      <c r="A80319" t="s">
        <v>1017</v>
      </c>
      <c r="B80319" t="s">
        <v>1011</v>
      </c>
      <c r="C80319" t="s">
        <v>314</v>
      </c>
      <c r="D80319" t="s">
        <v>321</v>
      </c>
      <c r="E80319" t="s">
        <v>8</v>
      </c>
      <c r="F80319" t="s">
        <v>635</v>
      </c>
      <c r="G80319" t="s">
        <v>29</v>
      </c>
      <c r="H80319" t="s">
        <v>30</v>
      </c>
      <c r="I80319">
        <v>2879636</v>
      </c>
      <c r="J80319" t="s">
        <v>621</v>
      </c>
      <c r="K80319">
        <v>2.2572297332023908E-4</v>
      </c>
    </row>
    <row r="80320" spans="1:11" x14ac:dyDescent="0.45">
      <c r="A80320" t="s">
        <v>1018</v>
      </c>
      <c r="B80320" t="s">
        <v>1011</v>
      </c>
      <c r="C80320" t="s">
        <v>315</v>
      </c>
      <c r="D80320" t="s">
        <v>321</v>
      </c>
      <c r="E80320" t="s">
        <v>8</v>
      </c>
      <c r="F80320" t="s">
        <v>635</v>
      </c>
      <c r="G80320" t="s">
        <v>29</v>
      </c>
      <c r="H80320" t="s">
        <v>30</v>
      </c>
      <c r="I80320">
        <v>2739887</v>
      </c>
      <c r="J80320" t="s">
        <v>620</v>
      </c>
      <c r="K80320">
        <v>550</v>
      </c>
    </row>
    <row r="80321" spans="1:11" x14ac:dyDescent="0.45">
      <c r="A80321" t="s">
        <v>1018</v>
      </c>
      <c r="B80321" t="s">
        <v>1011</v>
      </c>
      <c r="C80321" t="s">
        <v>315</v>
      </c>
      <c r="D80321" t="s">
        <v>321</v>
      </c>
      <c r="E80321" t="s">
        <v>8</v>
      </c>
      <c r="F80321" t="s">
        <v>635</v>
      </c>
      <c r="G80321" t="s">
        <v>29</v>
      </c>
      <c r="H80321" t="s">
        <v>30</v>
      </c>
      <c r="I80321">
        <v>2739887</v>
      </c>
      <c r="J80321" t="s">
        <v>621</v>
      </c>
      <c r="K80321">
        <v>2.007382056267284E-4</v>
      </c>
    </row>
    <row r="80322" spans="1:11" x14ac:dyDescent="0.45">
      <c r="A80322" t="s">
        <v>1053</v>
      </c>
      <c r="B80322" t="s">
        <v>1011</v>
      </c>
      <c r="C80322" t="s">
        <v>317</v>
      </c>
      <c r="D80322" t="s">
        <v>321</v>
      </c>
      <c r="E80322" t="s">
        <v>8</v>
      </c>
      <c r="F80322" t="s">
        <v>635</v>
      </c>
      <c r="G80322" t="s">
        <v>29</v>
      </c>
      <c r="H80322" t="s">
        <v>30</v>
      </c>
      <c r="I80322">
        <v>5619523</v>
      </c>
      <c r="J80322" t="s">
        <v>620</v>
      </c>
      <c r="K80322">
        <v>1200</v>
      </c>
    </row>
    <row r="80323" spans="1:11" x14ac:dyDescent="0.45">
      <c r="A80323" t="s">
        <v>1053</v>
      </c>
      <c r="B80323" t="s">
        <v>1011</v>
      </c>
      <c r="C80323" t="s">
        <v>317</v>
      </c>
      <c r="D80323" t="s">
        <v>321</v>
      </c>
      <c r="E80323" t="s">
        <v>8</v>
      </c>
      <c r="F80323" t="s">
        <v>635</v>
      </c>
      <c r="G80323" t="s">
        <v>29</v>
      </c>
      <c r="H80323" t="s">
        <v>30</v>
      </c>
      <c r="I80323">
        <v>5619523</v>
      </c>
      <c r="J80323" t="s">
        <v>621</v>
      </c>
      <c r="K80323">
        <v>2.1354125608169947E-4</v>
      </c>
    </row>
    <row r="80324" spans="1:11" x14ac:dyDescent="0.45">
      <c r="A80324" t="s">
        <v>1019</v>
      </c>
      <c r="B80324" t="s">
        <v>1011</v>
      </c>
      <c r="C80324" t="s">
        <v>314</v>
      </c>
      <c r="D80324" t="s">
        <v>322</v>
      </c>
      <c r="E80324" t="s">
        <v>8</v>
      </c>
      <c r="F80324" t="s">
        <v>635</v>
      </c>
      <c r="G80324" t="s">
        <v>29</v>
      </c>
      <c r="H80324" t="s">
        <v>30</v>
      </c>
      <c r="I80324">
        <v>3218643</v>
      </c>
      <c r="J80324" t="s">
        <v>620</v>
      </c>
      <c r="K80324">
        <v>978</v>
      </c>
    </row>
    <row r="80325" spans="1:11" x14ac:dyDescent="0.45">
      <c r="A80325" t="s">
        <v>1019</v>
      </c>
      <c r="B80325" t="s">
        <v>1011</v>
      </c>
      <c r="C80325" t="s">
        <v>314</v>
      </c>
      <c r="D80325" t="s">
        <v>322</v>
      </c>
      <c r="E80325" t="s">
        <v>8</v>
      </c>
      <c r="F80325" t="s">
        <v>635</v>
      </c>
      <c r="G80325" t="s">
        <v>29</v>
      </c>
      <c r="H80325" t="s">
        <v>30</v>
      </c>
      <c r="I80325">
        <v>3218643</v>
      </c>
      <c r="J80325" t="s">
        <v>621</v>
      </c>
      <c r="K80325">
        <v>3.0385476115244841E-4</v>
      </c>
    </row>
    <row r="80326" spans="1:11" x14ac:dyDescent="0.45">
      <c r="A80326" t="s">
        <v>1020</v>
      </c>
      <c r="B80326" t="s">
        <v>1011</v>
      </c>
      <c r="C80326" t="s">
        <v>315</v>
      </c>
      <c r="D80326" t="s">
        <v>322</v>
      </c>
      <c r="E80326" t="s">
        <v>8</v>
      </c>
      <c r="F80326" t="s">
        <v>635</v>
      </c>
      <c r="G80326" t="s">
        <v>29</v>
      </c>
      <c r="H80326" t="s">
        <v>30</v>
      </c>
      <c r="I80326">
        <v>3054516</v>
      </c>
      <c r="J80326" t="s">
        <v>620</v>
      </c>
      <c r="K80326">
        <v>733</v>
      </c>
    </row>
    <row r="80327" spans="1:11" x14ac:dyDescent="0.45">
      <c r="A80327" t="s">
        <v>1020</v>
      </c>
      <c r="B80327" t="s">
        <v>1011</v>
      </c>
      <c r="C80327" t="s">
        <v>315</v>
      </c>
      <c r="D80327" t="s">
        <v>322</v>
      </c>
      <c r="E80327" t="s">
        <v>8</v>
      </c>
      <c r="F80327" t="s">
        <v>635</v>
      </c>
      <c r="G80327" t="s">
        <v>29</v>
      </c>
      <c r="H80327" t="s">
        <v>30</v>
      </c>
      <c r="I80327">
        <v>3054516</v>
      </c>
      <c r="J80327" t="s">
        <v>621</v>
      </c>
      <c r="K80327">
        <v>2.3997255211627636E-4</v>
      </c>
    </row>
    <row r="80328" spans="1:11" x14ac:dyDescent="0.45">
      <c r="A80328" t="s">
        <v>1054</v>
      </c>
      <c r="B80328" t="s">
        <v>1011</v>
      </c>
      <c r="C80328" t="s">
        <v>317</v>
      </c>
      <c r="D80328" t="s">
        <v>322</v>
      </c>
      <c r="E80328" t="s">
        <v>8</v>
      </c>
      <c r="F80328" t="s">
        <v>635</v>
      </c>
      <c r="G80328" t="s">
        <v>29</v>
      </c>
      <c r="H80328" t="s">
        <v>30</v>
      </c>
      <c r="I80328">
        <v>6273159</v>
      </c>
      <c r="J80328" t="s">
        <v>620</v>
      </c>
      <c r="K80328">
        <v>1711</v>
      </c>
    </row>
    <row r="80329" spans="1:11" x14ac:dyDescent="0.45">
      <c r="A80329" t="s">
        <v>1054</v>
      </c>
      <c r="B80329" t="s">
        <v>1011</v>
      </c>
      <c r="C80329" t="s">
        <v>317</v>
      </c>
      <c r="D80329" t="s">
        <v>322</v>
      </c>
      <c r="E80329" t="s">
        <v>8</v>
      </c>
      <c r="F80329" t="s">
        <v>635</v>
      </c>
      <c r="G80329" t="s">
        <v>29</v>
      </c>
      <c r="H80329" t="s">
        <v>30</v>
      </c>
      <c r="I80329">
        <v>6273159</v>
      </c>
      <c r="J80329" t="s">
        <v>621</v>
      </c>
      <c r="K80329">
        <v>2.7274934367198407E-4</v>
      </c>
    </row>
    <row r="80330" spans="1:11" x14ac:dyDescent="0.45">
      <c r="A80330" t="s">
        <v>1021</v>
      </c>
      <c r="B80330" t="s">
        <v>1011</v>
      </c>
      <c r="C80330" t="s">
        <v>314</v>
      </c>
      <c r="D80330" t="s">
        <v>323</v>
      </c>
      <c r="E80330" t="s">
        <v>8</v>
      </c>
      <c r="F80330" t="s">
        <v>635</v>
      </c>
      <c r="G80330" t="s">
        <v>29</v>
      </c>
      <c r="H80330" t="s">
        <v>30</v>
      </c>
      <c r="I80330">
        <v>3302687</v>
      </c>
      <c r="J80330" t="s">
        <v>620</v>
      </c>
      <c r="K80330">
        <v>1015</v>
      </c>
    </row>
    <row r="80331" spans="1:11" x14ac:dyDescent="0.45">
      <c r="A80331" t="s">
        <v>1021</v>
      </c>
      <c r="B80331" t="s">
        <v>1011</v>
      </c>
      <c r="C80331" t="s">
        <v>314</v>
      </c>
      <c r="D80331" t="s">
        <v>323</v>
      </c>
      <c r="E80331" t="s">
        <v>8</v>
      </c>
      <c r="F80331" t="s">
        <v>635</v>
      </c>
      <c r="G80331" t="s">
        <v>29</v>
      </c>
      <c r="H80331" t="s">
        <v>30</v>
      </c>
      <c r="I80331">
        <v>3302687</v>
      </c>
      <c r="J80331" t="s">
        <v>621</v>
      </c>
      <c r="K80331">
        <v>3.0732552009924042E-4</v>
      </c>
    </row>
    <row r="80332" spans="1:11" x14ac:dyDescent="0.45">
      <c r="A80332" t="s">
        <v>1022</v>
      </c>
      <c r="B80332" t="s">
        <v>1011</v>
      </c>
      <c r="C80332" t="s">
        <v>315</v>
      </c>
      <c r="D80332" t="s">
        <v>323</v>
      </c>
      <c r="E80332" t="s">
        <v>8</v>
      </c>
      <c r="F80332" t="s">
        <v>635</v>
      </c>
      <c r="G80332" t="s">
        <v>29</v>
      </c>
      <c r="H80332" t="s">
        <v>30</v>
      </c>
      <c r="I80332">
        <v>3107602</v>
      </c>
      <c r="J80332" t="s">
        <v>620</v>
      </c>
      <c r="K80332">
        <v>800</v>
      </c>
    </row>
    <row r="80333" spans="1:11" x14ac:dyDescent="0.45">
      <c r="A80333" t="s">
        <v>1022</v>
      </c>
      <c r="B80333" t="s">
        <v>1011</v>
      </c>
      <c r="C80333" t="s">
        <v>315</v>
      </c>
      <c r="D80333" t="s">
        <v>323</v>
      </c>
      <c r="E80333" t="s">
        <v>8</v>
      </c>
      <c r="F80333" t="s">
        <v>635</v>
      </c>
      <c r="G80333" t="s">
        <v>29</v>
      </c>
      <c r="H80333" t="s">
        <v>30</v>
      </c>
      <c r="I80333">
        <v>3107602</v>
      </c>
      <c r="J80333" t="s">
        <v>621</v>
      </c>
      <c r="K80333">
        <v>2.5743322343079969E-4</v>
      </c>
    </row>
    <row r="80334" spans="1:11" x14ac:dyDescent="0.45">
      <c r="A80334" t="s">
        <v>1055</v>
      </c>
      <c r="B80334" t="s">
        <v>1011</v>
      </c>
      <c r="C80334" t="s">
        <v>317</v>
      </c>
      <c r="D80334" t="s">
        <v>323</v>
      </c>
      <c r="E80334" t="s">
        <v>8</v>
      </c>
      <c r="F80334" t="s">
        <v>635</v>
      </c>
      <c r="G80334" t="s">
        <v>29</v>
      </c>
      <c r="H80334" t="s">
        <v>30</v>
      </c>
      <c r="I80334">
        <v>6410289</v>
      </c>
      <c r="J80334" t="s">
        <v>620</v>
      </c>
      <c r="K80334">
        <v>1815</v>
      </c>
    </row>
    <row r="80335" spans="1:11" x14ac:dyDescent="0.45">
      <c r="A80335" t="s">
        <v>1055</v>
      </c>
      <c r="B80335" t="s">
        <v>1011</v>
      </c>
      <c r="C80335" t="s">
        <v>317</v>
      </c>
      <c r="D80335" t="s">
        <v>323</v>
      </c>
      <c r="E80335" t="s">
        <v>8</v>
      </c>
      <c r="F80335" t="s">
        <v>635</v>
      </c>
      <c r="G80335" t="s">
        <v>29</v>
      </c>
      <c r="H80335" t="s">
        <v>30</v>
      </c>
      <c r="I80335">
        <v>6410289</v>
      </c>
      <c r="J80335" t="s">
        <v>621</v>
      </c>
      <c r="K80335">
        <v>2.8313856052355829E-4</v>
      </c>
    </row>
    <row r="80336" spans="1:11" x14ac:dyDescent="0.45">
      <c r="A80336" t="s">
        <v>1023</v>
      </c>
      <c r="B80336" t="s">
        <v>1011</v>
      </c>
      <c r="C80336" t="s">
        <v>314</v>
      </c>
      <c r="D80336" t="s">
        <v>324</v>
      </c>
      <c r="E80336" t="s">
        <v>8</v>
      </c>
      <c r="F80336" t="s">
        <v>635</v>
      </c>
      <c r="G80336" t="s">
        <v>29</v>
      </c>
      <c r="H80336" t="s">
        <v>30</v>
      </c>
      <c r="I80336">
        <v>3395864</v>
      </c>
      <c r="J80336" t="s">
        <v>620</v>
      </c>
      <c r="K80336">
        <v>1191</v>
      </c>
    </row>
    <row r="80337" spans="1:11" x14ac:dyDescent="0.45">
      <c r="A80337" t="s">
        <v>1023</v>
      </c>
      <c r="B80337" t="s">
        <v>1011</v>
      </c>
      <c r="C80337" t="s">
        <v>314</v>
      </c>
      <c r="D80337" t="s">
        <v>324</v>
      </c>
      <c r="E80337" t="s">
        <v>8</v>
      </c>
      <c r="F80337" t="s">
        <v>635</v>
      </c>
      <c r="G80337" t="s">
        <v>29</v>
      </c>
      <c r="H80337" t="s">
        <v>30</v>
      </c>
      <c r="I80337">
        <v>3395864</v>
      </c>
      <c r="J80337" t="s">
        <v>621</v>
      </c>
      <c r="K80337">
        <v>3.5072075913523037E-4</v>
      </c>
    </row>
    <row r="80338" spans="1:11" x14ac:dyDescent="0.45">
      <c r="A80338" t="s">
        <v>1024</v>
      </c>
      <c r="B80338" t="s">
        <v>1011</v>
      </c>
      <c r="C80338" t="s">
        <v>315</v>
      </c>
      <c r="D80338" t="s">
        <v>324</v>
      </c>
      <c r="E80338" t="s">
        <v>8</v>
      </c>
      <c r="F80338" t="s">
        <v>635</v>
      </c>
      <c r="G80338" t="s">
        <v>29</v>
      </c>
      <c r="H80338" t="s">
        <v>30</v>
      </c>
      <c r="I80338">
        <v>3220391</v>
      </c>
      <c r="J80338" t="s">
        <v>620</v>
      </c>
      <c r="K80338">
        <v>932</v>
      </c>
    </row>
    <row r="80339" spans="1:11" x14ac:dyDescent="0.45">
      <c r="A80339" t="s">
        <v>1024</v>
      </c>
      <c r="B80339" t="s">
        <v>1011</v>
      </c>
      <c r="C80339" t="s">
        <v>315</v>
      </c>
      <c r="D80339" t="s">
        <v>324</v>
      </c>
      <c r="E80339" t="s">
        <v>8</v>
      </c>
      <c r="F80339" t="s">
        <v>635</v>
      </c>
      <c r="G80339" t="s">
        <v>29</v>
      </c>
      <c r="H80339" t="s">
        <v>30</v>
      </c>
      <c r="I80339">
        <v>3220391</v>
      </c>
      <c r="J80339" t="s">
        <v>621</v>
      </c>
      <c r="K80339">
        <v>2.8940585164969099E-4</v>
      </c>
    </row>
    <row r="80340" spans="1:11" x14ac:dyDescent="0.45">
      <c r="A80340" t="s">
        <v>1056</v>
      </c>
      <c r="B80340" t="s">
        <v>1011</v>
      </c>
      <c r="C80340" t="s">
        <v>317</v>
      </c>
      <c r="D80340" t="s">
        <v>324</v>
      </c>
      <c r="E80340" t="s">
        <v>8</v>
      </c>
      <c r="F80340" t="s">
        <v>635</v>
      </c>
      <c r="G80340" t="s">
        <v>29</v>
      </c>
      <c r="H80340" t="s">
        <v>30</v>
      </c>
      <c r="I80340">
        <v>6616255</v>
      </c>
      <c r="J80340" t="s">
        <v>620</v>
      </c>
      <c r="K80340">
        <v>2123</v>
      </c>
    </row>
    <row r="80341" spans="1:11" x14ac:dyDescent="0.45">
      <c r="A80341" t="s">
        <v>1056</v>
      </c>
      <c r="B80341" t="s">
        <v>1011</v>
      </c>
      <c r="C80341" t="s">
        <v>317</v>
      </c>
      <c r="D80341" t="s">
        <v>324</v>
      </c>
      <c r="E80341" t="s">
        <v>8</v>
      </c>
      <c r="F80341" t="s">
        <v>635</v>
      </c>
      <c r="G80341" t="s">
        <v>29</v>
      </c>
      <c r="H80341" t="s">
        <v>30</v>
      </c>
      <c r="I80341">
        <v>6616255</v>
      </c>
      <c r="J80341" t="s">
        <v>621</v>
      </c>
      <c r="K80341">
        <v>3.2087638701954504E-4</v>
      </c>
    </row>
    <row r="80342" spans="1:11" x14ac:dyDescent="0.45">
      <c r="A80342" t="s">
        <v>1025</v>
      </c>
      <c r="B80342" t="s">
        <v>1011</v>
      </c>
      <c r="C80342" t="s">
        <v>314</v>
      </c>
      <c r="D80342" t="s">
        <v>325</v>
      </c>
      <c r="E80342" t="s">
        <v>8</v>
      </c>
      <c r="F80342" t="s">
        <v>635</v>
      </c>
      <c r="G80342" t="s">
        <v>29</v>
      </c>
      <c r="H80342" t="s">
        <v>30</v>
      </c>
      <c r="I80342">
        <v>3801460</v>
      </c>
      <c r="J80342" t="s">
        <v>620</v>
      </c>
      <c r="K80342">
        <v>1378</v>
      </c>
    </row>
    <row r="80343" spans="1:11" x14ac:dyDescent="0.45">
      <c r="A80343" t="s">
        <v>1025</v>
      </c>
      <c r="B80343" t="s">
        <v>1011</v>
      </c>
      <c r="C80343" t="s">
        <v>314</v>
      </c>
      <c r="D80343" t="s">
        <v>325</v>
      </c>
      <c r="E80343" t="s">
        <v>8</v>
      </c>
      <c r="F80343" t="s">
        <v>635</v>
      </c>
      <c r="G80343" t="s">
        <v>29</v>
      </c>
      <c r="H80343" t="s">
        <v>30</v>
      </c>
      <c r="I80343">
        <v>3801460</v>
      </c>
      <c r="J80343" t="s">
        <v>621</v>
      </c>
      <c r="K80343">
        <v>3.624923055878531E-4</v>
      </c>
    </row>
    <row r="80344" spans="1:11" x14ac:dyDescent="0.45">
      <c r="A80344" t="s">
        <v>1026</v>
      </c>
      <c r="B80344" t="s">
        <v>1011</v>
      </c>
      <c r="C80344" t="s">
        <v>315</v>
      </c>
      <c r="D80344" t="s">
        <v>325</v>
      </c>
      <c r="E80344" t="s">
        <v>8</v>
      </c>
      <c r="F80344" t="s">
        <v>635</v>
      </c>
      <c r="G80344" t="s">
        <v>29</v>
      </c>
      <c r="H80344" t="s">
        <v>30</v>
      </c>
      <c r="I80344">
        <v>3649784</v>
      </c>
      <c r="J80344" t="s">
        <v>620</v>
      </c>
      <c r="K80344">
        <v>1150</v>
      </c>
    </row>
    <row r="80345" spans="1:11" x14ac:dyDescent="0.45">
      <c r="A80345" t="s">
        <v>1026</v>
      </c>
      <c r="B80345" t="s">
        <v>1011</v>
      </c>
      <c r="C80345" t="s">
        <v>315</v>
      </c>
      <c r="D80345" t="s">
        <v>325</v>
      </c>
      <c r="E80345" t="s">
        <v>8</v>
      </c>
      <c r="F80345" t="s">
        <v>635</v>
      </c>
      <c r="G80345" t="s">
        <v>29</v>
      </c>
      <c r="H80345" t="s">
        <v>30</v>
      </c>
      <c r="I80345">
        <v>3649784</v>
      </c>
      <c r="J80345" t="s">
        <v>621</v>
      </c>
      <c r="K80345">
        <v>3.1508713940331813E-4</v>
      </c>
    </row>
    <row r="80346" spans="1:11" x14ac:dyDescent="0.45">
      <c r="A80346" t="s">
        <v>1057</v>
      </c>
      <c r="B80346" t="s">
        <v>1011</v>
      </c>
      <c r="C80346" t="s">
        <v>317</v>
      </c>
      <c r="D80346" t="s">
        <v>325</v>
      </c>
      <c r="E80346" t="s">
        <v>8</v>
      </c>
      <c r="F80346" t="s">
        <v>635</v>
      </c>
      <c r="G80346" t="s">
        <v>29</v>
      </c>
      <c r="H80346" t="s">
        <v>30</v>
      </c>
      <c r="I80346">
        <v>7451244</v>
      </c>
      <c r="J80346" t="s">
        <v>620</v>
      </c>
      <c r="K80346">
        <v>2528</v>
      </c>
    </row>
    <row r="80347" spans="1:11" x14ac:dyDescent="0.45">
      <c r="A80347" t="s">
        <v>1057</v>
      </c>
      <c r="B80347" t="s">
        <v>1011</v>
      </c>
      <c r="C80347" t="s">
        <v>317</v>
      </c>
      <c r="D80347" t="s">
        <v>325</v>
      </c>
      <c r="E80347" t="s">
        <v>8</v>
      </c>
      <c r="F80347" t="s">
        <v>635</v>
      </c>
      <c r="G80347" t="s">
        <v>29</v>
      </c>
      <c r="H80347" t="s">
        <v>30</v>
      </c>
      <c r="I80347">
        <v>7451244</v>
      </c>
      <c r="J80347" t="s">
        <v>621</v>
      </c>
      <c r="K80347">
        <v>3.3927220743274546E-4</v>
      </c>
    </row>
    <row r="80348" spans="1:11" x14ac:dyDescent="0.45">
      <c r="A80348" t="s">
        <v>1027</v>
      </c>
      <c r="B80348" t="s">
        <v>1011</v>
      </c>
      <c r="C80348" t="s">
        <v>314</v>
      </c>
      <c r="D80348" t="s">
        <v>326</v>
      </c>
      <c r="E80348" t="s">
        <v>8</v>
      </c>
      <c r="F80348" t="s">
        <v>635</v>
      </c>
      <c r="G80348" t="s">
        <v>29</v>
      </c>
      <c r="H80348" t="s">
        <v>30</v>
      </c>
      <c r="I80348">
        <v>4185468</v>
      </c>
      <c r="J80348" t="s">
        <v>620</v>
      </c>
      <c r="K80348">
        <v>1571</v>
      </c>
    </row>
    <row r="80349" spans="1:11" x14ac:dyDescent="0.45">
      <c r="A80349" t="s">
        <v>1027</v>
      </c>
      <c r="B80349" t="s">
        <v>1011</v>
      </c>
      <c r="C80349" t="s">
        <v>314</v>
      </c>
      <c r="D80349" t="s">
        <v>326</v>
      </c>
      <c r="E80349" t="s">
        <v>8</v>
      </c>
      <c r="F80349" t="s">
        <v>635</v>
      </c>
      <c r="G80349" t="s">
        <v>29</v>
      </c>
      <c r="H80349" t="s">
        <v>30</v>
      </c>
      <c r="I80349">
        <v>4185468</v>
      </c>
      <c r="J80349" t="s">
        <v>621</v>
      </c>
      <c r="K80349">
        <v>3.7534631730549604E-4</v>
      </c>
    </row>
    <row r="80350" spans="1:11" x14ac:dyDescent="0.45">
      <c r="A80350" t="s">
        <v>1028</v>
      </c>
      <c r="B80350" t="s">
        <v>1011</v>
      </c>
      <c r="C80350" t="s">
        <v>315</v>
      </c>
      <c r="D80350" t="s">
        <v>326</v>
      </c>
      <c r="E80350" t="s">
        <v>8</v>
      </c>
      <c r="F80350" t="s">
        <v>635</v>
      </c>
      <c r="G80350" t="s">
        <v>29</v>
      </c>
      <c r="H80350" t="s">
        <v>30</v>
      </c>
      <c r="I80350">
        <v>4036207</v>
      </c>
      <c r="J80350" t="s">
        <v>620</v>
      </c>
      <c r="K80350">
        <v>1531</v>
      </c>
    </row>
    <row r="80351" spans="1:11" x14ac:dyDescent="0.45">
      <c r="A80351" t="s">
        <v>1028</v>
      </c>
      <c r="B80351" t="s">
        <v>1011</v>
      </c>
      <c r="C80351" t="s">
        <v>315</v>
      </c>
      <c r="D80351" t="s">
        <v>326</v>
      </c>
      <c r="E80351" t="s">
        <v>8</v>
      </c>
      <c r="F80351" t="s">
        <v>635</v>
      </c>
      <c r="G80351" t="s">
        <v>29</v>
      </c>
      <c r="H80351" t="s">
        <v>30</v>
      </c>
      <c r="I80351">
        <v>4036207</v>
      </c>
      <c r="J80351" t="s">
        <v>621</v>
      </c>
      <c r="K80351">
        <v>3.7931652167492899E-4</v>
      </c>
    </row>
    <row r="80352" spans="1:11" x14ac:dyDescent="0.45">
      <c r="A80352" t="s">
        <v>1058</v>
      </c>
      <c r="B80352" t="s">
        <v>1011</v>
      </c>
      <c r="C80352" t="s">
        <v>317</v>
      </c>
      <c r="D80352" t="s">
        <v>326</v>
      </c>
      <c r="E80352" t="s">
        <v>8</v>
      </c>
      <c r="F80352" t="s">
        <v>635</v>
      </c>
      <c r="G80352" t="s">
        <v>29</v>
      </c>
      <c r="H80352" t="s">
        <v>30</v>
      </c>
      <c r="I80352">
        <v>8221675</v>
      </c>
      <c r="J80352" t="s">
        <v>620</v>
      </c>
      <c r="K80352">
        <v>3102</v>
      </c>
    </row>
    <row r="80353" spans="1:11" x14ac:dyDescent="0.45">
      <c r="A80353" t="s">
        <v>1058</v>
      </c>
      <c r="B80353" t="s">
        <v>1011</v>
      </c>
      <c r="C80353" t="s">
        <v>317</v>
      </c>
      <c r="D80353" t="s">
        <v>326</v>
      </c>
      <c r="E80353" t="s">
        <v>8</v>
      </c>
      <c r="F80353" t="s">
        <v>635</v>
      </c>
      <c r="G80353" t="s">
        <v>29</v>
      </c>
      <c r="H80353" t="s">
        <v>30</v>
      </c>
      <c r="I80353">
        <v>8221675</v>
      </c>
      <c r="J80353" t="s">
        <v>621</v>
      </c>
      <c r="K80353">
        <v>3.772953808074389E-4</v>
      </c>
    </row>
    <row r="80354" spans="1:11" x14ac:dyDescent="0.45">
      <c r="A80354" t="s">
        <v>1029</v>
      </c>
      <c r="B80354" t="s">
        <v>1011</v>
      </c>
      <c r="C80354" t="s">
        <v>314</v>
      </c>
      <c r="D80354" t="s">
        <v>327</v>
      </c>
      <c r="E80354" t="s">
        <v>8</v>
      </c>
      <c r="F80354" t="s">
        <v>635</v>
      </c>
      <c r="G80354" t="s">
        <v>29</v>
      </c>
      <c r="H80354" t="s">
        <v>30</v>
      </c>
      <c r="I80354">
        <v>4949126</v>
      </c>
      <c r="J80354" t="s">
        <v>620</v>
      </c>
      <c r="K80354">
        <v>1957</v>
      </c>
    </row>
    <row r="80355" spans="1:11" x14ac:dyDescent="0.45">
      <c r="A80355" t="s">
        <v>1029</v>
      </c>
      <c r="B80355" t="s">
        <v>1011</v>
      </c>
      <c r="C80355" t="s">
        <v>314</v>
      </c>
      <c r="D80355" t="s">
        <v>327</v>
      </c>
      <c r="E80355" t="s">
        <v>8</v>
      </c>
      <c r="F80355" t="s">
        <v>635</v>
      </c>
      <c r="G80355" t="s">
        <v>29</v>
      </c>
      <c r="H80355" t="s">
        <v>30</v>
      </c>
      <c r="I80355">
        <v>4949126</v>
      </c>
      <c r="J80355" t="s">
        <v>621</v>
      </c>
      <c r="K80355">
        <v>3.9542335353757411E-4</v>
      </c>
    </row>
    <row r="80356" spans="1:11" x14ac:dyDescent="0.45">
      <c r="A80356" t="s">
        <v>1030</v>
      </c>
      <c r="B80356" t="s">
        <v>1011</v>
      </c>
      <c r="C80356" t="s">
        <v>315</v>
      </c>
      <c r="D80356" t="s">
        <v>327</v>
      </c>
      <c r="E80356" t="s">
        <v>8</v>
      </c>
      <c r="F80356" t="s">
        <v>635</v>
      </c>
      <c r="G80356" t="s">
        <v>29</v>
      </c>
      <c r="H80356" t="s">
        <v>30</v>
      </c>
      <c r="I80356">
        <v>4796536</v>
      </c>
      <c r="J80356" t="s">
        <v>620</v>
      </c>
      <c r="K80356">
        <v>2110</v>
      </c>
    </row>
    <row r="80357" spans="1:11" x14ac:dyDescent="0.45">
      <c r="A80357" t="s">
        <v>1030</v>
      </c>
      <c r="B80357" t="s">
        <v>1011</v>
      </c>
      <c r="C80357" t="s">
        <v>315</v>
      </c>
      <c r="D80357" t="s">
        <v>327</v>
      </c>
      <c r="E80357" t="s">
        <v>8</v>
      </c>
      <c r="F80357" t="s">
        <v>635</v>
      </c>
      <c r="G80357" t="s">
        <v>29</v>
      </c>
      <c r="H80357" t="s">
        <v>30</v>
      </c>
      <c r="I80357">
        <v>4796536</v>
      </c>
      <c r="J80357" t="s">
        <v>621</v>
      </c>
      <c r="K80357">
        <v>4.3990079507377826E-4</v>
      </c>
    </row>
    <row r="80358" spans="1:11" x14ac:dyDescent="0.45">
      <c r="A80358" t="s">
        <v>1059</v>
      </c>
      <c r="B80358" t="s">
        <v>1011</v>
      </c>
      <c r="C80358" t="s">
        <v>317</v>
      </c>
      <c r="D80358" t="s">
        <v>327</v>
      </c>
      <c r="E80358" t="s">
        <v>8</v>
      </c>
      <c r="F80358" t="s">
        <v>635</v>
      </c>
      <c r="G80358" t="s">
        <v>29</v>
      </c>
      <c r="H80358" t="s">
        <v>30</v>
      </c>
      <c r="I80358">
        <v>9745662</v>
      </c>
      <c r="J80358" t="s">
        <v>620</v>
      </c>
      <c r="K80358">
        <v>4067</v>
      </c>
    </row>
    <row r="80359" spans="1:11" x14ac:dyDescent="0.45">
      <c r="A80359" t="s">
        <v>1059</v>
      </c>
      <c r="B80359" t="s">
        <v>1011</v>
      </c>
      <c r="C80359" t="s">
        <v>317</v>
      </c>
      <c r="D80359" t="s">
        <v>327</v>
      </c>
      <c r="E80359" t="s">
        <v>8</v>
      </c>
      <c r="F80359" t="s">
        <v>635</v>
      </c>
      <c r="G80359" t="s">
        <v>29</v>
      </c>
      <c r="H80359" t="s">
        <v>30</v>
      </c>
      <c r="I80359">
        <v>9745662</v>
      </c>
      <c r="J80359" t="s">
        <v>621</v>
      </c>
      <c r="K80359">
        <v>4.173138777027153E-4</v>
      </c>
    </row>
    <row r="80360" spans="1:11" x14ac:dyDescent="0.45">
      <c r="A80360" t="s">
        <v>1031</v>
      </c>
      <c r="B80360" t="s">
        <v>1011</v>
      </c>
      <c r="C80360" t="s">
        <v>314</v>
      </c>
      <c r="D80360" t="s">
        <v>328</v>
      </c>
      <c r="E80360" t="s">
        <v>8</v>
      </c>
      <c r="F80360" t="s">
        <v>635</v>
      </c>
      <c r="G80360" t="s">
        <v>29</v>
      </c>
      <c r="H80360" t="s">
        <v>30</v>
      </c>
      <c r="I80360">
        <v>4760262</v>
      </c>
      <c r="J80360" t="s">
        <v>620</v>
      </c>
      <c r="K80360">
        <v>2290</v>
      </c>
    </row>
    <row r="80361" spans="1:11" x14ac:dyDescent="0.45">
      <c r="A80361" t="s">
        <v>1031</v>
      </c>
      <c r="B80361" t="s">
        <v>1011</v>
      </c>
      <c r="C80361" t="s">
        <v>314</v>
      </c>
      <c r="D80361" t="s">
        <v>328</v>
      </c>
      <c r="E80361" t="s">
        <v>8</v>
      </c>
      <c r="F80361" t="s">
        <v>635</v>
      </c>
      <c r="G80361" t="s">
        <v>29</v>
      </c>
      <c r="H80361" t="s">
        <v>30</v>
      </c>
      <c r="I80361">
        <v>4760262</v>
      </c>
      <c r="J80361" t="s">
        <v>621</v>
      </c>
      <c r="K80361">
        <v>4.8106595813423713E-4</v>
      </c>
    </row>
    <row r="80362" spans="1:11" x14ac:dyDescent="0.45">
      <c r="A80362" t="s">
        <v>1032</v>
      </c>
      <c r="B80362" t="s">
        <v>1011</v>
      </c>
      <c r="C80362" t="s">
        <v>315</v>
      </c>
      <c r="D80362" t="s">
        <v>328</v>
      </c>
      <c r="E80362" t="s">
        <v>8</v>
      </c>
      <c r="F80362" t="s">
        <v>635</v>
      </c>
      <c r="G80362" t="s">
        <v>29</v>
      </c>
      <c r="H80362" t="s">
        <v>30</v>
      </c>
      <c r="I80362">
        <v>4664526</v>
      </c>
      <c r="J80362" t="s">
        <v>620</v>
      </c>
      <c r="K80362">
        <v>2062</v>
      </c>
    </row>
    <row r="80363" spans="1:11" x14ac:dyDescent="0.45">
      <c r="A80363" t="s">
        <v>1032</v>
      </c>
      <c r="B80363" t="s">
        <v>1011</v>
      </c>
      <c r="C80363" t="s">
        <v>315</v>
      </c>
      <c r="D80363" t="s">
        <v>328</v>
      </c>
      <c r="E80363" t="s">
        <v>8</v>
      </c>
      <c r="F80363" t="s">
        <v>635</v>
      </c>
      <c r="G80363" t="s">
        <v>29</v>
      </c>
      <c r="H80363" t="s">
        <v>30</v>
      </c>
      <c r="I80363">
        <v>4664526</v>
      </c>
      <c r="J80363" t="s">
        <v>621</v>
      </c>
      <c r="K80363">
        <v>4.4205992205853284E-4</v>
      </c>
    </row>
    <row r="80364" spans="1:11" x14ac:dyDescent="0.45">
      <c r="A80364" t="s">
        <v>1060</v>
      </c>
      <c r="B80364" t="s">
        <v>1011</v>
      </c>
      <c r="C80364" t="s">
        <v>317</v>
      </c>
      <c r="D80364" t="s">
        <v>328</v>
      </c>
      <c r="E80364" t="s">
        <v>8</v>
      </c>
      <c r="F80364" t="s">
        <v>635</v>
      </c>
      <c r="G80364" t="s">
        <v>29</v>
      </c>
      <c r="H80364" t="s">
        <v>30</v>
      </c>
      <c r="I80364">
        <v>9424788</v>
      </c>
      <c r="J80364" t="s">
        <v>620</v>
      </c>
      <c r="K80364">
        <v>4352</v>
      </c>
    </row>
    <row r="80365" spans="1:11" x14ac:dyDescent="0.45">
      <c r="A80365" t="s">
        <v>1060</v>
      </c>
      <c r="B80365" t="s">
        <v>1011</v>
      </c>
      <c r="C80365" t="s">
        <v>317</v>
      </c>
      <c r="D80365" t="s">
        <v>328</v>
      </c>
      <c r="E80365" t="s">
        <v>8</v>
      </c>
      <c r="F80365" t="s">
        <v>635</v>
      </c>
      <c r="G80365" t="s">
        <v>29</v>
      </c>
      <c r="H80365" t="s">
        <v>30</v>
      </c>
      <c r="I80365">
        <v>9424788</v>
      </c>
      <c r="J80365" t="s">
        <v>621</v>
      </c>
      <c r="K80365">
        <v>4.6176104969151559E-4</v>
      </c>
    </row>
    <row r="80366" spans="1:11" x14ac:dyDescent="0.45">
      <c r="A80366" t="s">
        <v>1033</v>
      </c>
      <c r="B80366" t="s">
        <v>1011</v>
      </c>
      <c r="C80366" t="s">
        <v>314</v>
      </c>
      <c r="D80366" t="s">
        <v>329</v>
      </c>
      <c r="E80366" t="s">
        <v>8</v>
      </c>
      <c r="F80366" t="s">
        <v>635</v>
      </c>
      <c r="G80366" t="s">
        <v>29</v>
      </c>
      <c r="H80366" t="s">
        <v>30</v>
      </c>
      <c r="I80366">
        <v>3922885</v>
      </c>
      <c r="J80366" t="s">
        <v>620</v>
      </c>
      <c r="K80366">
        <v>2085</v>
      </c>
    </row>
    <row r="80367" spans="1:11" x14ac:dyDescent="0.45">
      <c r="A80367" t="s">
        <v>1033</v>
      </c>
      <c r="B80367" t="s">
        <v>1011</v>
      </c>
      <c r="C80367" t="s">
        <v>314</v>
      </c>
      <c r="D80367" t="s">
        <v>329</v>
      </c>
      <c r="E80367" t="s">
        <v>8</v>
      </c>
      <c r="F80367" t="s">
        <v>635</v>
      </c>
      <c r="G80367" t="s">
        <v>29</v>
      </c>
      <c r="H80367" t="s">
        <v>30</v>
      </c>
      <c r="I80367">
        <v>3922885</v>
      </c>
      <c r="J80367" t="s">
        <v>621</v>
      </c>
      <c r="K80367">
        <v>5.3149658988219128E-4</v>
      </c>
    </row>
    <row r="80368" spans="1:11" x14ac:dyDescent="0.45">
      <c r="A80368" t="s">
        <v>1034</v>
      </c>
      <c r="B80368" t="s">
        <v>1011</v>
      </c>
      <c r="C80368" t="s">
        <v>315</v>
      </c>
      <c r="D80368" t="s">
        <v>329</v>
      </c>
      <c r="E80368" t="s">
        <v>8</v>
      </c>
      <c r="F80368" t="s">
        <v>635</v>
      </c>
      <c r="G80368" t="s">
        <v>29</v>
      </c>
      <c r="H80368" t="s">
        <v>30</v>
      </c>
      <c r="I80368">
        <v>3898858</v>
      </c>
      <c r="J80368" t="s">
        <v>620</v>
      </c>
      <c r="K80368">
        <v>1789</v>
      </c>
    </row>
    <row r="80369" spans="1:11" x14ac:dyDescent="0.45">
      <c r="A80369" t="s">
        <v>1034</v>
      </c>
      <c r="B80369" t="s">
        <v>1011</v>
      </c>
      <c r="C80369" t="s">
        <v>315</v>
      </c>
      <c r="D80369" t="s">
        <v>329</v>
      </c>
      <c r="E80369" t="s">
        <v>8</v>
      </c>
      <c r="F80369" t="s">
        <v>635</v>
      </c>
      <c r="G80369" t="s">
        <v>29</v>
      </c>
      <c r="H80369" t="s">
        <v>30</v>
      </c>
      <c r="I80369">
        <v>3898858</v>
      </c>
      <c r="J80369" t="s">
        <v>621</v>
      </c>
      <c r="K80369">
        <v>4.588523100866972E-4</v>
      </c>
    </row>
    <row r="80370" spans="1:11" x14ac:dyDescent="0.45">
      <c r="A80370" t="s">
        <v>1061</v>
      </c>
      <c r="B80370" t="s">
        <v>1011</v>
      </c>
      <c r="C80370" t="s">
        <v>317</v>
      </c>
      <c r="D80370" t="s">
        <v>329</v>
      </c>
      <c r="E80370" t="s">
        <v>8</v>
      </c>
      <c r="F80370" t="s">
        <v>635</v>
      </c>
      <c r="G80370" t="s">
        <v>29</v>
      </c>
      <c r="H80370" t="s">
        <v>30</v>
      </c>
      <c r="I80370">
        <v>7821743</v>
      </c>
      <c r="J80370" t="s">
        <v>620</v>
      </c>
      <c r="K80370">
        <v>3874</v>
      </c>
    </row>
    <row r="80371" spans="1:11" x14ac:dyDescent="0.45">
      <c r="A80371" t="s">
        <v>1061</v>
      </c>
      <c r="B80371" t="s">
        <v>1011</v>
      </c>
      <c r="C80371" t="s">
        <v>317</v>
      </c>
      <c r="D80371" t="s">
        <v>329</v>
      </c>
      <c r="E80371" t="s">
        <v>8</v>
      </c>
      <c r="F80371" t="s">
        <v>635</v>
      </c>
      <c r="G80371" t="s">
        <v>29</v>
      </c>
      <c r="H80371" t="s">
        <v>30</v>
      </c>
      <c r="I80371">
        <v>7821743</v>
      </c>
      <c r="J80371" t="s">
        <v>621</v>
      </c>
      <c r="K80371">
        <v>4.9528602512253345E-4</v>
      </c>
    </row>
    <row r="80372" spans="1:11" x14ac:dyDescent="0.45">
      <c r="A80372" t="s">
        <v>1035</v>
      </c>
      <c r="B80372" t="s">
        <v>1011</v>
      </c>
      <c r="C80372" t="s">
        <v>314</v>
      </c>
      <c r="D80372" t="s">
        <v>330</v>
      </c>
      <c r="E80372" t="s">
        <v>8</v>
      </c>
      <c r="F80372" t="s">
        <v>635</v>
      </c>
      <c r="G80372" t="s">
        <v>29</v>
      </c>
      <c r="H80372" t="s">
        <v>30</v>
      </c>
      <c r="I80372">
        <v>3657943</v>
      </c>
      <c r="J80372" t="s">
        <v>620</v>
      </c>
      <c r="K80372">
        <v>2069</v>
      </c>
    </row>
    <row r="80373" spans="1:11" x14ac:dyDescent="0.45">
      <c r="A80373" t="s">
        <v>1035</v>
      </c>
      <c r="B80373" t="s">
        <v>1011</v>
      </c>
      <c r="C80373" t="s">
        <v>314</v>
      </c>
      <c r="D80373" t="s">
        <v>330</v>
      </c>
      <c r="E80373" t="s">
        <v>8</v>
      </c>
      <c r="F80373" t="s">
        <v>635</v>
      </c>
      <c r="G80373" t="s">
        <v>29</v>
      </c>
      <c r="H80373" t="s">
        <v>30</v>
      </c>
      <c r="I80373">
        <v>3657943</v>
      </c>
      <c r="J80373" t="s">
        <v>621</v>
      </c>
      <c r="K80373">
        <v>5.6561843637257332E-4</v>
      </c>
    </row>
    <row r="80374" spans="1:11" x14ac:dyDescent="0.45">
      <c r="A80374" t="s">
        <v>1036</v>
      </c>
      <c r="B80374" t="s">
        <v>1011</v>
      </c>
      <c r="C80374" t="s">
        <v>315</v>
      </c>
      <c r="D80374" t="s">
        <v>330</v>
      </c>
      <c r="E80374" t="s">
        <v>8</v>
      </c>
      <c r="F80374" t="s">
        <v>635</v>
      </c>
      <c r="G80374" t="s">
        <v>29</v>
      </c>
      <c r="H80374" t="s">
        <v>30</v>
      </c>
      <c r="I80374">
        <v>3720450</v>
      </c>
      <c r="J80374" t="s">
        <v>620</v>
      </c>
      <c r="K80374">
        <v>1827</v>
      </c>
    </row>
    <row r="80375" spans="1:11" x14ac:dyDescent="0.45">
      <c r="A80375" t="s">
        <v>1036</v>
      </c>
      <c r="B80375" t="s">
        <v>1011</v>
      </c>
      <c r="C80375" t="s">
        <v>315</v>
      </c>
      <c r="D80375" t="s">
        <v>330</v>
      </c>
      <c r="E80375" t="s">
        <v>8</v>
      </c>
      <c r="F80375" t="s">
        <v>635</v>
      </c>
      <c r="G80375" t="s">
        <v>29</v>
      </c>
      <c r="H80375" t="s">
        <v>30</v>
      </c>
      <c r="I80375">
        <v>3720450</v>
      </c>
      <c r="J80375" t="s">
        <v>621</v>
      </c>
      <c r="K80375">
        <v>4.9106962867395069E-4</v>
      </c>
    </row>
    <row r="80376" spans="1:11" x14ac:dyDescent="0.45">
      <c r="A80376" t="s">
        <v>1062</v>
      </c>
      <c r="B80376" t="s">
        <v>1011</v>
      </c>
      <c r="C80376" t="s">
        <v>317</v>
      </c>
      <c r="D80376" t="s">
        <v>330</v>
      </c>
      <c r="E80376" t="s">
        <v>8</v>
      </c>
      <c r="F80376" t="s">
        <v>635</v>
      </c>
      <c r="G80376" t="s">
        <v>29</v>
      </c>
      <c r="H80376" t="s">
        <v>30</v>
      </c>
      <c r="I80376">
        <v>7378393</v>
      </c>
      <c r="J80376" t="s">
        <v>620</v>
      </c>
      <c r="K80376">
        <v>3896</v>
      </c>
    </row>
    <row r="80377" spans="1:11" x14ac:dyDescent="0.45">
      <c r="A80377" t="s">
        <v>1062</v>
      </c>
      <c r="B80377" t="s">
        <v>1011</v>
      </c>
      <c r="C80377" t="s">
        <v>317</v>
      </c>
      <c r="D80377" t="s">
        <v>330</v>
      </c>
      <c r="E80377" t="s">
        <v>8</v>
      </c>
      <c r="F80377" t="s">
        <v>635</v>
      </c>
      <c r="G80377" t="s">
        <v>29</v>
      </c>
      <c r="H80377" t="s">
        <v>30</v>
      </c>
      <c r="I80377">
        <v>7378393</v>
      </c>
      <c r="J80377" t="s">
        <v>621</v>
      </c>
      <c r="K80377">
        <v>5.2802825764363597E-4</v>
      </c>
    </row>
    <row r="80378" spans="1:11" x14ac:dyDescent="0.45">
      <c r="A80378" t="s">
        <v>1037</v>
      </c>
      <c r="B80378" t="s">
        <v>1011</v>
      </c>
      <c r="C80378" t="s">
        <v>314</v>
      </c>
      <c r="D80378" t="s">
        <v>331</v>
      </c>
      <c r="E80378" t="s">
        <v>8</v>
      </c>
      <c r="F80378" t="s">
        <v>635</v>
      </c>
      <c r="G80378" t="s">
        <v>29</v>
      </c>
      <c r="H80378" t="s">
        <v>30</v>
      </c>
      <c r="I80378">
        <v>3785404</v>
      </c>
      <c r="J80378" t="s">
        <v>620</v>
      </c>
      <c r="K80378">
        <v>2494</v>
      </c>
    </row>
    <row r="80379" spans="1:11" x14ac:dyDescent="0.45">
      <c r="A80379" t="s">
        <v>1037</v>
      </c>
      <c r="B80379" t="s">
        <v>1011</v>
      </c>
      <c r="C80379" t="s">
        <v>314</v>
      </c>
      <c r="D80379" t="s">
        <v>331</v>
      </c>
      <c r="E80379" t="s">
        <v>8</v>
      </c>
      <c r="F80379" t="s">
        <v>635</v>
      </c>
      <c r="G80379" t="s">
        <v>29</v>
      </c>
      <c r="H80379" t="s">
        <v>30</v>
      </c>
      <c r="I80379">
        <v>3785404</v>
      </c>
      <c r="J80379" t="s">
        <v>621</v>
      </c>
      <c r="K80379">
        <v>6.5884645337723532E-4</v>
      </c>
    </row>
    <row r="80380" spans="1:11" x14ac:dyDescent="0.45">
      <c r="A80380" t="s">
        <v>1038</v>
      </c>
      <c r="B80380" t="s">
        <v>1011</v>
      </c>
      <c r="C80380" t="s">
        <v>315</v>
      </c>
      <c r="D80380" t="s">
        <v>331</v>
      </c>
      <c r="E80380" t="s">
        <v>8</v>
      </c>
      <c r="F80380" t="s">
        <v>635</v>
      </c>
      <c r="G80380" t="s">
        <v>29</v>
      </c>
      <c r="H80380" t="s">
        <v>30</v>
      </c>
      <c r="I80380">
        <v>3984827</v>
      </c>
      <c r="J80380" t="s">
        <v>620</v>
      </c>
      <c r="K80380">
        <v>1968</v>
      </c>
    </row>
    <row r="80381" spans="1:11" x14ac:dyDescent="0.45">
      <c r="A80381" t="s">
        <v>1038</v>
      </c>
      <c r="B80381" t="s">
        <v>1011</v>
      </c>
      <c r="C80381" t="s">
        <v>315</v>
      </c>
      <c r="D80381" t="s">
        <v>331</v>
      </c>
      <c r="E80381" t="s">
        <v>8</v>
      </c>
      <c r="F80381" t="s">
        <v>635</v>
      </c>
      <c r="G80381" t="s">
        <v>29</v>
      </c>
      <c r="H80381" t="s">
        <v>30</v>
      </c>
      <c r="I80381">
        <v>3984827</v>
      </c>
      <c r="J80381" t="s">
        <v>621</v>
      </c>
      <c r="K80381">
        <v>4.9387338521847998E-4</v>
      </c>
    </row>
    <row r="80382" spans="1:11" x14ac:dyDescent="0.45">
      <c r="A80382" t="s">
        <v>1063</v>
      </c>
      <c r="B80382" t="s">
        <v>1011</v>
      </c>
      <c r="C80382" t="s">
        <v>317</v>
      </c>
      <c r="D80382" t="s">
        <v>331</v>
      </c>
      <c r="E80382" t="s">
        <v>8</v>
      </c>
      <c r="F80382" t="s">
        <v>635</v>
      </c>
      <c r="G80382" t="s">
        <v>29</v>
      </c>
      <c r="H80382" t="s">
        <v>30</v>
      </c>
      <c r="I80382">
        <v>7770231</v>
      </c>
      <c r="J80382" t="s">
        <v>620</v>
      </c>
      <c r="K80382">
        <v>4462</v>
      </c>
    </row>
    <row r="80383" spans="1:11" x14ac:dyDescent="0.45">
      <c r="A80383" t="s">
        <v>1063</v>
      </c>
      <c r="B80383" t="s">
        <v>1011</v>
      </c>
      <c r="C80383" t="s">
        <v>317</v>
      </c>
      <c r="D80383" t="s">
        <v>331</v>
      </c>
      <c r="E80383" t="s">
        <v>8</v>
      </c>
      <c r="F80383" t="s">
        <v>635</v>
      </c>
      <c r="G80383" t="s">
        <v>29</v>
      </c>
      <c r="H80383" t="s">
        <v>30</v>
      </c>
      <c r="I80383">
        <v>7770231</v>
      </c>
      <c r="J80383" t="s">
        <v>621</v>
      </c>
      <c r="K80383">
        <v>5.7424290217369337E-4</v>
      </c>
    </row>
    <row r="80384" spans="1:11" x14ac:dyDescent="0.45">
      <c r="A80384" t="s">
        <v>1039</v>
      </c>
      <c r="B80384" t="s">
        <v>1011</v>
      </c>
      <c r="C80384" t="s">
        <v>314</v>
      </c>
      <c r="D80384" t="s">
        <v>332</v>
      </c>
      <c r="E80384" t="s">
        <v>8</v>
      </c>
      <c r="F80384" t="s">
        <v>635</v>
      </c>
      <c r="G80384" t="s">
        <v>29</v>
      </c>
      <c r="H80384" t="s">
        <v>30</v>
      </c>
      <c r="I80384">
        <v>4539801</v>
      </c>
      <c r="J80384" t="s">
        <v>620</v>
      </c>
      <c r="K80384">
        <v>3210</v>
      </c>
    </row>
    <row r="80385" spans="1:11" x14ac:dyDescent="0.45">
      <c r="A80385" t="s">
        <v>1039</v>
      </c>
      <c r="B80385" t="s">
        <v>1011</v>
      </c>
      <c r="C80385" t="s">
        <v>314</v>
      </c>
      <c r="D80385" t="s">
        <v>332</v>
      </c>
      <c r="E80385" t="s">
        <v>8</v>
      </c>
      <c r="F80385" t="s">
        <v>635</v>
      </c>
      <c r="G80385" t="s">
        <v>29</v>
      </c>
      <c r="H80385" t="s">
        <v>30</v>
      </c>
      <c r="I80385">
        <v>4539801</v>
      </c>
      <c r="J80385" t="s">
        <v>621</v>
      </c>
      <c r="K80385">
        <v>7.0707945127991296E-4</v>
      </c>
    </row>
    <row r="80386" spans="1:11" x14ac:dyDescent="0.45">
      <c r="A80386" t="s">
        <v>1040</v>
      </c>
      <c r="B80386" t="s">
        <v>1011</v>
      </c>
      <c r="C80386" t="s">
        <v>315</v>
      </c>
      <c r="D80386" t="s">
        <v>332</v>
      </c>
      <c r="E80386" t="s">
        <v>8</v>
      </c>
      <c r="F80386" t="s">
        <v>635</v>
      </c>
      <c r="G80386" t="s">
        <v>29</v>
      </c>
      <c r="H80386" t="s">
        <v>30</v>
      </c>
      <c r="I80386">
        <v>5064758</v>
      </c>
      <c r="J80386" t="s">
        <v>620</v>
      </c>
      <c r="K80386">
        <v>2400</v>
      </c>
    </row>
    <row r="80387" spans="1:11" x14ac:dyDescent="0.45">
      <c r="A80387" t="s">
        <v>1040</v>
      </c>
      <c r="B80387" t="s">
        <v>1011</v>
      </c>
      <c r="C80387" t="s">
        <v>315</v>
      </c>
      <c r="D80387" t="s">
        <v>332</v>
      </c>
      <c r="E80387" t="s">
        <v>8</v>
      </c>
      <c r="F80387" t="s">
        <v>635</v>
      </c>
      <c r="G80387" t="s">
        <v>29</v>
      </c>
      <c r="H80387" t="s">
        <v>30</v>
      </c>
      <c r="I80387">
        <v>5064758</v>
      </c>
      <c r="J80387" t="s">
        <v>621</v>
      </c>
      <c r="K80387">
        <v>4.7386271960081803E-4</v>
      </c>
    </row>
    <row r="80388" spans="1:11" x14ac:dyDescent="0.45">
      <c r="A80388" t="s">
        <v>1064</v>
      </c>
      <c r="B80388" t="s">
        <v>1011</v>
      </c>
      <c r="C80388" t="s">
        <v>317</v>
      </c>
      <c r="D80388" t="s">
        <v>332</v>
      </c>
      <c r="E80388" t="s">
        <v>8</v>
      </c>
      <c r="F80388" t="s">
        <v>635</v>
      </c>
      <c r="G80388" t="s">
        <v>29</v>
      </c>
      <c r="H80388" t="s">
        <v>30</v>
      </c>
      <c r="I80388">
        <v>9604559</v>
      </c>
      <c r="J80388" t="s">
        <v>620</v>
      </c>
      <c r="K80388">
        <v>5610</v>
      </c>
    </row>
    <row r="80389" spans="1:11" x14ac:dyDescent="0.45">
      <c r="A80389" t="s">
        <v>1064</v>
      </c>
      <c r="B80389" t="s">
        <v>1011</v>
      </c>
      <c r="C80389" t="s">
        <v>317</v>
      </c>
      <c r="D80389" t="s">
        <v>332</v>
      </c>
      <c r="E80389" t="s">
        <v>8</v>
      </c>
      <c r="F80389" t="s">
        <v>635</v>
      </c>
      <c r="G80389" t="s">
        <v>29</v>
      </c>
      <c r="H80389" t="s">
        <v>30</v>
      </c>
      <c r="I80389">
        <v>9604559</v>
      </c>
      <c r="J80389" t="s">
        <v>621</v>
      </c>
      <c r="K80389">
        <v>5.8409761447662507E-4</v>
      </c>
    </row>
    <row r="80390" spans="1:11" x14ac:dyDescent="0.45">
      <c r="A80390" t="s">
        <v>1041</v>
      </c>
      <c r="B80390" t="s">
        <v>1011</v>
      </c>
      <c r="C80390" t="s">
        <v>314</v>
      </c>
      <c r="D80390" t="s">
        <v>333</v>
      </c>
      <c r="E80390" t="s">
        <v>8</v>
      </c>
      <c r="F80390" t="s">
        <v>635</v>
      </c>
      <c r="G80390" t="s">
        <v>29</v>
      </c>
      <c r="H80390" t="s">
        <v>30</v>
      </c>
      <c r="I80390">
        <v>2986726</v>
      </c>
      <c r="J80390" t="s">
        <v>620</v>
      </c>
      <c r="K80390">
        <v>2525</v>
      </c>
    </row>
    <row r="80391" spans="1:11" x14ac:dyDescent="0.45">
      <c r="A80391" t="s">
        <v>1041</v>
      </c>
      <c r="B80391" t="s">
        <v>1011</v>
      </c>
      <c r="C80391" t="s">
        <v>314</v>
      </c>
      <c r="D80391" t="s">
        <v>333</v>
      </c>
      <c r="E80391" t="s">
        <v>8</v>
      </c>
      <c r="F80391" t="s">
        <v>635</v>
      </c>
      <c r="G80391" t="s">
        <v>29</v>
      </c>
      <c r="H80391" t="s">
        <v>30</v>
      </c>
      <c r="I80391">
        <v>2986726</v>
      </c>
      <c r="J80391" t="s">
        <v>621</v>
      </c>
      <c r="K80391">
        <v>8.4540731222080634E-4</v>
      </c>
    </row>
    <row r="80392" spans="1:11" x14ac:dyDescent="0.45">
      <c r="A80392" t="s">
        <v>1042</v>
      </c>
      <c r="B80392" t="s">
        <v>1011</v>
      </c>
      <c r="C80392" t="s">
        <v>315</v>
      </c>
      <c r="D80392" t="s">
        <v>333</v>
      </c>
      <c r="E80392" t="s">
        <v>8</v>
      </c>
      <c r="F80392" t="s">
        <v>635</v>
      </c>
      <c r="G80392" t="s">
        <v>29</v>
      </c>
      <c r="H80392" t="s">
        <v>30</v>
      </c>
      <c r="I80392">
        <v>3693443</v>
      </c>
      <c r="J80392" t="s">
        <v>620</v>
      </c>
      <c r="K80392">
        <v>2038</v>
      </c>
    </row>
    <row r="80393" spans="1:11" x14ac:dyDescent="0.45">
      <c r="A80393" t="s">
        <v>1042</v>
      </c>
      <c r="B80393" t="s">
        <v>1011</v>
      </c>
      <c r="C80393" t="s">
        <v>315</v>
      </c>
      <c r="D80393" t="s">
        <v>333</v>
      </c>
      <c r="E80393" t="s">
        <v>8</v>
      </c>
      <c r="F80393" t="s">
        <v>635</v>
      </c>
      <c r="G80393" t="s">
        <v>29</v>
      </c>
      <c r="H80393" t="s">
        <v>30</v>
      </c>
      <c r="I80393">
        <v>3693443</v>
      </c>
      <c r="J80393" t="s">
        <v>621</v>
      </c>
      <c r="K80393">
        <v>5.5178866981296312E-4</v>
      </c>
    </row>
    <row r="80394" spans="1:11" x14ac:dyDescent="0.45">
      <c r="A80394" t="s">
        <v>1065</v>
      </c>
      <c r="B80394" t="s">
        <v>1011</v>
      </c>
      <c r="C80394" t="s">
        <v>317</v>
      </c>
      <c r="D80394" t="s">
        <v>333</v>
      </c>
      <c r="E80394" t="s">
        <v>8</v>
      </c>
      <c r="F80394" t="s">
        <v>635</v>
      </c>
      <c r="G80394" t="s">
        <v>29</v>
      </c>
      <c r="H80394" t="s">
        <v>30</v>
      </c>
      <c r="I80394">
        <v>6680169</v>
      </c>
      <c r="J80394" t="s">
        <v>620</v>
      </c>
      <c r="K80394">
        <v>4563</v>
      </c>
    </row>
    <row r="80395" spans="1:11" x14ac:dyDescent="0.45">
      <c r="A80395" t="s">
        <v>1065</v>
      </c>
      <c r="B80395" t="s">
        <v>1011</v>
      </c>
      <c r="C80395" t="s">
        <v>317</v>
      </c>
      <c r="D80395" t="s">
        <v>333</v>
      </c>
      <c r="E80395" t="s">
        <v>8</v>
      </c>
      <c r="F80395" t="s">
        <v>635</v>
      </c>
      <c r="G80395" t="s">
        <v>29</v>
      </c>
      <c r="H80395" t="s">
        <v>30</v>
      </c>
      <c r="I80395">
        <v>6680169</v>
      </c>
      <c r="J80395" t="s">
        <v>621</v>
      </c>
      <c r="K80395">
        <v>6.8306655116060681E-4</v>
      </c>
    </row>
    <row r="80396" spans="1:11" x14ac:dyDescent="0.45">
      <c r="A80396" t="s">
        <v>1043</v>
      </c>
      <c r="B80396" t="s">
        <v>1011</v>
      </c>
      <c r="C80396" t="s">
        <v>314</v>
      </c>
      <c r="D80396" t="s">
        <v>334</v>
      </c>
      <c r="E80396" t="s">
        <v>8</v>
      </c>
      <c r="F80396" t="s">
        <v>635</v>
      </c>
      <c r="G80396" t="s">
        <v>29</v>
      </c>
      <c r="H80396" t="s">
        <v>30</v>
      </c>
      <c r="I80396">
        <v>2323849</v>
      </c>
      <c r="J80396" t="s">
        <v>620</v>
      </c>
      <c r="K80396">
        <v>1961</v>
      </c>
    </row>
    <row r="80397" spans="1:11" x14ac:dyDescent="0.45">
      <c r="A80397" t="s">
        <v>1043</v>
      </c>
      <c r="B80397" t="s">
        <v>1011</v>
      </c>
      <c r="C80397" t="s">
        <v>314</v>
      </c>
      <c r="D80397" t="s">
        <v>334</v>
      </c>
      <c r="E80397" t="s">
        <v>8</v>
      </c>
      <c r="F80397" t="s">
        <v>635</v>
      </c>
      <c r="G80397" t="s">
        <v>29</v>
      </c>
      <c r="H80397" t="s">
        <v>30</v>
      </c>
      <c r="I80397">
        <v>2323849</v>
      </c>
      <c r="J80397" t="s">
        <v>621</v>
      </c>
      <c r="K80397">
        <v>8.4385861559851776E-4</v>
      </c>
    </row>
    <row r="80398" spans="1:11" x14ac:dyDescent="0.45">
      <c r="A80398" t="s">
        <v>1044</v>
      </c>
      <c r="B80398" t="s">
        <v>1011</v>
      </c>
      <c r="C80398" t="s">
        <v>315</v>
      </c>
      <c r="D80398" t="s">
        <v>334</v>
      </c>
      <c r="E80398" t="s">
        <v>8</v>
      </c>
      <c r="F80398" t="s">
        <v>635</v>
      </c>
      <c r="G80398" t="s">
        <v>29</v>
      </c>
      <c r="H80398" t="s">
        <v>30</v>
      </c>
      <c r="I80398">
        <v>3251908</v>
      </c>
      <c r="J80398" t="s">
        <v>620</v>
      </c>
      <c r="K80398">
        <v>1569</v>
      </c>
    </row>
    <row r="80399" spans="1:11" x14ac:dyDescent="0.45">
      <c r="A80399" t="s">
        <v>1044</v>
      </c>
      <c r="B80399" t="s">
        <v>1011</v>
      </c>
      <c r="C80399" t="s">
        <v>315</v>
      </c>
      <c r="D80399" t="s">
        <v>334</v>
      </c>
      <c r="E80399" t="s">
        <v>8</v>
      </c>
      <c r="F80399" t="s">
        <v>635</v>
      </c>
      <c r="G80399" t="s">
        <v>29</v>
      </c>
      <c r="H80399" t="s">
        <v>30</v>
      </c>
      <c r="I80399">
        <v>3251908</v>
      </c>
      <c r="J80399" t="s">
        <v>621</v>
      </c>
      <c r="K80399">
        <v>4.8248597438795932E-4</v>
      </c>
    </row>
    <row r="80400" spans="1:11" x14ac:dyDescent="0.45">
      <c r="A80400" t="s">
        <v>1066</v>
      </c>
      <c r="B80400" t="s">
        <v>1011</v>
      </c>
      <c r="C80400" t="s">
        <v>317</v>
      </c>
      <c r="D80400" t="s">
        <v>334</v>
      </c>
      <c r="E80400" t="s">
        <v>8</v>
      </c>
      <c r="F80400" t="s">
        <v>635</v>
      </c>
      <c r="G80400" t="s">
        <v>29</v>
      </c>
      <c r="H80400" t="s">
        <v>30</v>
      </c>
      <c r="I80400">
        <v>5575757</v>
      </c>
      <c r="J80400" t="s">
        <v>620</v>
      </c>
      <c r="K80400">
        <v>3530</v>
      </c>
    </row>
    <row r="80401" spans="1:11" x14ac:dyDescent="0.45">
      <c r="A80401" t="s">
        <v>1066</v>
      </c>
      <c r="B80401" t="s">
        <v>1011</v>
      </c>
      <c r="C80401" t="s">
        <v>317</v>
      </c>
      <c r="D80401" t="s">
        <v>334</v>
      </c>
      <c r="E80401" t="s">
        <v>8</v>
      </c>
      <c r="F80401" t="s">
        <v>635</v>
      </c>
      <c r="G80401" t="s">
        <v>29</v>
      </c>
      <c r="H80401" t="s">
        <v>30</v>
      </c>
      <c r="I80401">
        <v>5575757</v>
      </c>
      <c r="J80401" t="s">
        <v>621</v>
      </c>
      <c r="K80401">
        <v>6.3309789146119534E-4</v>
      </c>
    </row>
    <row r="80402" spans="1:11" x14ac:dyDescent="0.45">
      <c r="A80402" t="s">
        <v>1045</v>
      </c>
      <c r="B80402" t="s">
        <v>1011</v>
      </c>
      <c r="C80402" t="s">
        <v>314</v>
      </c>
      <c r="D80402" t="s">
        <v>335</v>
      </c>
      <c r="E80402" t="s">
        <v>8</v>
      </c>
      <c r="F80402" t="s">
        <v>635</v>
      </c>
      <c r="G80402" t="s">
        <v>29</v>
      </c>
      <c r="H80402" t="s">
        <v>30</v>
      </c>
      <c r="I80402">
        <v>1370107</v>
      </c>
      <c r="J80402" t="s">
        <v>620</v>
      </c>
      <c r="K80402">
        <v>923</v>
      </c>
    </row>
    <row r="80403" spans="1:11" x14ac:dyDescent="0.45">
      <c r="A80403" t="s">
        <v>1045</v>
      </c>
      <c r="B80403" t="s">
        <v>1011</v>
      </c>
      <c r="C80403" t="s">
        <v>314</v>
      </c>
      <c r="D80403" t="s">
        <v>335</v>
      </c>
      <c r="E80403" t="s">
        <v>8</v>
      </c>
      <c r="F80403" t="s">
        <v>635</v>
      </c>
      <c r="G80403" t="s">
        <v>29</v>
      </c>
      <c r="H80403" t="s">
        <v>30</v>
      </c>
      <c r="I80403">
        <v>1370107</v>
      </c>
      <c r="J80403" t="s">
        <v>621</v>
      </c>
      <c r="K80403">
        <v>6.7367001263404975E-4</v>
      </c>
    </row>
    <row r="80404" spans="1:11" x14ac:dyDescent="0.45">
      <c r="A80404" t="s">
        <v>1046</v>
      </c>
      <c r="B80404" t="s">
        <v>1011</v>
      </c>
      <c r="C80404" t="s">
        <v>315</v>
      </c>
      <c r="D80404" t="s">
        <v>335</v>
      </c>
      <c r="E80404" t="s">
        <v>8</v>
      </c>
      <c r="F80404" t="s">
        <v>635</v>
      </c>
      <c r="G80404" t="s">
        <v>29</v>
      </c>
      <c r="H80404" t="s">
        <v>30</v>
      </c>
      <c r="I80404">
        <v>2436954</v>
      </c>
      <c r="J80404" t="s">
        <v>620</v>
      </c>
      <c r="K80404">
        <v>879</v>
      </c>
    </row>
    <row r="80405" spans="1:11" x14ac:dyDescent="0.45">
      <c r="A80405" t="s">
        <v>1046</v>
      </c>
      <c r="B80405" t="s">
        <v>1011</v>
      </c>
      <c r="C80405" t="s">
        <v>315</v>
      </c>
      <c r="D80405" t="s">
        <v>335</v>
      </c>
      <c r="E80405" t="s">
        <v>8</v>
      </c>
      <c r="F80405" t="s">
        <v>635</v>
      </c>
      <c r="G80405" t="s">
        <v>29</v>
      </c>
      <c r="H80405" t="s">
        <v>30</v>
      </c>
      <c r="I80405">
        <v>2436954</v>
      </c>
      <c r="J80405" t="s">
        <v>621</v>
      </c>
      <c r="K80405">
        <v>3.6069618055983003E-4</v>
      </c>
    </row>
    <row r="80406" spans="1:11" x14ac:dyDescent="0.45">
      <c r="A80406" t="s">
        <v>1067</v>
      </c>
      <c r="B80406" t="s">
        <v>1011</v>
      </c>
      <c r="C80406" t="s">
        <v>317</v>
      </c>
      <c r="D80406" t="s">
        <v>335</v>
      </c>
      <c r="E80406" t="s">
        <v>8</v>
      </c>
      <c r="F80406" t="s">
        <v>635</v>
      </c>
      <c r="G80406" t="s">
        <v>29</v>
      </c>
      <c r="H80406" t="s">
        <v>30</v>
      </c>
      <c r="I80406">
        <v>3807061</v>
      </c>
      <c r="J80406" t="s">
        <v>620</v>
      </c>
      <c r="K80406">
        <v>1802</v>
      </c>
    </row>
    <row r="80407" spans="1:11" x14ac:dyDescent="0.45">
      <c r="A80407" t="s">
        <v>1067</v>
      </c>
      <c r="B80407" t="s">
        <v>1011</v>
      </c>
      <c r="C80407" t="s">
        <v>317</v>
      </c>
      <c r="D80407" t="s">
        <v>335</v>
      </c>
      <c r="E80407" t="s">
        <v>8</v>
      </c>
      <c r="F80407" t="s">
        <v>635</v>
      </c>
      <c r="G80407" t="s">
        <v>29</v>
      </c>
      <c r="H80407" t="s">
        <v>30</v>
      </c>
      <c r="I80407">
        <v>3807061</v>
      </c>
      <c r="J80407" t="s">
        <v>621</v>
      </c>
      <c r="K80407">
        <v>4.733310025765282E-4</v>
      </c>
    </row>
    <row r="80408" spans="1:11" x14ac:dyDescent="0.45">
      <c r="A80408" t="s">
        <v>1047</v>
      </c>
      <c r="B80408" t="s">
        <v>1011</v>
      </c>
      <c r="C80408" t="s">
        <v>314</v>
      </c>
      <c r="D80408" t="s">
        <v>336</v>
      </c>
      <c r="E80408" t="s">
        <v>8</v>
      </c>
      <c r="F80408" t="s">
        <v>635</v>
      </c>
      <c r="G80408" t="s">
        <v>29</v>
      </c>
      <c r="H80408" t="s">
        <v>30</v>
      </c>
      <c r="I80408">
        <v>633044</v>
      </c>
      <c r="J80408" t="s">
        <v>620</v>
      </c>
      <c r="K80408">
        <v>228</v>
      </c>
    </row>
    <row r="80409" spans="1:11" x14ac:dyDescent="0.45">
      <c r="A80409" t="s">
        <v>1047</v>
      </c>
      <c r="B80409" t="s">
        <v>1011</v>
      </c>
      <c r="C80409" t="s">
        <v>314</v>
      </c>
      <c r="D80409" t="s">
        <v>336</v>
      </c>
      <c r="E80409" t="s">
        <v>8</v>
      </c>
      <c r="F80409" t="s">
        <v>635</v>
      </c>
      <c r="G80409" t="s">
        <v>29</v>
      </c>
      <c r="H80409" t="s">
        <v>30</v>
      </c>
      <c r="I80409">
        <v>633044</v>
      </c>
      <c r="J80409" t="s">
        <v>621</v>
      </c>
      <c r="K80409">
        <v>3.6016453832592995E-4</v>
      </c>
    </row>
    <row r="80410" spans="1:11" x14ac:dyDescent="0.45">
      <c r="A80410" t="s">
        <v>1048</v>
      </c>
      <c r="B80410" t="s">
        <v>1011</v>
      </c>
      <c r="C80410" t="s">
        <v>315</v>
      </c>
      <c r="D80410" t="s">
        <v>336</v>
      </c>
      <c r="E80410" t="s">
        <v>8</v>
      </c>
      <c r="F80410" t="s">
        <v>635</v>
      </c>
      <c r="G80410" t="s">
        <v>29</v>
      </c>
      <c r="H80410" t="s">
        <v>30</v>
      </c>
      <c r="I80410">
        <v>1858568</v>
      </c>
      <c r="J80410" t="s">
        <v>620</v>
      </c>
      <c r="K80410">
        <v>212</v>
      </c>
    </row>
    <row r="80411" spans="1:11" x14ac:dyDescent="0.45">
      <c r="A80411" t="s">
        <v>1048</v>
      </c>
      <c r="B80411" t="s">
        <v>1011</v>
      </c>
      <c r="C80411" t="s">
        <v>315</v>
      </c>
      <c r="D80411" t="s">
        <v>336</v>
      </c>
      <c r="E80411" t="s">
        <v>8</v>
      </c>
      <c r="F80411" t="s">
        <v>635</v>
      </c>
      <c r="G80411" t="s">
        <v>29</v>
      </c>
      <c r="H80411" t="s">
        <v>30</v>
      </c>
      <c r="I80411">
        <v>1858568</v>
      </c>
      <c r="J80411" t="s">
        <v>621</v>
      </c>
      <c r="K80411">
        <v>1.1406631341979416E-4</v>
      </c>
    </row>
    <row r="80412" spans="1:11" x14ac:dyDescent="0.45">
      <c r="A80412" t="s">
        <v>1068</v>
      </c>
      <c r="B80412" t="s">
        <v>1011</v>
      </c>
      <c r="C80412" t="s">
        <v>317</v>
      </c>
      <c r="D80412" t="s">
        <v>336</v>
      </c>
      <c r="E80412" t="s">
        <v>8</v>
      </c>
      <c r="F80412" t="s">
        <v>635</v>
      </c>
      <c r="G80412" t="s">
        <v>29</v>
      </c>
      <c r="H80412" t="s">
        <v>30</v>
      </c>
      <c r="I80412">
        <v>2491612</v>
      </c>
      <c r="J80412" t="s">
        <v>620</v>
      </c>
      <c r="K80412">
        <v>440</v>
      </c>
    </row>
    <row r="80413" spans="1:11" x14ac:dyDescent="0.45">
      <c r="A80413" t="s">
        <v>1068</v>
      </c>
      <c r="B80413" t="s">
        <v>1011</v>
      </c>
      <c r="C80413" t="s">
        <v>317</v>
      </c>
      <c r="D80413" t="s">
        <v>336</v>
      </c>
      <c r="E80413" t="s">
        <v>8</v>
      </c>
      <c r="F80413" t="s">
        <v>635</v>
      </c>
      <c r="G80413" t="s">
        <v>29</v>
      </c>
      <c r="H80413" t="s">
        <v>30</v>
      </c>
      <c r="I80413">
        <v>2491612</v>
      </c>
      <c r="J80413" t="s">
        <v>621</v>
      </c>
      <c r="K80413">
        <v>1.7659250316662465E-4</v>
      </c>
    </row>
    <row r="80414" spans="1:11" x14ac:dyDescent="0.45">
      <c r="A80414" t="s">
        <v>1069</v>
      </c>
      <c r="B80414" t="s">
        <v>1011</v>
      </c>
      <c r="C80414" t="s">
        <v>314</v>
      </c>
      <c r="D80414" t="s">
        <v>12</v>
      </c>
      <c r="E80414" t="s">
        <v>8</v>
      </c>
      <c r="F80414" t="s">
        <v>635</v>
      </c>
      <c r="G80414" t="s">
        <v>29</v>
      </c>
      <c r="H80414" t="s">
        <v>30</v>
      </c>
      <c r="I80414">
        <v>61420626</v>
      </c>
      <c r="J80414" t="s">
        <v>620</v>
      </c>
      <c r="K80414">
        <v>27681</v>
      </c>
    </row>
    <row r="80415" spans="1:11" x14ac:dyDescent="0.45">
      <c r="A80415" t="s">
        <v>1069</v>
      </c>
      <c r="B80415" t="s">
        <v>1011</v>
      </c>
      <c r="C80415" t="s">
        <v>314</v>
      </c>
      <c r="D80415" t="s">
        <v>12</v>
      </c>
      <c r="E80415" t="s">
        <v>8</v>
      </c>
      <c r="F80415" t="s">
        <v>635</v>
      </c>
      <c r="G80415" t="s">
        <v>29</v>
      </c>
      <c r="H80415" t="s">
        <v>30</v>
      </c>
      <c r="I80415">
        <v>61420626</v>
      </c>
      <c r="J80415" t="s">
        <v>621</v>
      </c>
      <c r="K80415">
        <v>4.5067922296982126E-4</v>
      </c>
    </row>
    <row r="80416" spans="1:11" x14ac:dyDescent="0.45">
      <c r="A80416" t="s">
        <v>1070</v>
      </c>
      <c r="B80416" t="s">
        <v>1011</v>
      </c>
      <c r="C80416" t="s">
        <v>315</v>
      </c>
      <c r="D80416" t="s">
        <v>12</v>
      </c>
      <c r="E80416" t="s">
        <v>8</v>
      </c>
      <c r="F80416" t="s">
        <v>635</v>
      </c>
      <c r="G80416" t="s">
        <v>29</v>
      </c>
      <c r="H80416" t="s">
        <v>30</v>
      </c>
      <c r="I80416">
        <v>64507276</v>
      </c>
      <c r="J80416" t="s">
        <v>620</v>
      </c>
      <c r="K80416">
        <v>23344</v>
      </c>
    </row>
    <row r="80417" spans="1:11" x14ac:dyDescent="0.45">
      <c r="A80417" t="s">
        <v>1070</v>
      </c>
      <c r="B80417" t="s">
        <v>1011</v>
      </c>
      <c r="C80417" t="s">
        <v>315</v>
      </c>
      <c r="D80417" t="s">
        <v>12</v>
      </c>
      <c r="E80417" t="s">
        <v>8</v>
      </c>
      <c r="F80417" t="s">
        <v>635</v>
      </c>
      <c r="G80417" t="s">
        <v>29</v>
      </c>
      <c r="H80417" t="s">
        <v>30</v>
      </c>
      <c r="I80417">
        <v>64507276</v>
      </c>
      <c r="J80417" t="s">
        <v>621</v>
      </c>
      <c r="K80417">
        <v>3.6188165812489121E-4</v>
      </c>
    </row>
    <row r="80418" spans="1:11" x14ac:dyDescent="0.45">
      <c r="A80418" t="s">
        <v>1071</v>
      </c>
      <c r="B80418" t="s">
        <v>1011</v>
      </c>
      <c r="C80418" t="s">
        <v>317</v>
      </c>
      <c r="D80418" t="s">
        <v>12</v>
      </c>
      <c r="E80418" t="s">
        <v>8</v>
      </c>
      <c r="F80418" t="s">
        <v>635</v>
      </c>
      <c r="G80418" t="s">
        <v>29</v>
      </c>
      <c r="H80418" t="s">
        <v>30</v>
      </c>
      <c r="I80418">
        <v>125927902</v>
      </c>
      <c r="J80418" t="s">
        <v>620</v>
      </c>
      <c r="K80418">
        <v>51025</v>
      </c>
    </row>
    <row r="80419" spans="1:11" x14ac:dyDescent="0.45">
      <c r="A80419" t="s">
        <v>1071</v>
      </c>
      <c r="B80419" t="s">
        <v>1011</v>
      </c>
      <c r="C80419" t="s">
        <v>317</v>
      </c>
      <c r="D80419" t="s">
        <v>12</v>
      </c>
      <c r="E80419" t="s">
        <v>8</v>
      </c>
      <c r="F80419" t="s">
        <v>635</v>
      </c>
      <c r="G80419" t="s">
        <v>29</v>
      </c>
      <c r="H80419" t="s">
        <v>30</v>
      </c>
      <c r="I80419">
        <v>125927902</v>
      </c>
      <c r="J80419" t="s">
        <v>621</v>
      </c>
      <c r="K80419">
        <v>4.0519217099320849E-4</v>
      </c>
    </row>
    <row r="80420" spans="1:11" x14ac:dyDescent="0.45">
      <c r="A80420" t="s">
        <v>1049</v>
      </c>
      <c r="B80420" t="s">
        <v>1011</v>
      </c>
      <c r="C80420" t="s">
        <v>11</v>
      </c>
      <c r="D80420" t="s">
        <v>12</v>
      </c>
      <c r="E80420" t="s">
        <v>8</v>
      </c>
      <c r="F80420" t="s">
        <v>636</v>
      </c>
      <c r="G80420" t="s">
        <v>31</v>
      </c>
      <c r="H80420" t="s">
        <v>32</v>
      </c>
      <c r="I80420">
        <v>125927902</v>
      </c>
      <c r="J80420" t="s">
        <v>620</v>
      </c>
      <c r="K80420">
        <v>9613</v>
      </c>
    </row>
    <row r="80421" spans="1:11" x14ac:dyDescent="0.45">
      <c r="A80421" t="s">
        <v>1049</v>
      </c>
      <c r="B80421" t="s">
        <v>1011</v>
      </c>
      <c r="C80421" t="s">
        <v>11</v>
      </c>
      <c r="D80421" t="s">
        <v>12</v>
      </c>
      <c r="E80421" t="s">
        <v>8</v>
      </c>
      <c r="F80421" t="s">
        <v>636</v>
      </c>
      <c r="G80421" t="s">
        <v>31</v>
      </c>
      <c r="H80421" t="s">
        <v>32</v>
      </c>
      <c r="I80421">
        <v>125927902</v>
      </c>
      <c r="J80421" t="s">
        <v>621</v>
      </c>
      <c r="K80421">
        <v>7.6337331499416226E-5</v>
      </c>
    </row>
    <row r="80422" spans="1:11" x14ac:dyDescent="0.45">
      <c r="A80422" t="s">
        <v>1010</v>
      </c>
      <c r="B80422" t="s">
        <v>1011</v>
      </c>
      <c r="C80422" t="s">
        <v>314</v>
      </c>
      <c r="D80422" t="s">
        <v>318</v>
      </c>
      <c r="E80422" t="s">
        <v>8</v>
      </c>
      <c r="F80422" t="s">
        <v>636</v>
      </c>
      <c r="G80422" t="s">
        <v>31</v>
      </c>
      <c r="H80422" t="s">
        <v>32</v>
      </c>
      <c r="I80422">
        <v>2279668</v>
      </c>
      <c r="J80422" t="s">
        <v>620</v>
      </c>
      <c r="K80422">
        <v>32</v>
      </c>
    </row>
    <row r="80423" spans="1:11" x14ac:dyDescent="0.45">
      <c r="A80423" t="s">
        <v>1010</v>
      </c>
      <c r="B80423" t="s">
        <v>1011</v>
      </c>
      <c r="C80423" t="s">
        <v>314</v>
      </c>
      <c r="D80423" t="s">
        <v>318</v>
      </c>
      <c r="E80423" t="s">
        <v>8</v>
      </c>
      <c r="F80423" t="s">
        <v>636</v>
      </c>
      <c r="G80423" t="s">
        <v>31</v>
      </c>
      <c r="H80423" t="s">
        <v>32</v>
      </c>
      <c r="I80423">
        <v>2279668</v>
      </c>
      <c r="J80423" t="s">
        <v>621</v>
      </c>
      <c r="K80423">
        <v>1.4037131722689444E-5</v>
      </c>
    </row>
    <row r="80424" spans="1:11" x14ac:dyDescent="0.45">
      <c r="A80424" t="s">
        <v>1012</v>
      </c>
      <c r="B80424" t="s">
        <v>1011</v>
      </c>
      <c r="C80424" t="s">
        <v>315</v>
      </c>
      <c r="D80424" t="s">
        <v>318</v>
      </c>
      <c r="E80424" t="s">
        <v>8</v>
      </c>
      <c r="F80424" t="s">
        <v>636</v>
      </c>
      <c r="G80424" t="s">
        <v>31</v>
      </c>
      <c r="H80424" t="s">
        <v>32</v>
      </c>
      <c r="I80424">
        <v>2171048</v>
      </c>
      <c r="J80424" t="s">
        <v>620</v>
      </c>
      <c r="K80424">
        <v>27</v>
      </c>
    </row>
    <row r="80425" spans="1:11" x14ac:dyDescent="0.45">
      <c r="A80425" t="s">
        <v>1012</v>
      </c>
      <c r="B80425" t="s">
        <v>1011</v>
      </c>
      <c r="C80425" t="s">
        <v>315</v>
      </c>
      <c r="D80425" t="s">
        <v>318</v>
      </c>
      <c r="E80425" t="s">
        <v>8</v>
      </c>
      <c r="F80425" t="s">
        <v>636</v>
      </c>
      <c r="G80425" t="s">
        <v>31</v>
      </c>
      <c r="H80425" t="s">
        <v>32</v>
      </c>
      <c r="I80425">
        <v>2171048</v>
      </c>
      <c r="J80425" t="s">
        <v>621</v>
      </c>
      <c r="K80425">
        <v>1.2436390167329327E-5</v>
      </c>
    </row>
    <row r="80426" spans="1:11" x14ac:dyDescent="0.45">
      <c r="A80426" t="s">
        <v>1050</v>
      </c>
      <c r="B80426" t="s">
        <v>1011</v>
      </c>
      <c r="C80426" t="s">
        <v>317</v>
      </c>
      <c r="D80426" t="s">
        <v>318</v>
      </c>
      <c r="E80426" t="s">
        <v>8</v>
      </c>
      <c r="F80426" t="s">
        <v>636</v>
      </c>
      <c r="G80426" t="s">
        <v>31</v>
      </c>
      <c r="H80426" t="s">
        <v>32</v>
      </c>
      <c r="I80426">
        <v>4450716</v>
      </c>
      <c r="J80426" t="s">
        <v>620</v>
      </c>
      <c r="K80426">
        <v>59</v>
      </c>
    </row>
    <row r="80427" spans="1:11" x14ac:dyDescent="0.45">
      <c r="A80427" t="s">
        <v>1050</v>
      </c>
      <c r="B80427" t="s">
        <v>1011</v>
      </c>
      <c r="C80427" t="s">
        <v>317</v>
      </c>
      <c r="D80427" t="s">
        <v>318</v>
      </c>
      <c r="E80427" t="s">
        <v>8</v>
      </c>
      <c r="F80427" t="s">
        <v>636</v>
      </c>
      <c r="G80427" t="s">
        <v>31</v>
      </c>
      <c r="H80427" t="s">
        <v>32</v>
      </c>
      <c r="I80427">
        <v>4450716</v>
      </c>
      <c r="J80427" t="s">
        <v>621</v>
      </c>
      <c r="K80427">
        <v>1.3256294043475253E-5</v>
      </c>
    </row>
    <row r="80428" spans="1:11" x14ac:dyDescent="0.45">
      <c r="A80428" t="s">
        <v>1013</v>
      </c>
      <c r="B80428" t="s">
        <v>1011</v>
      </c>
      <c r="C80428" t="s">
        <v>314</v>
      </c>
      <c r="D80428" t="s">
        <v>319</v>
      </c>
      <c r="E80428" t="s">
        <v>8</v>
      </c>
      <c r="F80428" t="s">
        <v>636</v>
      </c>
      <c r="G80428" t="s">
        <v>31</v>
      </c>
      <c r="H80428" t="s">
        <v>32</v>
      </c>
      <c r="I80428">
        <v>2635024</v>
      </c>
      <c r="J80428" t="s">
        <v>620</v>
      </c>
      <c r="K80428">
        <v>263</v>
      </c>
    </row>
    <row r="80429" spans="1:11" x14ac:dyDescent="0.45">
      <c r="A80429" t="s">
        <v>1013</v>
      </c>
      <c r="B80429" t="s">
        <v>1011</v>
      </c>
      <c r="C80429" t="s">
        <v>314</v>
      </c>
      <c r="D80429" t="s">
        <v>319</v>
      </c>
      <c r="E80429" t="s">
        <v>8</v>
      </c>
      <c r="F80429" t="s">
        <v>636</v>
      </c>
      <c r="G80429" t="s">
        <v>31</v>
      </c>
      <c r="H80429" t="s">
        <v>32</v>
      </c>
      <c r="I80429">
        <v>2635024</v>
      </c>
      <c r="J80429" t="s">
        <v>621</v>
      </c>
      <c r="K80429">
        <v>9.9809337599961136E-5</v>
      </c>
    </row>
    <row r="80430" spans="1:11" x14ac:dyDescent="0.45">
      <c r="A80430" t="s">
        <v>1014</v>
      </c>
      <c r="B80430" t="s">
        <v>1011</v>
      </c>
      <c r="C80430" t="s">
        <v>315</v>
      </c>
      <c r="D80430" t="s">
        <v>319</v>
      </c>
      <c r="E80430" t="s">
        <v>8</v>
      </c>
      <c r="F80430" t="s">
        <v>636</v>
      </c>
      <c r="G80430" t="s">
        <v>31</v>
      </c>
      <c r="H80430" t="s">
        <v>32</v>
      </c>
      <c r="I80430">
        <v>2503916</v>
      </c>
      <c r="J80430" t="s">
        <v>620</v>
      </c>
      <c r="K80430">
        <v>203</v>
      </c>
    </row>
    <row r="80431" spans="1:11" x14ac:dyDescent="0.45">
      <c r="A80431" t="s">
        <v>1014</v>
      </c>
      <c r="B80431" t="s">
        <v>1011</v>
      </c>
      <c r="C80431" t="s">
        <v>315</v>
      </c>
      <c r="D80431" t="s">
        <v>319</v>
      </c>
      <c r="E80431" t="s">
        <v>8</v>
      </c>
      <c r="F80431" t="s">
        <v>636</v>
      </c>
      <c r="G80431" t="s">
        <v>31</v>
      </c>
      <c r="H80431" t="s">
        <v>32</v>
      </c>
      <c r="I80431">
        <v>2503916</v>
      </c>
      <c r="J80431" t="s">
        <v>621</v>
      </c>
      <c r="K80431">
        <v>8.1073007241456988E-5</v>
      </c>
    </row>
    <row r="80432" spans="1:11" x14ac:dyDescent="0.45">
      <c r="A80432" t="s">
        <v>1051</v>
      </c>
      <c r="B80432" t="s">
        <v>1011</v>
      </c>
      <c r="C80432" t="s">
        <v>317</v>
      </c>
      <c r="D80432" t="s">
        <v>319</v>
      </c>
      <c r="E80432" t="s">
        <v>8</v>
      </c>
      <c r="F80432" t="s">
        <v>636</v>
      </c>
      <c r="G80432" t="s">
        <v>31</v>
      </c>
      <c r="H80432" t="s">
        <v>32</v>
      </c>
      <c r="I80432">
        <v>5138940</v>
      </c>
      <c r="J80432" t="s">
        <v>620</v>
      </c>
      <c r="K80432">
        <v>466</v>
      </c>
    </row>
    <row r="80433" spans="1:11" x14ac:dyDescent="0.45">
      <c r="A80433" t="s">
        <v>1051</v>
      </c>
      <c r="B80433" t="s">
        <v>1011</v>
      </c>
      <c r="C80433" t="s">
        <v>317</v>
      </c>
      <c r="D80433" t="s">
        <v>319</v>
      </c>
      <c r="E80433" t="s">
        <v>8</v>
      </c>
      <c r="F80433" t="s">
        <v>636</v>
      </c>
      <c r="G80433" t="s">
        <v>31</v>
      </c>
      <c r="H80433" t="s">
        <v>32</v>
      </c>
      <c r="I80433">
        <v>5138940</v>
      </c>
      <c r="J80433" t="s">
        <v>621</v>
      </c>
      <c r="K80433">
        <v>9.0680179180920582E-5</v>
      </c>
    </row>
    <row r="80434" spans="1:11" x14ac:dyDescent="0.45">
      <c r="A80434" t="s">
        <v>1015</v>
      </c>
      <c r="B80434" t="s">
        <v>1011</v>
      </c>
      <c r="C80434" t="s">
        <v>314</v>
      </c>
      <c r="D80434" t="s">
        <v>320</v>
      </c>
      <c r="E80434" t="s">
        <v>8</v>
      </c>
      <c r="F80434" t="s">
        <v>636</v>
      </c>
      <c r="G80434" t="s">
        <v>31</v>
      </c>
      <c r="H80434" t="s">
        <v>32</v>
      </c>
      <c r="I80434">
        <v>2793011</v>
      </c>
      <c r="J80434" t="s">
        <v>620</v>
      </c>
      <c r="K80434">
        <v>73</v>
      </c>
    </row>
    <row r="80435" spans="1:11" x14ac:dyDescent="0.45">
      <c r="A80435" t="s">
        <v>1015</v>
      </c>
      <c r="B80435" t="s">
        <v>1011</v>
      </c>
      <c r="C80435" t="s">
        <v>314</v>
      </c>
      <c r="D80435" t="s">
        <v>320</v>
      </c>
      <c r="E80435" t="s">
        <v>8</v>
      </c>
      <c r="F80435" t="s">
        <v>636</v>
      </c>
      <c r="G80435" t="s">
        <v>31</v>
      </c>
      <c r="H80435" t="s">
        <v>32</v>
      </c>
      <c r="I80435">
        <v>2793011</v>
      </c>
      <c r="J80435" t="s">
        <v>621</v>
      </c>
      <c r="K80435">
        <v>2.6136667560564568E-5</v>
      </c>
    </row>
    <row r="80436" spans="1:11" x14ac:dyDescent="0.45">
      <c r="A80436" t="s">
        <v>1016</v>
      </c>
      <c r="B80436" t="s">
        <v>1011</v>
      </c>
      <c r="C80436" t="s">
        <v>315</v>
      </c>
      <c r="D80436" t="s">
        <v>320</v>
      </c>
      <c r="E80436" t="s">
        <v>8</v>
      </c>
      <c r="F80436" t="s">
        <v>636</v>
      </c>
      <c r="G80436" t="s">
        <v>31</v>
      </c>
      <c r="H80436" t="s">
        <v>32</v>
      </c>
      <c r="I80436">
        <v>2653060</v>
      </c>
      <c r="J80436" t="s">
        <v>620</v>
      </c>
      <c r="K80436">
        <v>66</v>
      </c>
    </row>
    <row r="80437" spans="1:11" x14ac:dyDescent="0.45">
      <c r="A80437" t="s">
        <v>1016</v>
      </c>
      <c r="B80437" t="s">
        <v>1011</v>
      </c>
      <c r="C80437" t="s">
        <v>315</v>
      </c>
      <c r="D80437" t="s">
        <v>320</v>
      </c>
      <c r="E80437" t="s">
        <v>8</v>
      </c>
      <c r="F80437" t="s">
        <v>636</v>
      </c>
      <c r="G80437" t="s">
        <v>31</v>
      </c>
      <c r="H80437" t="s">
        <v>32</v>
      </c>
      <c r="I80437">
        <v>2653060</v>
      </c>
      <c r="J80437" t="s">
        <v>621</v>
      </c>
      <c r="K80437">
        <v>2.4876934558585179E-5</v>
      </c>
    </row>
    <row r="80438" spans="1:11" x14ac:dyDescent="0.45">
      <c r="A80438" t="s">
        <v>1052</v>
      </c>
      <c r="B80438" t="s">
        <v>1011</v>
      </c>
      <c r="C80438" t="s">
        <v>317</v>
      </c>
      <c r="D80438" t="s">
        <v>320</v>
      </c>
      <c r="E80438" t="s">
        <v>8</v>
      </c>
      <c r="F80438" t="s">
        <v>636</v>
      </c>
      <c r="G80438" t="s">
        <v>31</v>
      </c>
      <c r="H80438" t="s">
        <v>32</v>
      </c>
      <c r="I80438">
        <v>5446071</v>
      </c>
      <c r="J80438" t="s">
        <v>620</v>
      </c>
      <c r="K80438">
        <v>139</v>
      </c>
    </row>
    <row r="80439" spans="1:11" x14ac:dyDescent="0.45">
      <c r="A80439" t="s">
        <v>1052</v>
      </c>
      <c r="B80439" t="s">
        <v>1011</v>
      </c>
      <c r="C80439" t="s">
        <v>317</v>
      </c>
      <c r="D80439" t="s">
        <v>320</v>
      </c>
      <c r="E80439" t="s">
        <v>8</v>
      </c>
      <c r="F80439" t="s">
        <v>636</v>
      </c>
      <c r="G80439" t="s">
        <v>31</v>
      </c>
      <c r="H80439" t="s">
        <v>32</v>
      </c>
      <c r="I80439">
        <v>5446071</v>
      </c>
      <c r="J80439" t="s">
        <v>621</v>
      </c>
      <c r="K80439">
        <v>2.5522987122275857E-5</v>
      </c>
    </row>
    <row r="80440" spans="1:11" x14ac:dyDescent="0.45">
      <c r="A80440" t="s">
        <v>1017</v>
      </c>
      <c r="B80440" t="s">
        <v>1011</v>
      </c>
      <c r="C80440" t="s">
        <v>314</v>
      </c>
      <c r="D80440" t="s">
        <v>321</v>
      </c>
      <c r="E80440" t="s">
        <v>8</v>
      </c>
      <c r="F80440" t="s">
        <v>636</v>
      </c>
      <c r="G80440" t="s">
        <v>31</v>
      </c>
      <c r="H80440" t="s">
        <v>32</v>
      </c>
      <c r="I80440">
        <v>2879636</v>
      </c>
      <c r="J80440" t="s">
        <v>620</v>
      </c>
      <c r="K80440">
        <v>149</v>
      </c>
    </row>
    <row r="80441" spans="1:11" x14ac:dyDescent="0.45">
      <c r="A80441" t="s">
        <v>1017</v>
      </c>
      <c r="B80441" t="s">
        <v>1011</v>
      </c>
      <c r="C80441" t="s">
        <v>314</v>
      </c>
      <c r="D80441" t="s">
        <v>321</v>
      </c>
      <c r="E80441" t="s">
        <v>8</v>
      </c>
      <c r="F80441" t="s">
        <v>636</v>
      </c>
      <c r="G80441" t="s">
        <v>31</v>
      </c>
      <c r="H80441" t="s">
        <v>32</v>
      </c>
      <c r="I80441">
        <v>2879636</v>
      </c>
      <c r="J80441" t="s">
        <v>621</v>
      </c>
      <c r="K80441">
        <v>5.1742650807254808E-5</v>
      </c>
    </row>
    <row r="80442" spans="1:11" x14ac:dyDescent="0.45">
      <c r="A80442" t="s">
        <v>1018</v>
      </c>
      <c r="B80442" t="s">
        <v>1011</v>
      </c>
      <c r="C80442" t="s">
        <v>315</v>
      </c>
      <c r="D80442" t="s">
        <v>321</v>
      </c>
      <c r="E80442" t="s">
        <v>8</v>
      </c>
      <c r="F80442" t="s">
        <v>636</v>
      </c>
      <c r="G80442" t="s">
        <v>31</v>
      </c>
      <c r="H80442" t="s">
        <v>32</v>
      </c>
      <c r="I80442">
        <v>2739887</v>
      </c>
      <c r="J80442" t="s">
        <v>620</v>
      </c>
      <c r="K80442">
        <v>136</v>
      </c>
    </row>
    <row r="80443" spans="1:11" x14ac:dyDescent="0.45">
      <c r="A80443" t="s">
        <v>1018</v>
      </c>
      <c r="B80443" t="s">
        <v>1011</v>
      </c>
      <c r="C80443" t="s">
        <v>315</v>
      </c>
      <c r="D80443" t="s">
        <v>321</v>
      </c>
      <c r="E80443" t="s">
        <v>8</v>
      </c>
      <c r="F80443" t="s">
        <v>636</v>
      </c>
      <c r="G80443" t="s">
        <v>31</v>
      </c>
      <c r="H80443" t="s">
        <v>32</v>
      </c>
      <c r="I80443">
        <v>2739887</v>
      </c>
      <c r="J80443" t="s">
        <v>621</v>
      </c>
      <c r="K80443">
        <v>4.9637083573154662E-5</v>
      </c>
    </row>
    <row r="80444" spans="1:11" x14ac:dyDescent="0.45">
      <c r="A80444" t="s">
        <v>1053</v>
      </c>
      <c r="B80444" t="s">
        <v>1011</v>
      </c>
      <c r="C80444" t="s">
        <v>317</v>
      </c>
      <c r="D80444" t="s">
        <v>321</v>
      </c>
      <c r="E80444" t="s">
        <v>8</v>
      </c>
      <c r="F80444" t="s">
        <v>636</v>
      </c>
      <c r="G80444" t="s">
        <v>31</v>
      </c>
      <c r="H80444" t="s">
        <v>32</v>
      </c>
      <c r="I80444">
        <v>5619523</v>
      </c>
      <c r="J80444" t="s">
        <v>620</v>
      </c>
      <c r="K80444">
        <v>285</v>
      </c>
    </row>
    <row r="80445" spans="1:11" x14ac:dyDescent="0.45">
      <c r="A80445" t="s">
        <v>1053</v>
      </c>
      <c r="B80445" t="s">
        <v>1011</v>
      </c>
      <c r="C80445" t="s">
        <v>317</v>
      </c>
      <c r="D80445" t="s">
        <v>321</v>
      </c>
      <c r="E80445" t="s">
        <v>8</v>
      </c>
      <c r="F80445" t="s">
        <v>636</v>
      </c>
      <c r="G80445" t="s">
        <v>31</v>
      </c>
      <c r="H80445" t="s">
        <v>32</v>
      </c>
      <c r="I80445">
        <v>5619523</v>
      </c>
      <c r="J80445" t="s">
        <v>621</v>
      </c>
      <c r="K80445">
        <v>5.071604831940362E-5</v>
      </c>
    </row>
    <row r="80446" spans="1:11" x14ac:dyDescent="0.45">
      <c r="A80446" t="s">
        <v>1019</v>
      </c>
      <c r="B80446" t="s">
        <v>1011</v>
      </c>
      <c r="C80446" t="s">
        <v>314</v>
      </c>
      <c r="D80446" t="s">
        <v>322</v>
      </c>
      <c r="E80446" t="s">
        <v>8</v>
      </c>
      <c r="F80446" t="s">
        <v>636</v>
      </c>
      <c r="G80446" t="s">
        <v>31</v>
      </c>
      <c r="H80446" t="s">
        <v>32</v>
      </c>
      <c r="I80446">
        <v>3218643</v>
      </c>
      <c r="J80446" t="s">
        <v>620</v>
      </c>
      <c r="K80446">
        <v>197</v>
      </c>
    </row>
    <row r="80447" spans="1:11" x14ac:dyDescent="0.45">
      <c r="A80447" t="s">
        <v>1019</v>
      </c>
      <c r="B80447" t="s">
        <v>1011</v>
      </c>
      <c r="C80447" t="s">
        <v>314</v>
      </c>
      <c r="D80447" t="s">
        <v>322</v>
      </c>
      <c r="E80447" t="s">
        <v>8</v>
      </c>
      <c r="F80447" t="s">
        <v>636</v>
      </c>
      <c r="G80447" t="s">
        <v>31</v>
      </c>
      <c r="H80447" t="s">
        <v>32</v>
      </c>
      <c r="I80447">
        <v>3218643</v>
      </c>
      <c r="J80447" t="s">
        <v>621</v>
      </c>
      <c r="K80447">
        <v>6.1205918146249832E-5</v>
      </c>
    </row>
    <row r="80448" spans="1:11" x14ac:dyDescent="0.45">
      <c r="A80448" t="s">
        <v>1020</v>
      </c>
      <c r="B80448" t="s">
        <v>1011</v>
      </c>
      <c r="C80448" t="s">
        <v>315</v>
      </c>
      <c r="D80448" t="s">
        <v>322</v>
      </c>
      <c r="E80448" t="s">
        <v>8</v>
      </c>
      <c r="F80448" t="s">
        <v>636</v>
      </c>
      <c r="G80448" t="s">
        <v>31</v>
      </c>
      <c r="H80448" t="s">
        <v>32</v>
      </c>
      <c r="I80448">
        <v>3054516</v>
      </c>
      <c r="J80448" t="s">
        <v>620</v>
      </c>
      <c r="K80448">
        <v>227</v>
      </c>
    </row>
    <row r="80449" spans="1:11" x14ac:dyDescent="0.45">
      <c r="A80449" t="s">
        <v>1020</v>
      </c>
      <c r="B80449" t="s">
        <v>1011</v>
      </c>
      <c r="C80449" t="s">
        <v>315</v>
      </c>
      <c r="D80449" t="s">
        <v>322</v>
      </c>
      <c r="E80449" t="s">
        <v>8</v>
      </c>
      <c r="F80449" t="s">
        <v>636</v>
      </c>
      <c r="G80449" t="s">
        <v>31</v>
      </c>
      <c r="H80449" t="s">
        <v>32</v>
      </c>
      <c r="I80449">
        <v>3054516</v>
      </c>
      <c r="J80449" t="s">
        <v>621</v>
      </c>
      <c r="K80449">
        <v>7.4316192810906873E-5</v>
      </c>
    </row>
    <row r="80450" spans="1:11" x14ac:dyDescent="0.45">
      <c r="A80450" t="s">
        <v>1054</v>
      </c>
      <c r="B80450" t="s">
        <v>1011</v>
      </c>
      <c r="C80450" t="s">
        <v>317</v>
      </c>
      <c r="D80450" t="s">
        <v>322</v>
      </c>
      <c r="E80450" t="s">
        <v>8</v>
      </c>
      <c r="F80450" t="s">
        <v>636</v>
      </c>
      <c r="G80450" t="s">
        <v>31</v>
      </c>
      <c r="H80450" t="s">
        <v>32</v>
      </c>
      <c r="I80450">
        <v>6273159</v>
      </c>
      <c r="J80450" t="s">
        <v>620</v>
      </c>
      <c r="K80450">
        <v>424</v>
      </c>
    </row>
    <row r="80451" spans="1:11" x14ac:dyDescent="0.45">
      <c r="A80451" t="s">
        <v>1054</v>
      </c>
      <c r="B80451" t="s">
        <v>1011</v>
      </c>
      <c r="C80451" t="s">
        <v>317</v>
      </c>
      <c r="D80451" t="s">
        <v>322</v>
      </c>
      <c r="E80451" t="s">
        <v>8</v>
      </c>
      <c r="F80451" t="s">
        <v>636</v>
      </c>
      <c r="G80451" t="s">
        <v>31</v>
      </c>
      <c r="H80451" t="s">
        <v>32</v>
      </c>
      <c r="I80451">
        <v>6273159</v>
      </c>
      <c r="J80451" t="s">
        <v>621</v>
      </c>
      <c r="K80451">
        <v>6.7589550974238015E-5</v>
      </c>
    </row>
    <row r="80452" spans="1:11" x14ac:dyDescent="0.45">
      <c r="A80452" t="s">
        <v>1021</v>
      </c>
      <c r="B80452" t="s">
        <v>1011</v>
      </c>
      <c r="C80452" t="s">
        <v>314</v>
      </c>
      <c r="D80452" t="s">
        <v>323</v>
      </c>
      <c r="E80452" t="s">
        <v>8</v>
      </c>
      <c r="F80452" t="s">
        <v>636</v>
      </c>
      <c r="G80452" t="s">
        <v>31</v>
      </c>
      <c r="H80452" t="s">
        <v>32</v>
      </c>
      <c r="I80452">
        <v>3302687</v>
      </c>
      <c r="J80452" t="s">
        <v>620</v>
      </c>
      <c r="K80452">
        <v>295</v>
      </c>
    </row>
    <row r="80453" spans="1:11" x14ac:dyDescent="0.45">
      <c r="A80453" t="s">
        <v>1021</v>
      </c>
      <c r="B80453" t="s">
        <v>1011</v>
      </c>
      <c r="C80453" t="s">
        <v>314</v>
      </c>
      <c r="D80453" t="s">
        <v>323</v>
      </c>
      <c r="E80453" t="s">
        <v>8</v>
      </c>
      <c r="F80453" t="s">
        <v>636</v>
      </c>
      <c r="G80453" t="s">
        <v>31</v>
      </c>
      <c r="H80453" t="s">
        <v>32</v>
      </c>
      <c r="I80453">
        <v>3302687</v>
      </c>
      <c r="J80453" t="s">
        <v>621</v>
      </c>
      <c r="K80453">
        <v>8.9321210275148687E-5</v>
      </c>
    </row>
    <row r="80454" spans="1:11" x14ac:dyDescent="0.45">
      <c r="A80454" t="s">
        <v>1022</v>
      </c>
      <c r="B80454" t="s">
        <v>1011</v>
      </c>
      <c r="C80454" t="s">
        <v>315</v>
      </c>
      <c r="D80454" t="s">
        <v>323</v>
      </c>
      <c r="E80454" t="s">
        <v>8</v>
      </c>
      <c r="F80454" t="s">
        <v>636</v>
      </c>
      <c r="G80454" t="s">
        <v>31</v>
      </c>
      <c r="H80454" t="s">
        <v>32</v>
      </c>
      <c r="I80454">
        <v>3107602</v>
      </c>
      <c r="J80454" t="s">
        <v>620</v>
      </c>
      <c r="K80454">
        <v>295</v>
      </c>
    </row>
    <row r="80455" spans="1:11" x14ac:dyDescent="0.45">
      <c r="A80455" t="s">
        <v>1022</v>
      </c>
      <c r="B80455" t="s">
        <v>1011</v>
      </c>
      <c r="C80455" t="s">
        <v>315</v>
      </c>
      <c r="D80455" t="s">
        <v>323</v>
      </c>
      <c r="E80455" t="s">
        <v>8</v>
      </c>
      <c r="F80455" t="s">
        <v>636</v>
      </c>
      <c r="G80455" t="s">
        <v>31</v>
      </c>
      <c r="H80455" t="s">
        <v>32</v>
      </c>
      <c r="I80455">
        <v>3107602</v>
      </c>
      <c r="J80455" t="s">
        <v>621</v>
      </c>
      <c r="K80455">
        <v>9.4928501140107395E-5</v>
      </c>
    </row>
    <row r="80456" spans="1:11" x14ac:dyDescent="0.45">
      <c r="A80456" t="s">
        <v>1055</v>
      </c>
      <c r="B80456" t="s">
        <v>1011</v>
      </c>
      <c r="C80456" t="s">
        <v>317</v>
      </c>
      <c r="D80456" t="s">
        <v>323</v>
      </c>
      <c r="E80456" t="s">
        <v>8</v>
      </c>
      <c r="F80456" t="s">
        <v>636</v>
      </c>
      <c r="G80456" t="s">
        <v>31</v>
      </c>
      <c r="H80456" t="s">
        <v>32</v>
      </c>
      <c r="I80456">
        <v>6410289</v>
      </c>
      <c r="J80456" t="s">
        <v>620</v>
      </c>
      <c r="K80456">
        <v>590</v>
      </c>
    </row>
    <row r="80457" spans="1:11" x14ac:dyDescent="0.45">
      <c r="A80457" t="s">
        <v>1055</v>
      </c>
      <c r="B80457" t="s">
        <v>1011</v>
      </c>
      <c r="C80457" t="s">
        <v>317</v>
      </c>
      <c r="D80457" t="s">
        <v>323</v>
      </c>
      <c r="E80457" t="s">
        <v>8</v>
      </c>
      <c r="F80457" t="s">
        <v>636</v>
      </c>
      <c r="G80457" t="s">
        <v>31</v>
      </c>
      <c r="H80457" t="s">
        <v>32</v>
      </c>
      <c r="I80457">
        <v>6410289</v>
      </c>
      <c r="J80457" t="s">
        <v>621</v>
      </c>
      <c r="K80457">
        <v>9.2039532071018948E-5</v>
      </c>
    </row>
    <row r="80458" spans="1:11" x14ac:dyDescent="0.45">
      <c r="A80458" t="s">
        <v>1023</v>
      </c>
      <c r="B80458" t="s">
        <v>1011</v>
      </c>
      <c r="C80458" t="s">
        <v>314</v>
      </c>
      <c r="D80458" t="s">
        <v>324</v>
      </c>
      <c r="E80458" t="s">
        <v>8</v>
      </c>
      <c r="F80458" t="s">
        <v>636</v>
      </c>
      <c r="G80458" t="s">
        <v>31</v>
      </c>
      <c r="H80458" t="s">
        <v>32</v>
      </c>
      <c r="I80458">
        <v>3395864</v>
      </c>
      <c r="J80458" t="s">
        <v>620</v>
      </c>
      <c r="K80458">
        <v>326</v>
      </c>
    </row>
    <row r="80459" spans="1:11" x14ac:dyDescent="0.45">
      <c r="A80459" t="s">
        <v>1023</v>
      </c>
      <c r="B80459" t="s">
        <v>1011</v>
      </c>
      <c r="C80459" t="s">
        <v>314</v>
      </c>
      <c r="D80459" t="s">
        <v>324</v>
      </c>
      <c r="E80459" t="s">
        <v>8</v>
      </c>
      <c r="F80459" t="s">
        <v>636</v>
      </c>
      <c r="G80459" t="s">
        <v>31</v>
      </c>
      <c r="H80459" t="s">
        <v>32</v>
      </c>
      <c r="I80459">
        <v>3395864</v>
      </c>
      <c r="J80459" t="s">
        <v>621</v>
      </c>
      <c r="K80459">
        <v>9.5999133063043752E-5</v>
      </c>
    </row>
    <row r="80460" spans="1:11" x14ac:dyDescent="0.45">
      <c r="A80460" t="s">
        <v>1024</v>
      </c>
      <c r="B80460" t="s">
        <v>1011</v>
      </c>
      <c r="C80460" t="s">
        <v>315</v>
      </c>
      <c r="D80460" t="s">
        <v>324</v>
      </c>
      <c r="E80460" t="s">
        <v>8</v>
      </c>
      <c r="F80460" t="s">
        <v>636</v>
      </c>
      <c r="G80460" t="s">
        <v>31</v>
      </c>
      <c r="H80460" t="s">
        <v>32</v>
      </c>
      <c r="I80460">
        <v>3220391</v>
      </c>
      <c r="J80460" t="s">
        <v>620</v>
      </c>
      <c r="K80460">
        <v>305</v>
      </c>
    </row>
    <row r="80461" spans="1:11" x14ac:dyDescent="0.45">
      <c r="A80461" t="s">
        <v>1024</v>
      </c>
      <c r="B80461" t="s">
        <v>1011</v>
      </c>
      <c r="C80461" t="s">
        <v>315</v>
      </c>
      <c r="D80461" t="s">
        <v>324</v>
      </c>
      <c r="E80461" t="s">
        <v>8</v>
      </c>
      <c r="F80461" t="s">
        <v>636</v>
      </c>
      <c r="G80461" t="s">
        <v>31</v>
      </c>
      <c r="H80461" t="s">
        <v>32</v>
      </c>
      <c r="I80461">
        <v>3220391</v>
      </c>
      <c r="J80461" t="s">
        <v>621</v>
      </c>
      <c r="K80461">
        <v>9.4708996516261533E-5</v>
      </c>
    </row>
    <row r="80462" spans="1:11" x14ac:dyDescent="0.45">
      <c r="A80462" t="s">
        <v>1056</v>
      </c>
      <c r="B80462" t="s">
        <v>1011</v>
      </c>
      <c r="C80462" t="s">
        <v>317</v>
      </c>
      <c r="D80462" t="s">
        <v>324</v>
      </c>
      <c r="E80462" t="s">
        <v>8</v>
      </c>
      <c r="F80462" t="s">
        <v>636</v>
      </c>
      <c r="G80462" t="s">
        <v>31</v>
      </c>
      <c r="H80462" t="s">
        <v>32</v>
      </c>
      <c r="I80462">
        <v>6616255</v>
      </c>
      <c r="J80462" t="s">
        <v>620</v>
      </c>
      <c r="K80462">
        <v>631</v>
      </c>
    </row>
    <row r="80463" spans="1:11" x14ac:dyDescent="0.45">
      <c r="A80463" t="s">
        <v>1056</v>
      </c>
      <c r="B80463" t="s">
        <v>1011</v>
      </c>
      <c r="C80463" t="s">
        <v>317</v>
      </c>
      <c r="D80463" t="s">
        <v>324</v>
      </c>
      <c r="E80463" t="s">
        <v>8</v>
      </c>
      <c r="F80463" t="s">
        <v>636</v>
      </c>
      <c r="G80463" t="s">
        <v>31</v>
      </c>
      <c r="H80463" t="s">
        <v>32</v>
      </c>
      <c r="I80463">
        <v>6616255</v>
      </c>
      <c r="J80463" t="s">
        <v>621</v>
      </c>
      <c r="K80463">
        <v>9.5371172967184607E-5</v>
      </c>
    </row>
    <row r="80464" spans="1:11" x14ac:dyDescent="0.45">
      <c r="A80464" t="s">
        <v>1025</v>
      </c>
      <c r="B80464" t="s">
        <v>1011</v>
      </c>
      <c r="C80464" t="s">
        <v>314</v>
      </c>
      <c r="D80464" t="s">
        <v>325</v>
      </c>
      <c r="E80464" t="s">
        <v>8</v>
      </c>
      <c r="F80464" t="s">
        <v>636</v>
      </c>
      <c r="G80464" t="s">
        <v>31</v>
      </c>
      <c r="H80464" t="s">
        <v>32</v>
      </c>
      <c r="I80464">
        <v>3801460</v>
      </c>
      <c r="J80464" t="s">
        <v>620</v>
      </c>
      <c r="K80464">
        <v>329</v>
      </c>
    </row>
    <row r="80465" spans="1:11" x14ac:dyDescent="0.45">
      <c r="A80465" t="s">
        <v>1025</v>
      </c>
      <c r="B80465" t="s">
        <v>1011</v>
      </c>
      <c r="C80465" t="s">
        <v>314</v>
      </c>
      <c r="D80465" t="s">
        <v>325</v>
      </c>
      <c r="E80465" t="s">
        <v>8</v>
      </c>
      <c r="F80465" t="s">
        <v>636</v>
      </c>
      <c r="G80465" t="s">
        <v>31</v>
      </c>
      <c r="H80465" t="s">
        <v>32</v>
      </c>
      <c r="I80465">
        <v>3801460</v>
      </c>
      <c r="J80465" t="s">
        <v>621</v>
      </c>
      <c r="K80465">
        <v>8.6545695601163765E-5</v>
      </c>
    </row>
    <row r="80466" spans="1:11" x14ac:dyDescent="0.45">
      <c r="A80466" t="s">
        <v>1026</v>
      </c>
      <c r="B80466" t="s">
        <v>1011</v>
      </c>
      <c r="C80466" t="s">
        <v>315</v>
      </c>
      <c r="D80466" t="s">
        <v>325</v>
      </c>
      <c r="E80466" t="s">
        <v>8</v>
      </c>
      <c r="F80466" t="s">
        <v>636</v>
      </c>
      <c r="G80466" t="s">
        <v>31</v>
      </c>
      <c r="H80466" t="s">
        <v>32</v>
      </c>
      <c r="I80466">
        <v>3649784</v>
      </c>
      <c r="J80466" t="s">
        <v>620</v>
      </c>
      <c r="K80466">
        <v>354</v>
      </c>
    </row>
    <row r="80467" spans="1:11" x14ac:dyDescent="0.45">
      <c r="A80467" t="s">
        <v>1026</v>
      </c>
      <c r="B80467" t="s">
        <v>1011</v>
      </c>
      <c r="C80467" t="s">
        <v>315</v>
      </c>
      <c r="D80467" t="s">
        <v>325</v>
      </c>
      <c r="E80467" t="s">
        <v>8</v>
      </c>
      <c r="F80467" t="s">
        <v>636</v>
      </c>
      <c r="G80467" t="s">
        <v>31</v>
      </c>
      <c r="H80467" t="s">
        <v>32</v>
      </c>
      <c r="I80467">
        <v>3649784</v>
      </c>
      <c r="J80467" t="s">
        <v>621</v>
      </c>
      <c r="K80467">
        <v>9.6992041172847489E-5</v>
      </c>
    </row>
    <row r="80468" spans="1:11" x14ac:dyDescent="0.45">
      <c r="A80468" t="s">
        <v>1057</v>
      </c>
      <c r="B80468" t="s">
        <v>1011</v>
      </c>
      <c r="C80468" t="s">
        <v>317</v>
      </c>
      <c r="D80468" t="s">
        <v>325</v>
      </c>
      <c r="E80468" t="s">
        <v>8</v>
      </c>
      <c r="F80468" t="s">
        <v>636</v>
      </c>
      <c r="G80468" t="s">
        <v>31</v>
      </c>
      <c r="H80468" t="s">
        <v>32</v>
      </c>
      <c r="I80468">
        <v>7451244</v>
      </c>
      <c r="J80468" t="s">
        <v>620</v>
      </c>
      <c r="K80468">
        <v>683</v>
      </c>
    </row>
    <row r="80469" spans="1:11" x14ac:dyDescent="0.45">
      <c r="A80469" t="s">
        <v>1057</v>
      </c>
      <c r="B80469" t="s">
        <v>1011</v>
      </c>
      <c r="C80469" t="s">
        <v>317</v>
      </c>
      <c r="D80469" t="s">
        <v>325</v>
      </c>
      <c r="E80469" t="s">
        <v>8</v>
      </c>
      <c r="F80469" t="s">
        <v>636</v>
      </c>
      <c r="G80469" t="s">
        <v>31</v>
      </c>
      <c r="H80469" t="s">
        <v>32</v>
      </c>
      <c r="I80469">
        <v>7451244</v>
      </c>
      <c r="J80469" t="s">
        <v>621</v>
      </c>
      <c r="K80469">
        <v>9.1662546549274186E-5</v>
      </c>
    </row>
    <row r="80470" spans="1:11" x14ac:dyDescent="0.45">
      <c r="A80470" t="s">
        <v>1027</v>
      </c>
      <c r="B80470" t="s">
        <v>1011</v>
      </c>
      <c r="C80470" t="s">
        <v>314</v>
      </c>
      <c r="D80470" t="s">
        <v>326</v>
      </c>
      <c r="E80470" t="s">
        <v>8</v>
      </c>
      <c r="F80470" t="s">
        <v>636</v>
      </c>
      <c r="G80470" t="s">
        <v>31</v>
      </c>
      <c r="H80470" t="s">
        <v>32</v>
      </c>
      <c r="I80470">
        <v>4185468</v>
      </c>
      <c r="J80470" t="s">
        <v>620</v>
      </c>
      <c r="K80470">
        <v>389</v>
      </c>
    </row>
    <row r="80471" spans="1:11" x14ac:dyDescent="0.45">
      <c r="A80471" t="s">
        <v>1027</v>
      </c>
      <c r="B80471" t="s">
        <v>1011</v>
      </c>
      <c r="C80471" t="s">
        <v>314</v>
      </c>
      <c r="D80471" t="s">
        <v>326</v>
      </c>
      <c r="E80471" t="s">
        <v>8</v>
      </c>
      <c r="F80471" t="s">
        <v>636</v>
      </c>
      <c r="G80471" t="s">
        <v>31</v>
      </c>
      <c r="H80471" t="s">
        <v>32</v>
      </c>
      <c r="I80471">
        <v>4185468</v>
      </c>
      <c r="J80471" t="s">
        <v>621</v>
      </c>
      <c r="K80471">
        <v>9.294062217176192E-5</v>
      </c>
    </row>
    <row r="80472" spans="1:11" x14ac:dyDescent="0.45">
      <c r="A80472" t="s">
        <v>1028</v>
      </c>
      <c r="B80472" t="s">
        <v>1011</v>
      </c>
      <c r="C80472" t="s">
        <v>315</v>
      </c>
      <c r="D80472" t="s">
        <v>326</v>
      </c>
      <c r="E80472" t="s">
        <v>8</v>
      </c>
      <c r="F80472" t="s">
        <v>636</v>
      </c>
      <c r="G80472" t="s">
        <v>31</v>
      </c>
      <c r="H80472" t="s">
        <v>32</v>
      </c>
      <c r="I80472">
        <v>4036207</v>
      </c>
      <c r="J80472" t="s">
        <v>620</v>
      </c>
      <c r="K80472">
        <v>376</v>
      </c>
    </row>
    <row r="80473" spans="1:11" x14ac:dyDescent="0.45">
      <c r="A80473" t="s">
        <v>1028</v>
      </c>
      <c r="B80473" t="s">
        <v>1011</v>
      </c>
      <c r="C80473" t="s">
        <v>315</v>
      </c>
      <c r="D80473" t="s">
        <v>326</v>
      </c>
      <c r="E80473" t="s">
        <v>8</v>
      </c>
      <c r="F80473" t="s">
        <v>636</v>
      </c>
      <c r="G80473" t="s">
        <v>31</v>
      </c>
      <c r="H80473" t="s">
        <v>32</v>
      </c>
      <c r="I80473">
        <v>4036207</v>
      </c>
      <c r="J80473" t="s">
        <v>621</v>
      </c>
      <c r="K80473">
        <v>9.3156768223235325E-5</v>
      </c>
    </row>
    <row r="80474" spans="1:11" x14ac:dyDescent="0.45">
      <c r="A80474" t="s">
        <v>1058</v>
      </c>
      <c r="B80474" t="s">
        <v>1011</v>
      </c>
      <c r="C80474" t="s">
        <v>317</v>
      </c>
      <c r="D80474" t="s">
        <v>326</v>
      </c>
      <c r="E80474" t="s">
        <v>8</v>
      </c>
      <c r="F80474" t="s">
        <v>636</v>
      </c>
      <c r="G80474" t="s">
        <v>31</v>
      </c>
      <c r="H80474" t="s">
        <v>32</v>
      </c>
      <c r="I80474">
        <v>8221675</v>
      </c>
      <c r="J80474" t="s">
        <v>620</v>
      </c>
      <c r="K80474">
        <v>765</v>
      </c>
    </row>
    <row r="80475" spans="1:11" x14ac:dyDescent="0.45">
      <c r="A80475" t="s">
        <v>1058</v>
      </c>
      <c r="B80475" t="s">
        <v>1011</v>
      </c>
      <c r="C80475" t="s">
        <v>317</v>
      </c>
      <c r="D80475" t="s">
        <v>326</v>
      </c>
      <c r="E80475" t="s">
        <v>8</v>
      </c>
      <c r="F80475" t="s">
        <v>636</v>
      </c>
      <c r="G80475" t="s">
        <v>31</v>
      </c>
      <c r="H80475" t="s">
        <v>32</v>
      </c>
      <c r="I80475">
        <v>8221675</v>
      </c>
      <c r="J80475" t="s">
        <v>621</v>
      </c>
      <c r="K80475">
        <v>9.3046733177850019E-5</v>
      </c>
    </row>
    <row r="80476" spans="1:11" x14ac:dyDescent="0.45">
      <c r="A80476" t="s">
        <v>1029</v>
      </c>
      <c r="B80476" t="s">
        <v>1011</v>
      </c>
      <c r="C80476" t="s">
        <v>314</v>
      </c>
      <c r="D80476" t="s">
        <v>327</v>
      </c>
      <c r="E80476" t="s">
        <v>8</v>
      </c>
      <c r="F80476" t="s">
        <v>636</v>
      </c>
      <c r="G80476" t="s">
        <v>31</v>
      </c>
      <c r="H80476" t="s">
        <v>32</v>
      </c>
      <c r="I80476">
        <v>4949126</v>
      </c>
      <c r="J80476" t="s">
        <v>620</v>
      </c>
      <c r="K80476">
        <v>488</v>
      </c>
    </row>
    <row r="80477" spans="1:11" x14ac:dyDescent="0.45">
      <c r="A80477" t="s">
        <v>1029</v>
      </c>
      <c r="B80477" t="s">
        <v>1011</v>
      </c>
      <c r="C80477" t="s">
        <v>314</v>
      </c>
      <c r="D80477" t="s">
        <v>327</v>
      </c>
      <c r="E80477" t="s">
        <v>8</v>
      </c>
      <c r="F80477" t="s">
        <v>636</v>
      </c>
      <c r="G80477" t="s">
        <v>31</v>
      </c>
      <c r="H80477" t="s">
        <v>32</v>
      </c>
      <c r="I80477">
        <v>4949126</v>
      </c>
      <c r="J80477" t="s">
        <v>621</v>
      </c>
      <c r="K80477">
        <v>9.8603268536707293E-5</v>
      </c>
    </row>
    <row r="80478" spans="1:11" x14ac:dyDescent="0.45">
      <c r="A80478" t="s">
        <v>1030</v>
      </c>
      <c r="B80478" t="s">
        <v>1011</v>
      </c>
      <c r="C80478" t="s">
        <v>315</v>
      </c>
      <c r="D80478" t="s">
        <v>327</v>
      </c>
      <c r="E80478" t="s">
        <v>8</v>
      </c>
      <c r="F80478" t="s">
        <v>636</v>
      </c>
      <c r="G80478" t="s">
        <v>31</v>
      </c>
      <c r="H80478" t="s">
        <v>32</v>
      </c>
      <c r="I80478">
        <v>4796536</v>
      </c>
      <c r="J80478" t="s">
        <v>620</v>
      </c>
      <c r="K80478">
        <v>489</v>
      </c>
    </row>
    <row r="80479" spans="1:11" x14ac:dyDescent="0.45">
      <c r="A80479" t="s">
        <v>1030</v>
      </c>
      <c r="B80479" t="s">
        <v>1011</v>
      </c>
      <c r="C80479" t="s">
        <v>315</v>
      </c>
      <c r="D80479" t="s">
        <v>327</v>
      </c>
      <c r="E80479" t="s">
        <v>8</v>
      </c>
      <c r="F80479" t="s">
        <v>636</v>
      </c>
      <c r="G80479" t="s">
        <v>31</v>
      </c>
      <c r="H80479" t="s">
        <v>32</v>
      </c>
      <c r="I80479">
        <v>4796536</v>
      </c>
      <c r="J80479" t="s">
        <v>621</v>
      </c>
      <c r="K80479">
        <v>1.0194857288676661E-4</v>
      </c>
    </row>
    <row r="80480" spans="1:11" x14ac:dyDescent="0.45">
      <c r="A80480" t="s">
        <v>1059</v>
      </c>
      <c r="B80480" t="s">
        <v>1011</v>
      </c>
      <c r="C80480" t="s">
        <v>317</v>
      </c>
      <c r="D80480" t="s">
        <v>327</v>
      </c>
      <c r="E80480" t="s">
        <v>8</v>
      </c>
      <c r="F80480" t="s">
        <v>636</v>
      </c>
      <c r="G80480" t="s">
        <v>31</v>
      </c>
      <c r="H80480" t="s">
        <v>32</v>
      </c>
      <c r="I80480">
        <v>9745662</v>
      </c>
      <c r="J80480" t="s">
        <v>620</v>
      </c>
      <c r="K80480">
        <v>977</v>
      </c>
    </row>
    <row r="80481" spans="1:11" x14ac:dyDescent="0.45">
      <c r="A80481" t="s">
        <v>1059</v>
      </c>
      <c r="B80481" t="s">
        <v>1011</v>
      </c>
      <c r="C80481" t="s">
        <v>317</v>
      </c>
      <c r="D80481" t="s">
        <v>327</v>
      </c>
      <c r="E80481" t="s">
        <v>8</v>
      </c>
      <c r="F80481" t="s">
        <v>636</v>
      </c>
      <c r="G80481" t="s">
        <v>31</v>
      </c>
      <c r="H80481" t="s">
        <v>32</v>
      </c>
      <c r="I80481">
        <v>9745662</v>
      </c>
      <c r="J80481" t="s">
        <v>621</v>
      </c>
      <c r="K80481">
        <v>1.0024973162418315E-4</v>
      </c>
    </row>
    <row r="80482" spans="1:11" x14ac:dyDescent="0.45">
      <c r="A80482" t="s">
        <v>1031</v>
      </c>
      <c r="B80482" t="s">
        <v>1011</v>
      </c>
      <c r="C80482" t="s">
        <v>314</v>
      </c>
      <c r="D80482" t="s">
        <v>328</v>
      </c>
      <c r="E80482" t="s">
        <v>8</v>
      </c>
      <c r="F80482" t="s">
        <v>636</v>
      </c>
      <c r="G80482" t="s">
        <v>31</v>
      </c>
      <c r="H80482" t="s">
        <v>32</v>
      </c>
      <c r="I80482">
        <v>4760262</v>
      </c>
      <c r="J80482" t="s">
        <v>620</v>
      </c>
      <c r="K80482">
        <v>397</v>
      </c>
    </row>
    <row r="80483" spans="1:11" x14ac:dyDescent="0.45">
      <c r="A80483" t="s">
        <v>1031</v>
      </c>
      <c r="B80483" t="s">
        <v>1011</v>
      </c>
      <c r="C80483" t="s">
        <v>314</v>
      </c>
      <c r="D80483" t="s">
        <v>328</v>
      </c>
      <c r="E80483" t="s">
        <v>8</v>
      </c>
      <c r="F80483" t="s">
        <v>636</v>
      </c>
      <c r="G80483" t="s">
        <v>31</v>
      </c>
      <c r="H80483" t="s">
        <v>32</v>
      </c>
      <c r="I80483">
        <v>4760262</v>
      </c>
      <c r="J80483" t="s">
        <v>621</v>
      </c>
      <c r="K80483">
        <v>8.339877090798784E-5</v>
      </c>
    </row>
    <row r="80484" spans="1:11" x14ac:dyDescent="0.45">
      <c r="A80484" t="s">
        <v>1032</v>
      </c>
      <c r="B80484" t="s">
        <v>1011</v>
      </c>
      <c r="C80484" t="s">
        <v>315</v>
      </c>
      <c r="D80484" t="s">
        <v>328</v>
      </c>
      <c r="E80484" t="s">
        <v>8</v>
      </c>
      <c r="F80484" t="s">
        <v>636</v>
      </c>
      <c r="G80484" t="s">
        <v>31</v>
      </c>
      <c r="H80484" t="s">
        <v>32</v>
      </c>
      <c r="I80484">
        <v>4664526</v>
      </c>
      <c r="J80484" t="s">
        <v>620</v>
      </c>
      <c r="K80484">
        <v>502</v>
      </c>
    </row>
    <row r="80485" spans="1:11" x14ac:dyDescent="0.45">
      <c r="A80485" t="s">
        <v>1032</v>
      </c>
      <c r="B80485" t="s">
        <v>1011</v>
      </c>
      <c r="C80485" t="s">
        <v>315</v>
      </c>
      <c r="D80485" t="s">
        <v>328</v>
      </c>
      <c r="E80485" t="s">
        <v>8</v>
      </c>
      <c r="F80485" t="s">
        <v>636</v>
      </c>
      <c r="G80485" t="s">
        <v>31</v>
      </c>
      <c r="H80485" t="s">
        <v>32</v>
      </c>
      <c r="I80485">
        <v>4664526</v>
      </c>
      <c r="J80485" t="s">
        <v>621</v>
      </c>
      <c r="K80485">
        <v>1.0762079576788724E-4</v>
      </c>
    </row>
    <row r="80486" spans="1:11" x14ac:dyDescent="0.45">
      <c r="A80486" t="s">
        <v>1060</v>
      </c>
      <c r="B80486" t="s">
        <v>1011</v>
      </c>
      <c r="C80486" t="s">
        <v>317</v>
      </c>
      <c r="D80486" t="s">
        <v>328</v>
      </c>
      <c r="E80486" t="s">
        <v>8</v>
      </c>
      <c r="F80486" t="s">
        <v>636</v>
      </c>
      <c r="G80486" t="s">
        <v>31</v>
      </c>
      <c r="H80486" t="s">
        <v>32</v>
      </c>
      <c r="I80486">
        <v>9424788</v>
      </c>
      <c r="J80486" t="s">
        <v>620</v>
      </c>
      <c r="K80486">
        <v>899</v>
      </c>
    </row>
    <row r="80487" spans="1:11" x14ac:dyDescent="0.45">
      <c r="A80487" t="s">
        <v>1060</v>
      </c>
      <c r="B80487" t="s">
        <v>1011</v>
      </c>
      <c r="C80487" t="s">
        <v>317</v>
      </c>
      <c r="D80487" t="s">
        <v>328</v>
      </c>
      <c r="E80487" t="s">
        <v>8</v>
      </c>
      <c r="F80487" t="s">
        <v>636</v>
      </c>
      <c r="G80487" t="s">
        <v>31</v>
      </c>
      <c r="H80487" t="s">
        <v>32</v>
      </c>
      <c r="I80487">
        <v>9424788</v>
      </c>
      <c r="J80487" t="s">
        <v>621</v>
      </c>
      <c r="K80487">
        <v>9.5386760954198658E-5</v>
      </c>
    </row>
    <row r="80488" spans="1:11" x14ac:dyDescent="0.45">
      <c r="A80488" t="s">
        <v>1033</v>
      </c>
      <c r="B80488" t="s">
        <v>1011</v>
      </c>
      <c r="C80488" t="s">
        <v>314</v>
      </c>
      <c r="D80488" t="s">
        <v>329</v>
      </c>
      <c r="E80488" t="s">
        <v>8</v>
      </c>
      <c r="F80488" t="s">
        <v>636</v>
      </c>
      <c r="G80488" t="s">
        <v>31</v>
      </c>
      <c r="H80488" t="s">
        <v>32</v>
      </c>
      <c r="I80488">
        <v>3922885</v>
      </c>
      <c r="J80488" t="s">
        <v>620</v>
      </c>
      <c r="K80488">
        <v>308</v>
      </c>
    </row>
    <row r="80489" spans="1:11" x14ac:dyDescent="0.45">
      <c r="A80489" t="s">
        <v>1033</v>
      </c>
      <c r="B80489" t="s">
        <v>1011</v>
      </c>
      <c r="C80489" t="s">
        <v>314</v>
      </c>
      <c r="D80489" t="s">
        <v>329</v>
      </c>
      <c r="E80489" t="s">
        <v>8</v>
      </c>
      <c r="F80489" t="s">
        <v>636</v>
      </c>
      <c r="G80489" t="s">
        <v>31</v>
      </c>
      <c r="H80489" t="s">
        <v>32</v>
      </c>
      <c r="I80489">
        <v>3922885</v>
      </c>
      <c r="J80489" t="s">
        <v>621</v>
      </c>
      <c r="K80489">
        <v>7.8513644932237374E-5</v>
      </c>
    </row>
    <row r="80490" spans="1:11" x14ac:dyDescent="0.45">
      <c r="A80490" t="s">
        <v>1034</v>
      </c>
      <c r="B80490" t="s">
        <v>1011</v>
      </c>
      <c r="C80490" t="s">
        <v>315</v>
      </c>
      <c r="D80490" t="s">
        <v>329</v>
      </c>
      <c r="E80490" t="s">
        <v>8</v>
      </c>
      <c r="F80490" t="s">
        <v>636</v>
      </c>
      <c r="G80490" t="s">
        <v>31</v>
      </c>
      <c r="H80490" t="s">
        <v>32</v>
      </c>
      <c r="I80490">
        <v>3898858</v>
      </c>
      <c r="J80490" t="s">
        <v>620</v>
      </c>
      <c r="K80490">
        <v>339</v>
      </c>
    </row>
    <row r="80491" spans="1:11" x14ac:dyDescent="0.45">
      <c r="A80491" t="s">
        <v>1034</v>
      </c>
      <c r="B80491" t="s">
        <v>1011</v>
      </c>
      <c r="C80491" t="s">
        <v>315</v>
      </c>
      <c r="D80491" t="s">
        <v>329</v>
      </c>
      <c r="E80491" t="s">
        <v>8</v>
      </c>
      <c r="F80491" t="s">
        <v>636</v>
      </c>
      <c r="G80491" t="s">
        <v>31</v>
      </c>
      <c r="H80491" t="s">
        <v>32</v>
      </c>
      <c r="I80491">
        <v>3898858</v>
      </c>
      <c r="J80491" t="s">
        <v>621</v>
      </c>
      <c r="K80491">
        <v>8.6948537238340046E-5</v>
      </c>
    </row>
    <row r="80492" spans="1:11" x14ac:dyDescent="0.45">
      <c r="A80492" t="s">
        <v>1061</v>
      </c>
      <c r="B80492" t="s">
        <v>1011</v>
      </c>
      <c r="C80492" t="s">
        <v>317</v>
      </c>
      <c r="D80492" t="s">
        <v>329</v>
      </c>
      <c r="E80492" t="s">
        <v>8</v>
      </c>
      <c r="F80492" t="s">
        <v>636</v>
      </c>
      <c r="G80492" t="s">
        <v>31</v>
      </c>
      <c r="H80492" t="s">
        <v>32</v>
      </c>
      <c r="I80492">
        <v>7821743</v>
      </c>
      <c r="J80492" t="s">
        <v>620</v>
      </c>
      <c r="K80492">
        <v>647</v>
      </c>
    </row>
    <row r="80493" spans="1:11" x14ac:dyDescent="0.45">
      <c r="A80493" t="s">
        <v>1061</v>
      </c>
      <c r="B80493" t="s">
        <v>1011</v>
      </c>
      <c r="C80493" t="s">
        <v>317</v>
      </c>
      <c r="D80493" t="s">
        <v>329</v>
      </c>
      <c r="E80493" t="s">
        <v>8</v>
      </c>
      <c r="F80493" t="s">
        <v>636</v>
      </c>
      <c r="G80493" t="s">
        <v>31</v>
      </c>
      <c r="H80493" t="s">
        <v>32</v>
      </c>
      <c r="I80493">
        <v>7821743</v>
      </c>
      <c r="J80493" t="s">
        <v>621</v>
      </c>
      <c r="K80493">
        <v>8.2718135842612065E-5</v>
      </c>
    </row>
    <row r="80494" spans="1:11" x14ac:dyDescent="0.45">
      <c r="A80494" t="s">
        <v>1035</v>
      </c>
      <c r="B80494" t="s">
        <v>1011</v>
      </c>
      <c r="C80494" t="s">
        <v>314</v>
      </c>
      <c r="D80494" t="s">
        <v>330</v>
      </c>
      <c r="E80494" t="s">
        <v>8</v>
      </c>
      <c r="F80494" t="s">
        <v>636</v>
      </c>
      <c r="G80494" t="s">
        <v>31</v>
      </c>
      <c r="H80494" t="s">
        <v>32</v>
      </c>
      <c r="I80494">
        <v>3657943</v>
      </c>
      <c r="J80494" t="s">
        <v>620</v>
      </c>
      <c r="K80494">
        <v>272</v>
      </c>
    </row>
    <row r="80495" spans="1:11" x14ac:dyDescent="0.45">
      <c r="A80495" t="s">
        <v>1035</v>
      </c>
      <c r="B80495" t="s">
        <v>1011</v>
      </c>
      <c r="C80495" t="s">
        <v>314</v>
      </c>
      <c r="D80495" t="s">
        <v>330</v>
      </c>
      <c r="E80495" t="s">
        <v>8</v>
      </c>
      <c r="F80495" t="s">
        <v>636</v>
      </c>
      <c r="G80495" t="s">
        <v>31</v>
      </c>
      <c r="H80495" t="s">
        <v>32</v>
      </c>
      <c r="I80495">
        <v>3657943</v>
      </c>
      <c r="J80495" t="s">
        <v>621</v>
      </c>
      <c r="K80495">
        <v>7.4358731122928931E-5</v>
      </c>
    </row>
    <row r="80496" spans="1:11" x14ac:dyDescent="0.45">
      <c r="A80496" t="s">
        <v>1036</v>
      </c>
      <c r="B80496" t="s">
        <v>1011</v>
      </c>
      <c r="C80496" t="s">
        <v>315</v>
      </c>
      <c r="D80496" t="s">
        <v>330</v>
      </c>
      <c r="E80496" t="s">
        <v>8</v>
      </c>
      <c r="F80496" t="s">
        <v>636</v>
      </c>
      <c r="G80496" t="s">
        <v>31</v>
      </c>
      <c r="H80496" t="s">
        <v>32</v>
      </c>
      <c r="I80496">
        <v>3720450</v>
      </c>
      <c r="J80496" t="s">
        <v>620</v>
      </c>
      <c r="K80496">
        <v>265</v>
      </c>
    </row>
    <row r="80497" spans="1:11" x14ac:dyDescent="0.45">
      <c r="A80497" t="s">
        <v>1036</v>
      </c>
      <c r="B80497" t="s">
        <v>1011</v>
      </c>
      <c r="C80497" t="s">
        <v>315</v>
      </c>
      <c r="D80497" t="s">
        <v>330</v>
      </c>
      <c r="E80497" t="s">
        <v>8</v>
      </c>
      <c r="F80497" t="s">
        <v>636</v>
      </c>
      <c r="G80497" t="s">
        <v>31</v>
      </c>
      <c r="H80497" t="s">
        <v>32</v>
      </c>
      <c r="I80497">
        <v>3720450</v>
      </c>
      <c r="J80497" t="s">
        <v>621</v>
      </c>
      <c r="K80497">
        <v>7.1227942856374898E-5</v>
      </c>
    </row>
    <row r="80498" spans="1:11" x14ac:dyDescent="0.45">
      <c r="A80498" t="s">
        <v>1062</v>
      </c>
      <c r="B80498" t="s">
        <v>1011</v>
      </c>
      <c r="C80498" t="s">
        <v>317</v>
      </c>
      <c r="D80498" t="s">
        <v>330</v>
      </c>
      <c r="E80498" t="s">
        <v>8</v>
      </c>
      <c r="F80498" t="s">
        <v>636</v>
      </c>
      <c r="G80498" t="s">
        <v>31</v>
      </c>
      <c r="H80498" t="s">
        <v>32</v>
      </c>
      <c r="I80498">
        <v>7378393</v>
      </c>
      <c r="J80498" t="s">
        <v>620</v>
      </c>
      <c r="K80498">
        <v>537</v>
      </c>
    </row>
    <row r="80499" spans="1:11" x14ac:dyDescent="0.45">
      <c r="A80499" t="s">
        <v>1062</v>
      </c>
      <c r="B80499" t="s">
        <v>1011</v>
      </c>
      <c r="C80499" t="s">
        <v>317</v>
      </c>
      <c r="D80499" t="s">
        <v>330</v>
      </c>
      <c r="E80499" t="s">
        <v>8</v>
      </c>
      <c r="F80499" t="s">
        <v>636</v>
      </c>
      <c r="G80499" t="s">
        <v>31</v>
      </c>
      <c r="H80499" t="s">
        <v>32</v>
      </c>
      <c r="I80499">
        <v>7378393</v>
      </c>
      <c r="J80499" t="s">
        <v>621</v>
      </c>
      <c r="K80499">
        <v>7.2780075553037084E-5</v>
      </c>
    </row>
    <row r="80500" spans="1:11" x14ac:dyDescent="0.45">
      <c r="A80500" t="s">
        <v>1037</v>
      </c>
      <c r="B80500" t="s">
        <v>1011</v>
      </c>
      <c r="C80500" t="s">
        <v>314</v>
      </c>
      <c r="D80500" t="s">
        <v>331</v>
      </c>
      <c r="E80500" t="s">
        <v>8</v>
      </c>
      <c r="F80500" t="s">
        <v>636</v>
      </c>
      <c r="G80500" t="s">
        <v>31</v>
      </c>
      <c r="H80500" t="s">
        <v>32</v>
      </c>
      <c r="I80500">
        <v>3785404</v>
      </c>
      <c r="J80500" t="s">
        <v>620</v>
      </c>
      <c r="K80500">
        <v>266</v>
      </c>
    </row>
    <row r="80501" spans="1:11" x14ac:dyDescent="0.45">
      <c r="A80501" t="s">
        <v>1037</v>
      </c>
      <c r="B80501" t="s">
        <v>1011</v>
      </c>
      <c r="C80501" t="s">
        <v>314</v>
      </c>
      <c r="D80501" t="s">
        <v>331</v>
      </c>
      <c r="E80501" t="s">
        <v>8</v>
      </c>
      <c r="F80501" t="s">
        <v>636</v>
      </c>
      <c r="G80501" t="s">
        <v>31</v>
      </c>
      <c r="H80501" t="s">
        <v>32</v>
      </c>
      <c r="I80501">
        <v>3785404</v>
      </c>
      <c r="J80501" t="s">
        <v>621</v>
      </c>
      <c r="K80501">
        <v>7.0269910424356293E-5</v>
      </c>
    </row>
    <row r="80502" spans="1:11" x14ac:dyDescent="0.45">
      <c r="A80502" t="s">
        <v>1038</v>
      </c>
      <c r="B80502" t="s">
        <v>1011</v>
      </c>
      <c r="C80502" t="s">
        <v>315</v>
      </c>
      <c r="D80502" t="s">
        <v>331</v>
      </c>
      <c r="E80502" t="s">
        <v>8</v>
      </c>
      <c r="F80502" t="s">
        <v>636</v>
      </c>
      <c r="G80502" t="s">
        <v>31</v>
      </c>
      <c r="H80502" t="s">
        <v>32</v>
      </c>
      <c r="I80502">
        <v>3984827</v>
      </c>
      <c r="J80502" t="s">
        <v>620</v>
      </c>
      <c r="K80502">
        <v>259</v>
      </c>
    </row>
    <row r="80503" spans="1:11" x14ac:dyDescent="0.45">
      <c r="A80503" t="s">
        <v>1038</v>
      </c>
      <c r="B80503" t="s">
        <v>1011</v>
      </c>
      <c r="C80503" t="s">
        <v>315</v>
      </c>
      <c r="D80503" t="s">
        <v>331</v>
      </c>
      <c r="E80503" t="s">
        <v>8</v>
      </c>
      <c r="F80503" t="s">
        <v>636</v>
      </c>
      <c r="G80503" t="s">
        <v>31</v>
      </c>
      <c r="H80503" t="s">
        <v>32</v>
      </c>
      <c r="I80503">
        <v>3984827</v>
      </c>
      <c r="J80503" t="s">
        <v>621</v>
      </c>
      <c r="K80503">
        <v>6.499654815629386E-5</v>
      </c>
    </row>
    <row r="80504" spans="1:11" x14ac:dyDescent="0.45">
      <c r="A80504" t="s">
        <v>1063</v>
      </c>
      <c r="B80504" t="s">
        <v>1011</v>
      </c>
      <c r="C80504" t="s">
        <v>317</v>
      </c>
      <c r="D80504" t="s">
        <v>331</v>
      </c>
      <c r="E80504" t="s">
        <v>8</v>
      </c>
      <c r="F80504" t="s">
        <v>636</v>
      </c>
      <c r="G80504" t="s">
        <v>31</v>
      </c>
      <c r="H80504" t="s">
        <v>32</v>
      </c>
      <c r="I80504">
        <v>7770231</v>
      </c>
      <c r="J80504" t="s">
        <v>620</v>
      </c>
      <c r="K80504">
        <v>525</v>
      </c>
    </row>
    <row r="80505" spans="1:11" x14ac:dyDescent="0.45">
      <c r="A80505" t="s">
        <v>1063</v>
      </c>
      <c r="B80505" t="s">
        <v>1011</v>
      </c>
      <c r="C80505" t="s">
        <v>317</v>
      </c>
      <c r="D80505" t="s">
        <v>331</v>
      </c>
      <c r="E80505" t="s">
        <v>8</v>
      </c>
      <c r="F80505" t="s">
        <v>636</v>
      </c>
      <c r="G80505" t="s">
        <v>31</v>
      </c>
      <c r="H80505" t="s">
        <v>32</v>
      </c>
      <c r="I80505">
        <v>7770231</v>
      </c>
      <c r="J80505" t="s">
        <v>621</v>
      </c>
      <c r="K80505">
        <v>6.7565558861763569E-5</v>
      </c>
    </row>
    <row r="80506" spans="1:11" x14ac:dyDescent="0.45">
      <c r="A80506" t="s">
        <v>1039</v>
      </c>
      <c r="B80506" t="s">
        <v>1011</v>
      </c>
      <c r="C80506" t="s">
        <v>314</v>
      </c>
      <c r="D80506" t="s">
        <v>332</v>
      </c>
      <c r="E80506" t="s">
        <v>8</v>
      </c>
      <c r="F80506" t="s">
        <v>636</v>
      </c>
      <c r="G80506" t="s">
        <v>31</v>
      </c>
      <c r="H80506" t="s">
        <v>32</v>
      </c>
      <c r="I80506">
        <v>4539801</v>
      </c>
      <c r="J80506" t="s">
        <v>620</v>
      </c>
      <c r="K80506">
        <v>350</v>
      </c>
    </row>
    <row r="80507" spans="1:11" x14ac:dyDescent="0.45">
      <c r="A80507" t="s">
        <v>1039</v>
      </c>
      <c r="B80507" t="s">
        <v>1011</v>
      </c>
      <c r="C80507" t="s">
        <v>314</v>
      </c>
      <c r="D80507" t="s">
        <v>332</v>
      </c>
      <c r="E80507" t="s">
        <v>8</v>
      </c>
      <c r="F80507" t="s">
        <v>636</v>
      </c>
      <c r="G80507" t="s">
        <v>31</v>
      </c>
      <c r="H80507" t="s">
        <v>32</v>
      </c>
      <c r="I80507">
        <v>4539801</v>
      </c>
      <c r="J80507" t="s">
        <v>621</v>
      </c>
      <c r="K80507">
        <v>7.7095890326470256E-5</v>
      </c>
    </row>
    <row r="80508" spans="1:11" x14ac:dyDescent="0.45">
      <c r="A80508" t="s">
        <v>1040</v>
      </c>
      <c r="B80508" t="s">
        <v>1011</v>
      </c>
      <c r="C80508" t="s">
        <v>315</v>
      </c>
      <c r="D80508" t="s">
        <v>332</v>
      </c>
      <c r="E80508" t="s">
        <v>8</v>
      </c>
      <c r="F80508" t="s">
        <v>636</v>
      </c>
      <c r="G80508" t="s">
        <v>31</v>
      </c>
      <c r="H80508" t="s">
        <v>32</v>
      </c>
      <c r="I80508">
        <v>5064758</v>
      </c>
      <c r="J80508" t="s">
        <v>620</v>
      </c>
      <c r="K80508">
        <v>316</v>
      </c>
    </row>
    <row r="80509" spans="1:11" x14ac:dyDescent="0.45">
      <c r="A80509" t="s">
        <v>1040</v>
      </c>
      <c r="B80509" t="s">
        <v>1011</v>
      </c>
      <c r="C80509" t="s">
        <v>315</v>
      </c>
      <c r="D80509" t="s">
        <v>332</v>
      </c>
      <c r="E80509" t="s">
        <v>8</v>
      </c>
      <c r="F80509" t="s">
        <v>636</v>
      </c>
      <c r="G80509" t="s">
        <v>31</v>
      </c>
      <c r="H80509" t="s">
        <v>32</v>
      </c>
      <c r="I80509">
        <v>5064758</v>
      </c>
      <c r="J80509" t="s">
        <v>621</v>
      </c>
      <c r="K80509">
        <v>6.2391924747441036E-5</v>
      </c>
    </row>
    <row r="80510" spans="1:11" x14ac:dyDescent="0.45">
      <c r="A80510" t="s">
        <v>1064</v>
      </c>
      <c r="B80510" t="s">
        <v>1011</v>
      </c>
      <c r="C80510" t="s">
        <v>317</v>
      </c>
      <c r="D80510" t="s">
        <v>332</v>
      </c>
      <c r="E80510" t="s">
        <v>8</v>
      </c>
      <c r="F80510" t="s">
        <v>636</v>
      </c>
      <c r="G80510" t="s">
        <v>31</v>
      </c>
      <c r="H80510" t="s">
        <v>32</v>
      </c>
      <c r="I80510">
        <v>9604559</v>
      </c>
      <c r="J80510" t="s">
        <v>620</v>
      </c>
      <c r="K80510">
        <v>666</v>
      </c>
    </row>
    <row r="80511" spans="1:11" x14ac:dyDescent="0.45">
      <c r="A80511" t="s">
        <v>1064</v>
      </c>
      <c r="B80511" t="s">
        <v>1011</v>
      </c>
      <c r="C80511" t="s">
        <v>317</v>
      </c>
      <c r="D80511" t="s">
        <v>332</v>
      </c>
      <c r="E80511" t="s">
        <v>8</v>
      </c>
      <c r="F80511" t="s">
        <v>636</v>
      </c>
      <c r="G80511" t="s">
        <v>31</v>
      </c>
      <c r="H80511" t="s">
        <v>32</v>
      </c>
      <c r="I80511">
        <v>9604559</v>
      </c>
      <c r="J80511" t="s">
        <v>621</v>
      </c>
      <c r="K80511">
        <v>6.9342069740005764E-5</v>
      </c>
    </row>
    <row r="80512" spans="1:11" x14ac:dyDescent="0.45">
      <c r="A80512" t="s">
        <v>1041</v>
      </c>
      <c r="B80512" t="s">
        <v>1011</v>
      </c>
      <c r="C80512" t="s">
        <v>314</v>
      </c>
      <c r="D80512" t="s">
        <v>333</v>
      </c>
      <c r="E80512" t="s">
        <v>8</v>
      </c>
      <c r="F80512" t="s">
        <v>636</v>
      </c>
      <c r="G80512" t="s">
        <v>31</v>
      </c>
      <c r="H80512" t="s">
        <v>32</v>
      </c>
      <c r="I80512">
        <v>2986726</v>
      </c>
      <c r="J80512" t="s">
        <v>620</v>
      </c>
      <c r="K80512">
        <v>354</v>
      </c>
    </row>
    <row r="80513" spans="1:11" x14ac:dyDescent="0.45">
      <c r="A80513" t="s">
        <v>1041</v>
      </c>
      <c r="B80513" t="s">
        <v>1011</v>
      </c>
      <c r="C80513" t="s">
        <v>314</v>
      </c>
      <c r="D80513" t="s">
        <v>333</v>
      </c>
      <c r="E80513" t="s">
        <v>8</v>
      </c>
      <c r="F80513" t="s">
        <v>636</v>
      </c>
      <c r="G80513" t="s">
        <v>31</v>
      </c>
      <c r="H80513" t="s">
        <v>32</v>
      </c>
      <c r="I80513">
        <v>2986726</v>
      </c>
      <c r="J80513" t="s">
        <v>621</v>
      </c>
      <c r="K80513">
        <v>1.1852443109947146E-4</v>
      </c>
    </row>
    <row r="80514" spans="1:11" x14ac:dyDescent="0.45">
      <c r="A80514" t="s">
        <v>1042</v>
      </c>
      <c r="B80514" t="s">
        <v>1011</v>
      </c>
      <c r="C80514" t="s">
        <v>315</v>
      </c>
      <c r="D80514" t="s">
        <v>333</v>
      </c>
      <c r="E80514" t="s">
        <v>8</v>
      </c>
      <c r="F80514" t="s">
        <v>636</v>
      </c>
      <c r="G80514" t="s">
        <v>31</v>
      </c>
      <c r="H80514" t="s">
        <v>32</v>
      </c>
      <c r="I80514">
        <v>3693443</v>
      </c>
      <c r="J80514" t="s">
        <v>620</v>
      </c>
      <c r="K80514">
        <v>244</v>
      </c>
    </row>
    <row r="80515" spans="1:11" x14ac:dyDescent="0.45">
      <c r="A80515" t="s">
        <v>1042</v>
      </c>
      <c r="B80515" t="s">
        <v>1011</v>
      </c>
      <c r="C80515" t="s">
        <v>315</v>
      </c>
      <c r="D80515" t="s">
        <v>333</v>
      </c>
      <c r="E80515" t="s">
        <v>8</v>
      </c>
      <c r="F80515" t="s">
        <v>636</v>
      </c>
      <c r="G80515" t="s">
        <v>31</v>
      </c>
      <c r="H80515" t="s">
        <v>32</v>
      </c>
      <c r="I80515">
        <v>3693443</v>
      </c>
      <c r="J80515" t="s">
        <v>621</v>
      </c>
      <c r="K80515">
        <v>6.6063020330894501E-5</v>
      </c>
    </row>
    <row r="80516" spans="1:11" x14ac:dyDescent="0.45">
      <c r="A80516" t="s">
        <v>1065</v>
      </c>
      <c r="B80516" t="s">
        <v>1011</v>
      </c>
      <c r="C80516" t="s">
        <v>317</v>
      </c>
      <c r="D80516" t="s">
        <v>333</v>
      </c>
      <c r="E80516" t="s">
        <v>8</v>
      </c>
      <c r="F80516" t="s">
        <v>636</v>
      </c>
      <c r="G80516" t="s">
        <v>31</v>
      </c>
      <c r="H80516" t="s">
        <v>32</v>
      </c>
      <c r="I80516">
        <v>6680169</v>
      </c>
      <c r="J80516" t="s">
        <v>620</v>
      </c>
      <c r="K80516">
        <v>598</v>
      </c>
    </row>
    <row r="80517" spans="1:11" x14ac:dyDescent="0.45">
      <c r="A80517" t="s">
        <v>1065</v>
      </c>
      <c r="B80517" t="s">
        <v>1011</v>
      </c>
      <c r="C80517" t="s">
        <v>317</v>
      </c>
      <c r="D80517" t="s">
        <v>333</v>
      </c>
      <c r="E80517" t="s">
        <v>8</v>
      </c>
      <c r="F80517" t="s">
        <v>636</v>
      </c>
      <c r="G80517" t="s">
        <v>31</v>
      </c>
      <c r="H80517" t="s">
        <v>32</v>
      </c>
      <c r="I80517">
        <v>6680169</v>
      </c>
      <c r="J80517" t="s">
        <v>621</v>
      </c>
      <c r="K80517">
        <v>8.9518693314495488E-5</v>
      </c>
    </row>
    <row r="80518" spans="1:11" x14ac:dyDescent="0.45">
      <c r="A80518" t="s">
        <v>1043</v>
      </c>
      <c r="B80518" t="s">
        <v>1011</v>
      </c>
      <c r="C80518" t="s">
        <v>314</v>
      </c>
      <c r="D80518" t="s">
        <v>334</v>
      </c>
      <c r="E80518" t="s">
        <v>8</v>
      </c>
      <c r="F80518" t="s">
        <v>636</v>
      </c>
      <c r="G80518" t="s">
        <v>31</v>
      </c>
      <c r="H80518" t="s">
        <v>32</v>
      </c>
      <c r="I80518">
        <v>2323849</v>
      </c>
      <c r="J80518" t="s">
        <v>620</v>
      </c>
      <c r="K80518">
        <v>253</v>
      </c>
    </row>
    <row r="80519" spans="1:11" x14ac:dyDescent="0.45">
      <c r="A80519" t="s">
        <v>1043</v>
      </c>
      <c r="B80519" t="s">
        <v>1011</v>
      </c>
      <c r="C80519" t="s">
        <v>314</v>
      </c>
      <c r="D80519" t="s">
        <v>334</v>
      </c>
      <c r="E80519" t="s">
        <v>8</v>
      </c>
      <c r="F80519" t="s">
        <v>636</v>
      </c>
      <c r="G80519" t="s">
        <v>31</v>
      </c>
      <c r="H80519" t="s">
        <v>32</v>
      </c>
      <c r="I80519">
        <v>2323849</v>
      </c>
      <c r="J80519" t="s">
        <v>621</v>
      </c>
      <c r="K80519">
        <v>1.0887110134952831E-4</v>
      </c>
    </row>
    <row r="80520" spans="1:11" x14ac:dyDescent="0.45">
      <c r="A80520" t="s">
        <v>1044</v>
      </c>
      <c r="B80520" t="s">
        <v>1011</v>
      </c>
      <c r="C80520" t="s">
        <v>315</v>
      </c>
      <c r="D80520" t="s">
        <v>334</v>
      </c>
      <c r="E80520" t="s">
        <v>8</v>
      </c>
      <c r="F80520" t="s">
        <v>636</v>
      </c>
      <c r="G80520" t="s">
        <v>31</v>
      </c>
      <c r="H80520" t="s">
        <v>32</v>
      </c>
      <c r="I80520">
        <v>3251908</v>
      </c>
      <c r="J80520" t="s">
        <v>620</v>
      </c>
      <c r="K80520">
        <v>167</v>
      </c>
    </row>
    <row r="80521" spans="1:11" x14ac:dyDescent="0.45">
      <c r="A80521" t="s">
        <v>1044</v>
      </c>
      <c r="B80521" t="s">
        <v>1011</v>
      </c>
      <c r="C80521" t="s">
        <v>315</v>
      </c>
      <c r="D80521" t="s">
        <v>334</v>
      </c>
      <c r="E80521" t="s">
        <v>8</v>
      </c>
      <c r="F80521" t="s">
        <v>636</v>
      </c>
      <c r="G80521" t="s">
        <v>31</v>
      </c>
      <c r="H80521" t="s">
        <v>32</v>
      </c>
      <c r="I80521">
        <v>3251908</v>
      </c>
      <c r="J80521" t="s">
        <v>621</v>
      </c>
      <c r="K80521">
        <v>5.1354466362517021E-5</v>
      </c>
    </row>
    <row r="80522" spans="1:11" x14ac:dyDescent="0.45">
      <c r="A80522" t="s">
        <v>1066</v>
      </c>
      <c r="B80522" t="s">
        <v>1011</v>
      </c>
      <c r="C80522" t="s">
        <v>317</v>
      </c>
      <c r="D80522" t="s">
        <v>334</v>
      </c>
      <c r="E80522" t="s">
        <v>8</v>
      </c>
      <c r="F80522" t="s">
        <v>636</v>
      </c>
      <c r="G80522" t="s">
        <v>31</v>
      </c>
      <c r="H80522" t="s">
        <v>32</v>
      </c>
      <c r="I80522">
        <v>5575757</v>
      </c>
      <c r="J80522" t="s">
        <v>620</v>
      </c>
      <c r="K80522">
        <v>420</v>
      </c>
    </row>
    <row r="80523" spans="1:11" x14ac:dyDescent="0.45">
      <c r="A80523" t="s">
        <v>1066</v>
      </c>
      <c r="B80523" t="s">
        <v>1011</v>
      </c>
      <c r="C80523" t="s">
        <v>317</v>
      </c>
      <c r="D80523" t="s">
        <v>334</v>
      </c>
      <c r="E80523" t="s">
        <v>8</v>
      </c>
      <c r="F80523" t="s">
        <v>636</v>
      </c>
      <c r="G80523" t="s">
        <v>31</v>
      </c>
      <c r="H80523" t="s">
        <v>32</v>
      </c>
      <c r="I80523">
        <v>5575757</v>
      </c>
      <c r="J80523" t="s">
        <v>621</v>
      </c>
      <c r="K80523">
        <v>7.5326094734759781E-5</v>
      </c>
    </row>
    <row r="80524" spans="1:11" x14ac:dyDescent="0.45">
      <c r="A80524" t="s">
        <v>1045</v>
      </c>
      <c r="B80524" t="s">
        <v>1011</v>
      </c>
      <c r="C80524" t="s">
        <v>314</v>
      </c>
      <c r="D80524" t="s">
        <v>335</v>
      </c>
      <c r="E80524" t="s">
        <v>8</v>
      </c>
      <c r="F80524" t="s">
        <v>636</v>
      </c>
      <c r="G80524" t="s">
        <v>31</v>
      </c>
      <c r="H80524" t="s">
        <v>32</v>
      </c>
      <c r="I80524">
        <v>1370107</v>
      </c>
      <c r="J80524" t="s">
        <v>620</v>
      </c>
      <c r="K80524">
        <v>103</v>
      </c>
    </row>
    <row r="80525" spans="1:11" x14ac:dyDescent="0.45">
      <c r="A80525" t="s">
        <v>1045</v>
      </c>
      <c r="B80525" t="s">
        <v>1011</v>
      </c>
      <c r="C80525" t="s">
        <v>314</v>
      </c>
      <c r="D80525" t="s">
        <v>335</v>
      </c>
      <c r="E80525" t="s">
        <v>8</v>
      </c>
      <c r="F80525" t="s">
        <v>636</v>
      </c>
      <c r="G80525" t="s">
        <v>31</v>
      </c>
      <c r="H80525" t="s">
        <v>32</v>
      </c>
      <c r="I80525">
        <v>1370107</v>
      </c>
      <c r="J80525" t="s">
        <v>621</v>
      </c>
      <c r="K80525">
        <v>7.5176610293940547E-5</v>
      </c>
    </row>
    <row r="80526" spans="1:11" x14ac:dyDescent="0.45">
      <c r="A80526" t="s">
        <v>1046</v>
      </c>
      <c r="B80526" t="s">
        <v>1011</v>
      </c>
      <c r="C80526" t="s">
        <v>315</v>
      </c>
      <c r="D80526" t="s">
        <v>335</v>
      </c>
      <c r="E80526" t="s">
        <v>8</v>
      </c>
      <c r="F80526" t="s">
        <v>636</v>
      </c>
      <c r="G80526" t="s">
        <v>31</v>
      </c>
      <c r="H80526" t="s">
        <v>32</v>
      </c>
      <c r="I80526">
        <v>2436954</v>
      </c>
      <c r="J80526" t="s">
        <v>620</v>
      </c>
      <c r="K80526">
        <v>131</v>
      </c>
    </row>
    <row r="80527" spans="1:11" x14ac:dyDescent="0.45">
      <c r="A80527" t="s">
        <v>1046</v>
      </c>
      <c r="B80527" t="s">
        <v>1011</v>
      </c>
      <c r="C80527" t="s">
        <v>315</v>
      </c>
      <c r="D80527" t="s">
        <v>335</v>
      </c>
      <c r="E80527" t="s">
        <v>8</v>
      </c>
      <c r="F80527" t="s">
        <v>636</v>
      </c>
      <c r="G80527" t="s">
        <v>31</v>
      </c>
      <c r="H80527" t="s">
        <v>32</v>
      </c>
      <c r="I80527">
        <v>2436954</v>
      </c>
      <c r="J80527" t="s">
        <v>621</v>
      </c>
      <c r="K80527">
        <v>5.375563100493485E-5</v>
      </c>
    </row>
    <row r="80528" spans="1:11" x14ac:dyDescent="0.45">
      <c r="A80528" t="s">
        <v>1067</v>
      </c>
      <c r="B80528" t="s">
        <v>1011</v>
      </c>
      <c r="C80528" t="s">
        <v>317</v>
      </c>
      <c r="D80528" t="s">
        <v>335</v>
      </c>
      <c r="E80528" t="s">
        <v>8</v>
      </c>
      <c r="F80528" t="s">
        <v>636</v>
      </c>
      <c r="G80528" t="s">
        <v>31</v>
      </c>
      <c r="H80528" t="s">
        <v>32</v>
      </c>
      <c r="I80528">
        <v>3807061</v>
      </c>
      <c r="J80528" t="s">
        <v>620</v>
      </c>
      <c r="K80528">
        <v>234</v>
      </c>
    </row>
    <row r="80529" spans="1:11" x14ac:dyDescent="0.45">
      <c r="A80529" t="s">
        <v>1067</v>
      </c>
      <c r="B80529" t="s">
        <v>1011</v>
      </c>
      <c r="C80529" t="s">
        <v>317</v>
      </c>
      <c r="D80529" t="s">
        <v>335</v>
      </c>
      <c r="E80529" t="s">
        <v>8</v>
      </c>
      <c r="F80529" t="s">
        <v>636</v>
      </c>
      <c r="G80529" t="s">
        <v>31</v>
      </c>
      <c r="H80529" t="s">
        <v>32</v>
      </c>
      <c r="I80529">
        <v>3807061</v>
      </c>
      <c r="J80529" t="s">
        <v>621</v>
      </c>
      <c r="K80529">
        <v>6.146473618363351E-5</v>
      </c>
    </row>
    <row r="80530" spans="1:11" x14ac:dyDescent="0.45">
      <c r="A80530" t="s">
        <v>1047</v>
      </c>
      <c r="B80530" t="s">
        <v>1011</v>
      </c>
      <c r="C80530" t="s">
        <v>314</v>
      </c>
      <c r="D80530" t="s">
        <v>336</v>
      </c>
      <c r="E80530" t="s">
        <v>8</v>
      </c>
      <c r="F80530" t="s">
        <v>636</v>
      </c>
      <c r="G80530" t="s">
        <v>31</v>
      </c>
      <c r="H80530" t="s">
        <v>32</v>
      </c>
      <c r="I80530">
        <v>633044</v>
      </c>
      <c r="J80530" t="s">
        <v>620</v>
      </c>
      <c r="K80530">
        <v>40</v>
      </c>
    </row>
    <row r="80531" spans="1:11" x14ac:dyDescent="0.45">
      <c r="A80531" t="s">
        <v>1047</v>
      </c>
      <c r="B80531" t="s">
        <v>1011</v>
      </c>
      <c r="C80531" t="s">
        <v>314</v>
      </c>
      <c r="D80531" t="s">
        <v>336</v>
      </c>
      <c r="E80531" t="s">
        <v>8</v>
      </c>
      <c r="F80531" t="s">
        <v>636</v>
      </c>
      <c r="G80531" t="s">
        <v>31</v>
      </c>
      <c r="H80531" t="s">
        <v>32</v>
      </c>
      <c r="I80531">
        <v>633044</v>
      </c>
      <c r="J80531" t="s">
        <v>621</v>
      </c>
      <c r="K80531">
        <v>6.3186761109812275E-5</v>
      </c>
    </row>
    <row r="80532" spans="1:11" x14ac:dyDescent="0.45">
      <c r="A80532" t="s">
        <v>1048</v>
      </c>
      <c r="B80532" t="s">
        <v>1011</v>
      </c>
      <c r="C80532" t="s">
        <v>315</v>
      </c>
      <c r="D80532" t="s">
        <v>336</v>
      </c>
      <c r="E80532" t="s">
        <v>8</v>
      </c>
      <c r="F80532" t="s">
        <v>636</v>
      </c>
      <c r="G80532" t="s">
        <v>31</v>
      </c>
      <c r="H80532" t="s">
        <v>32</v>
      </c>
      <c r="I80532">
        <v>1858568</v>
      </c>
      <c r="J80532" t="s">
        <v>620</v>
      </c>
      <c r="K80532">
        <v>28</v>
      </c>
    </row>
    <row r="80533" spans="1:11" x14ac:dyDescent="0.45">
      <c r="A80533" t="s">
        <v>1048</v>
      </c>
      <c r="B80533" t="s">
        <v>1011</v>
      </c>
      <c r="C80533" t="s">
        <v>315</v>
      </c>
      <c r="D80533" t="s">
        <v>336</v>
      </c>
      <c r="E80533" t="s">
        <v>8</v>
      </c>
      <c r="F80533" t="s">
        <v>636</v>
      </c>
      <c r="G80533" t="s">
        <v>31</v>
      </c>
      <c r="H80533" t="s">
        <v>32</v>
      </c>
      <c r="I80533">
        <v>1858568</v>
      </c>
      <c r="J80533" t="s">
        <v>621</v>
      </c>
      <c r="K80533">
        <v>1.5065362149784135E-5</v>
      </c>
    </row>
    <row r="80534" spans="1:11" x14ac:dyDescent="0.45">
      <c r="A80534" t="s">
        <v>1068</v>
      </c>
      <c r="B80534" t="s">
        <v>1011</v>
      </c>
      <c r="C80534" t="s">
        <v>317</v>
      </c>
      <c r="D80534" t="s">
        <v>336</v>
      </c>
      <c r="E80534" t="s">
        <v>8</v>
      </c>
      <c r="F80534" t="s">
        <v>636</v>
      </c>
      <c r="G80534" t="s">
        <v>31</v>
      </c>
      <c r="H80534" t="s">
        <v>32</v>
      </c>
      <c r="I80534">
        <v>2491612</v>
      </c>
      <c r="J80534" t="s">
        <v>620</v>
      </c>
      <c r="K80534">
        <v>68</v>
      </c>
    </row>
    <row r="80535" spans="1:11" x14ac:dyDescent="0.45">
      <c r="A80535" t="s">
        <v>1068</v>
      </c>
      <c r="B80535" t="s">
        <v>1011</v>
      </c>
      <c r="C80535" t="s">
        <v>317</v>
      </c>
      <c r="D80535" t="s">
        <v>336</v>
      </c>
      <c r="E80535" t="s">
        <v>8</v>
      </c>
      <c r="F80535" t="s">
        <v>636</v>
      </c>
      <c r="G80535" t="s">
        <v>31</v>
      </c>
      <c r="H80535" t="s">
        <v>32</v>
      </c>
      <c r="I80535">
        <v>2491612</v>
      </c>
      <c r="J80535" t="s">
        <v>621</v>
      </c>
      <c r="K80535">
        <v>2.7291568671205628E-5</v>
      </c>
    </row>
    <row r="80536" spans="1:11" x14ac:dyDescent="0.45">
      <c r="A80536" t="s">
        <v>1069</v>
      </c>
      <c r="B80536" t="s">
        <v>1011</v>
      </c>
      <c r="C80536" t="s">
        <v>314</v>
      </c>
      <c r="D80536" t="s">
        <v>12</v>
      </c>
      <c r="E80536" t="s">
        <v>8</v>
      </c>
      <c r="F80536" t="s">
        <v>636</v>
      </c>
      <c r="G80536" t="s">
        <v>31</v>
      </c>
      <c r="H80536" t="s">
        <v>32</v>
      </c>
      <c r="I80536">
        <v>61420626</v>
      </c>
      <c r="J80536" t="s">
        <v>620</v>
      </c>
      <c r="K80536">
        <v>4884</v>
      </c>
    </row>
    <row r="80537" spans="1:11" x14ac:dyDescent="0.45">
      <c r="A80537" t="s">
        <v>1069</v>
      </c>
      <c r="B80537" t="s">
        <v>1011</v>
      </c>
      <c r="C80537" t="s">
        <v>314</v>
      </c>
      <c r="D80537" t="s">
        <v>12</v>
      </c>
      <c r="E80537" t="s">
        <v>8</v>
      </c>
      <c r="F80537" t="s">
        <v>636</v>
      </c>
      <c r="G80537" t="s">
        <v>31</v>
      </c>
      <c r="H80537" t="s">
        <v>32</v>
      </c>
      <c r="I80537">
        <v>61420626</v>
      </c>
      <c r="J80537" t="s">
        <v>621</v>
      </c>
      <c r="K80537">
        <v>7.9517261839695343E-5</v>
      </c>
    </row>
    <row r="80538" spans="1:11" x14ac:dyDescent="0.45">
      <c r="A80538" t="s">
        <v>1070</v>
      </c>
      <c r="B80538" t="s">
        <v>1011</v>
      </c>
      <c r="C80538" t="s">
        <v>315</v>
      </c>
      <c r="D80538" t="s">
        <v>12</v>
      </c>
      <c r="E80538" t="s">
        <v>8</v>
      </c>
      <c r="F80538" t="s">
        <v>636</v>
      </c>
      <c r="G80538" t="s">
        <v>31</v>
      </c>
      <c r="H80538" t="s">
        <v>32</v>
      </c>
      <c r="I80538">
        <v>64507276</v>
      </c>
      <c r="J80538" t="s">
        <v>620</v>
      </c>
      <c r="K80538">
        <v>4729</v>
      </c>
    </row>
    <row r="80539" spans="1:11" x14ac:dyDescent="0.45">
      <c r="A80539" t="s">
        <v>1070</v>
      </c>
      <c r="B80539" t="s">
        <v>1011</v>
      </c>
      <c r="C80539" t="s">
        <v>315</v>
      </c>
      <c r="D80539" t="s">
        <v>12</v>
      </c>
      <c r="E80539" t="s">
        <v>8</v>
      </c>
      <c r="F80539" t="s">
        <v>636</v>
      </c>
      <c r="G80539" t="s">
        <v>31</v>
      </c>
      <c r="H80539" t="s">
        <v>32</v>
      </c>
      <c r="I80539">
        <v>64507276</v>
      </c>
      <c r="J80539" t="s">
        <v>621</v>
      </c>
      <c r="K80539">
        <v>7.3309559684399018E-5</v>
      </c>
    </row>
    <row r="80540" spans="1:11" x14ac:dyDescent="0.45">
      <c r="A80540" t="s">
        <v>1071</v>
      </c>
      <c r="B80540" t="s">
        <v>1011</v>
      </c>
      <c r="C80540" t="s">
        <v>317</v>
      </c>
      <c r="D80540" t="s">
        <v>12</v>
      </c>
      <c r="E80540" t="s">
        <v>8</v>
      </c>
      <c r="F80540" t="s">
        <v>636</v>
      </c>
      <c r="G80540" t="s">
        <v>31</v>
      </c>
      <c r="H80540" t="s">
        <v>32</v>
      </c>
      <c r="I80540">
        <v>125927902</v>
      </c>
      <c r="J80540" t="s">
        <v>620</v>
      </c>
      <c r="K80540">
        <v>9613</v>
      </c>
    </row>
    <row r="80541" spans="1:11" x14ac:dyDescent="0.45">
      <c r="A80541" t="s">
        <v>1071</v>
      </c>
      <c r="B80541" t="s">
        <v>1011</v>
      </c>
      <c r="C80541" t="s">
        <v>317</v>
      </c>
      <c r="D80541" t="s">
        <v>12</v>
      </c>
      <c r="E80541" t="s">
        <v>8</v>
      </c>
      <c r="F80541" t="s">
        <v>636</v>
      </c>
      <c r="G80541" t="s">
        <v>31</v>
      </c>
      <c r="H80541" t="s">
        <v>32</v>
      </c>
      <c r="I80541">
        <v>125927902</v>
      </c>
      <c r="J80541" t="s">
        <v>621</v>
      </c>
      <c r="K80541">
        <v>7.6337331499416226E-5</v>
      </c>
    </row>
    <row r="80542" spans="1:11" x14ac:dyDescent="0.45">
      <c r="A80542" t="s">
        <v>1049</v>
      </c>
      <c r="B80542" t="s">
        <v>1011</v>
      </c>
      <c r="C80542" t="s">
        <v>11</v>
      </c>
      <c r="D80542" t="s">
        <v>12</v>
      </c>
      <c r="E80542" t="s">
        <v>8</v>
      </c>
      <c r="F80542" t="s">
        <v>637</v>
      </c>
      <c r="G80542" t="s">
        <v>33</v>
      </c>
      <c r="H80542" t="s">
        <v>34</v>
      </c>
      <c r="I80542">
        <v>125927902</v>
      </c>
      <c r="J80542" t="s">
        <v>620</v>
      </c>
      <c r="K80542">
        <v>1413</v>
      </c>
    </row>
    <row r="80543" spans="1:11" x14ac:dyDescent="0.45">
      <c r="A80543" t="s">
        <v>1049</v>
      </c>
      <c r="B80543" t="s">
        <v>1011</v>
      </c>
      <c r="C80543" t="s">
        <v>11</v>
      </c>
      <c r="D80543" t="s">
        <v>12</v>
      </c>
      <c r="E80543" t="s">
        <v>8</v>
      </c>
      <c r="F80543" t="s">
        <v>637</v>
      </c>
      <c r="G80543" t="s">
        <v>33</v>
      </c>
      <c r="H80543" t="s">
        <v>34</v>
      </c>
      <c r="I80543">
        <v>125927902</v>
      </c>
      <c r="J80543" t="s">
        <v>621</v>
      </c>
      <c r="K80543">
        <v>1.122070627365808E-5</v>
      </c>
    </row>
    <row r="80544" spans="1:11" x14ac:dyDescent="0.45">
      <c r="A80544" t="s">
        <v>1013</v>
      </c>
      <c r="B80544" t="s">
        <v>1011</v>
      </c>
      <c r="C80544" t="s">
        <v>314</v>
      </c>
      <c r="D80544" t="s">
        <v>319</v>
      </c>
      <c r="E80544" t="s">
        <v>8</v>
      </c>
      <c r="F80544" t="s">
        <v>637</v>
      </c>
      <c r="G80544" t="s">
        <v>33</v>
      </c>
      <c r="H80544" t="s">
        <v>34</v>
      </c>
      <c r="I80544">
        <v>2635024</v>
      </c>
      <c r="J80544" t="s">
        <v>620</v>
      </c>
      <c r="K80544">
        <v>24</v>
      </c>
    </row>
    <row r="80545" spans="1:11" x14ac:dyDescent="0.45">
      <c r="A80545" t="s">
        <v>1013</v>
      </c>
      <c r="B80545" t="s">
        <v>1011</v>
      </c>
      <c r="C80545" t="s">
        <v>314</v>
      </c>
      <c r="D80545" t="s">
        <v>319</v>
      </c>
      <c r="E80545" t="s">
        <v>8</v>
      </c>
      <c r="F80545" t="s">
        <v>637</v>
      </c>
      <c r="G80545" t="s">
        <v>33</v>
      </c>
      <c r="H80545" t="s">
        <v>34</v>
      </c>
      <c r="I80545">
        <v>2635024</v>
      </c>
      <c r="J80545" t="s">
        <v>621</v>
      </c>
      <c r="K80545">
        <v>9.1080764349774421E-6</v>
      </c>
    </row>
    <row r="80546" spans="1:11" x14ac:dyDescent="0.45">
      <c r="A80546" t="s">
        <v>1016</v>
      </c>
      <c r="B80546" t="s">
        <v>1011</v>
      </c>
      <c r="C80546" t="s">
        <v>315</v>
      </c>
      <c r="D80546" t="s">
        <v>320</v>
      </c>
      <c r="E80546" t="s">
        <v>8</v>
      </c>
      <c r="F80546" t="s">
        <v>637</v>
      </c>
      <c r="G80546" t="s">
        <v>33</v>
      </c>
      <c r="H80546" t="s">
        <v>34</v>
      </c>
      <c r="I80546">
        <v>2653060</v>
      </c>
      <c r="J80546" t="s">
        <v>620</v>
      </c>
      <c r="K80546">
        <v>16</v>
      </c>
    </row>
    <row r="80547" spans="1:11" x14ac:dyDescent="0.45">
      <c r="A80547" t="s">
        <v>1016</v>
      </c>
      <c r="B80547" t="s">
        <v>1011</v>
      </c>
      <c r="C80547" t="s">
        <v>315</v>
      </c>
      <c r="D80547" t="s">
        <v>320</v>
      </c>
      <c r="E80547" t="s">
        <v>8</v>
      </c>
      <c r="F80547" t="s">
        <v>637</v>
      </c>
      <c r="G80547" t="s">
        <v>33</v>
      </c>
      <c r="H80547" t="s">
        <v>34</v>
      </c>
      <c r="I80547">
        <v>2653060</v>
      </c>
      <c r="J80547" t="s">
        <v>621</v>
      </c>
      <c r="K80547">
        <v>6.0307720142024682E-6</v>
      </c>
    </row>
    <row r="80548" spans="1:11" x14ac:dyDescent="0.45">
      <c r="A80548" t="s">
        <v>1017</v>
      </c>
      <c r="B80548" t="s">
        <v>1011</v>
      </c>
      <c r="C80548" t="s">
        <v>314</v>
      </c>
      <c r="D80548" t="s">
        <v>321</v>
      </c>
      <c r="E80548" t="s">
        <v>8</v>
      </c>
      <c r="F80548" t="s">
        <v>637</v>
      </c>
      <c r="G80548" t="s">
        <v>33</v>
      </c>
      <c r="H80548" t="s">
        <v>34</v>
      </c>
      <c r="I80548">
        <v>2879636</v>
      </c>
      <c r="J80548" t="s">
        <v>620</v>
      </c>
      <c r="K80548">
        <v>14</v>
      </c>
    </row>
    <row r="80549" spans="1:11" x14ac:dyDescent="0.45">
      <c r="A80549" t="s">
        <v>1017</v>
      </c>
      <c r="B80549" t="s">
        <v>1011</v>
      </c>
      <c r="C80549" t="s">
        <v>314</v>
      </c>
      <c r="D80549" t="s">
        <v>321</v>
      </c>
      <c r="E80549" t="s">
        <v>8</v>
      </c>
      <c r="F80549" t="s">
        <v>637</v>
      </c>
      <c r="G80549" t="s">
        <v>33</v>
      </c>
      <c r="H80549" t="s">
        <v>34</v>
      </c>
      <c r="I80549">
        <v>2879636</v>
      </c>
      <c r="J80549" t="s">
        <v>621</v>
      </c>
      <c r="K80549">
        <v>4.8617255792051498E-6</v>
      </c>
    </row>
    <row r="80550" spans="1:11" x14ac:dyDescent="0.45">
      <c r="A80550" t="s">
        <v>1018</v>
      </c>
      <c r="B80550" t="s">
        <v>1011</v>
      </c>
      <c r="C80550" t="s">
        <v>315</v>
      </c>
      <c r="D80550" t="s">
        <v>321</v>
      </c>
      <c r="E80550" t="s">
        <v>8</v>
      </c>
      <c r="F80550" t="s">
        <v>637</v>
      </c>
      <c r="G80550" t="s">
        <v>33</v>
      </c>
      <c r="H80550" t="s">
        <v>34</v>
      </c>
      <c r="I80550">
        <v>2739887</v>
      </c>
      <c r="J80550" t="s">
        <v>620</v>
      </c>
      <c r="K80550">
        <v>34</v>
      </c>
    </row>
    <row r="80551" spans="1:11" x14ac:dyDescent="0.45">
      <c r="A80551" t="s">
        <v>1018</v>
      </c>
      <c r="B80551" t="s">
        <v>1011</v>
      </c>
      <c r="C80551" t="s">
        <v>315</v>
      </c>
      <c r="D80551" t="s">
        <v>321</v>
      </c>
      <c r="E80551" t="s">
        <v>8</v>
      </c>
      <c r="F80551" t="s">
        <v>637</v>
      </c>
      <c r="G80551" t="s">
        <v>33</v>
      </c>
      <c r="H80551" t="s">
        <v>34</v>
      </c>
      <c r="I80551">
        <v>2739887</v>
      </c>
      <c r="J80551" t="s">
        <v>621</v>
      </c>
      <c r="K80551">
        <v>1.2409270893288666E-5</v>
      </c>
    </row>
    <row r="80552" spans="1:11" x14ac:dyDescent="0.45">
      <c r="A80552" t="s">
        <v>1053</v>
      </c>
      <c r="B80552" t="s">
        <v>1011</v>
      </c>
      <c r="C80552" t="s">
        <v>317</v>
      </c>
      <c r="D80552" t="s">
        <v>321</v>
      </c>
      <c r="E80552" t="s">
        <v>8</v>
      </c>
      <c r="F80552" t="s">
        <v>637</v>
      </c>
      <c r="G80552" t="s">
        <v>33</v>
      </c>
      <c r="H80552" t="s">
        <v>34</v>
      </c>
      <c r="I80552">
        <v>5619523</v>
      </c>
      <c r="J80552" t="s">
        <v>620</v>
      </c>
      <c r="K80552">
        <v>48</v>
      </c>
    </row>
    <row r="80553" spans="1:11" x14ac:dyDescent="0.45">
      <c r="A80553" t="s">
        <v>1053</v>
      </c>
      <c r="B80553" t="s">
        <v>1011</v>
      </c>
      <c r="C80553" t="s">
        <v>317</v>
      </c>
      <c r="D80553" t="s">
        <v>321</v>
      </c>
      <c r="E80553" t="s">
        <v>8</v>
      </c>
      <c r="F80553" t="s">
        <v>637</v>
      </c>
      <c r="G80553" t="s">
        <v>33</v>
      </c>
      <c r="H80553" t="s">
        <v>34</v>
      </c>
      <c r="I80553">
        <v>5619523</v>
      </c>
      <c r="J80553" t="s">
        <v>621</v>
      </c>
      <c r="K80553">
        <v>8.5416502432679791E-6</v>
      </c>
    </row>
    <row r="80554" spans="1:11" x14ac:dyDescent="0.45">
      <c r="A80554" t="s">
        <v>1019</v>
      </c>
      <c r="B80554" t="s">
        <v>1011</v>
      </c>
      <c r="C80554" t="s">
        <v>314</v>
      </c>
      <c r="D80554" t="s">
        <v>322</v>
      </c>
      <c r="E80554" t="s">
        <v>8</v>
      </c>
      <c r="F80554" t="s">
        <v>637</v>
      </c>
      <c r="G80554" t="s">
        <v>33</v>
      </c>
      <c r="H80554" t="s">
        <v>34</v>
      </c>
      <c r="I80554">
        <v>3218643</v>
      </c>
      <c r="J80554" t="s">
        <v>620</v>
      </c>
      <c r="K80554">
        <v>23</v>
      </c>
    </row>
    <row r="80555" spans="1:11" x14ac:dyDescent="0.45">
      <c r="A80555" t="s">
        <v>1019</v>
      </c>
      <c r="B80555" t="s">
        <v>1011</v>
      </c>
      <c r="C80555" t="s">
        <v>314</v>
      </c>
      <c r="D80555" t="s">
        <v>322</v>
      </c>
      <c r="E80555" t="s">
        <v>8</v>
      </c>
      <c r="F80555" t="s">
        <v>637</v>
      </c>
      <c r="G80555" t="s">
        <v>33</v>
      </c>
      <c r="H80555" t="s">
        <v>34</v>
      </c>
      <c r="I80555">
        <v>3218643</v>
      </c>
      <c r="J80555" t="s">
        <v>621</v>
      </c>
      <c r="K80555">
        <v>7.1458686160596253E-6</v>
      </c>
    </row>
    <row r="80556" spans="1:11" x14ac:dyDescent="0.45">
      <c r="A80556" t="s">
        <v>1020</v>
      </c>
      <c r="B80556" t="s">
        <v>1011</v>
      </c>
      <c r="C80556" t="s">
        <v>315</v>
      </c>
      <c r="D80556" t="s">
        <v>322</v>
      </c>
      <c r="E80556" t="s">
        <v>8</v>
      </c>
      <c r="F80556" t="s">
        <v>637</v>
      </c>
      <c r="G80556" t="s">
        <v>33</v>
      </c>
      <c r="H80556" t="s">
        <v>34</v>
      </c>
      <c r="I80556">
        <v>3054516</v>
      </c>
      <c r="J80556" t="s">
        <v>620</v>
      </c>
      <c r="K80556">
        <v>21</v>
      </c>
    </row>
    <row r="80557" spans="1:11" x14ac:dyDescent="0.45">
      <c r="A80557" t="s">
        <v>1020</v>
      </c>
      <c r="B80557" t="s">
        <v>1011</v>
      </c>
      <c r="C80557" t="s">
        <v>315</v>
      </c>
      <c r="D80557" t="s">
        <v>322</v>
      </c>
      <c r="E80557" t="s">
        <v>8</v>
      </c>
      <c r="F80557" t="s">
        <v>637</v>
      </c>
      <c r="G80557" t="s">
        <v>33</v>
      </c>
      <c r="H80557" t="s">
        <v>34</v>
      </c>
      <c r="I80557">
        <v>3054516</v>
      </c>
      <c r="J80557" t="s">
        <v>621</v>
      </c>
      <c r="K80557">
        <v>6.875066295282133E-6</v>
      </c>
    </row>
    <row r="80558" spans="1:11" x14ac:dyDescent="0.45">
      <c r="A80558" t="s">
        <v>1054</v>
      </c>
      <c r="B80558" t="s">
        <v>1011</v>
      </c>
      <c r="C80558" t="s">
        <v>317</v>
      </c>
      <c r="D80558" t="s">
        <v>322</v>
      </c>
      <c r="E80558" t="s">
        <v>8</v>
      </c>
      <c r="F80558" t="s">
        <v>637</v>
      </c>
      <c r="G80558" t="s">
        <v>33</v>
      </c>
      <c r="H80558" t="s">
        <v>34</v>
      </c>
      <c r="I80558">
        <v>6273159</v>
      </c>
      <c r="J80558" t="s">
        <v>620</v>
      </c>
      <c r="K80558">
        <v>44</v>
      </c>
    </row>
    <row r="80559" spans="1:11" x14ac:dyDescent="0.45">
      <c r="A80559" t="s">
        <v>1054</v>
      </c>
      <c r="B80559" t="s">
        <v>1011</v>
      </c>
      <c r="C80559" t="s">
        <v>317</v>
      </c>
      <c r="D80559" t="s">
        <v>322</v>
      </c>
      <c r="E80559" t="s">
        <v>8</v>
      </c>
      <c r="F80559" t="s">
        <v>637</v>
      </c>
      <c r="G80559" t="s">
        <v>33</v>
      </c>
      <c r="H80559" t="s">
        <v>34</v>
      </c>
      <c r="I80559">
        <v>6273159</v>
      </c>
      <c r="J80559" t="s">
        <v>621</v>
      </c>
      <c r="K80559">
        <v>7.0140100067605494E-6</v>
      </c>
    </row>
    <row r="80560" spans="1:11" x14ac:dyDescent="0.45">
      <c r="A80560" t="s">
        <v>1021</v>
      </c>
      <c r="B80560" t="s">
        <v>1011</v>
      </c>
      <c r="C80560" t="s">
        <v>314</v>
      </c>
      <c r="D80560" t="s">
        <v>323</v>
      </c>
      <c r="E80560" t="s">
        <v>8</v>
      </c>
      <c r="F80560" t="s">
        <v>637</v>
      </c>
      <c r="G80560" t="s">
        <v>33</v>
      </c>
      <c r="H80560" t="s">
        <v>34</v>
      </c>
      <c r="I80560">
        <v>3302687</v>
      </c>
      <c r="J80560" t="s">
        <v>620</v>
      </c>
      <c r="K80560">
        <v>21</v>
      </c>
    </row>
    <row r="80561" spans="1:11" x14ac:dyDescent="0.45">
      <c r="A80561" t="s">
        <v>1021</v>
      </c>
      <c r="B80561" t="s">
        <v>1011</v>
      </c>
      <c r="C80561" t="s">
        <v>314</v>
      </c>
      <c r="D80561" t="s">
        <v>323</v>
      </c>
      <c r="E80561" t="s">
        <v>8</v>
      </c>
      <c r="F80561" t="s">
        <v>637</v>
      </c>
      <c r="G80561" t="s">
        <v>33</v>
      </c>
      <c r="H80561" t="s">
        <v>34</v>
      </c>
      <c r="I80561">
        <v>3302687</v>
      </c>
      <c r="J80561" t="s">
        <v>621</v>
      </c>
      <c r="K80561">
        <v>6.3584590365360086E-6</v>
      </c>
    </row>
    <row r="80562" spans="1:11" x14ac:dyDescent="0.45">
      <c r="A80562" t="s">
        <v>1022</v>
      </c>
      <c r="B80562" t="s">
        <v>1011</v>
      </c>
      <c r="C80562" t="s">
        <v>315</v>
      </c>
      <c r="D80562" t="s">
        <v>323</v>
      </c>
      <c r="E80562" t="s">
        <v>8</v>
      </c>
      <c r="F80562" t="s">
        <v>637</v>
      </c>
      <c r="G80562" t="s">
        <v>33</v>
      </c>
      <c r="H80562" t="s">
        <v>34</v>
      </c>
      <c r="I80562">
        <v>3107602</v>
      </c>
      <c r="J80562" t="s">
        <v>620</v>
      </c>
      <c r="K80562">
        <v>42</v>
      </c>
    </row>
    <row r="80563" spans="1:11" x14ac:dyDescent="0.45">
      <c r="A80563" t="s">
        <v>1022</v>
      </c>
      <c r="B80563" t="s">
        <v>1011</v>
      </c>
      <c r="C80563" t="s">
        <v>315</v>
      </c>
      <c r="D80563" t="s">
        <v>323</v>
      </c>
      <c r="E80563" t="s">
        <v>8</v>
      </c>
      <c r="F80563" t="s">
        <v>637</v>
      </c>
      <c r="G80563" t="s">
        <v>33</v>
      </c>
      <c r="H80563" t="s">
        <v>34</v>
      </c>
      <c r="I80563">
        <v>3107602</v>
      </c>
      <c r="J80563" t="s">
        <v>621</v>
      </c>
      <c r="K80563">
        <v>1.3515244230116984E-5</v>
      </c>
    </row>
    <row r="80564" spans="1:11" x14ac:dyDescent="0.45">
      <c r="A80564" t="s">
        <v>1055</v>
      </c>
      <c r="B80564" t="s">
        <v>1011</v>
      </c>
      <c r="C80564" t="s">
        <v>317</v>
      </c>
      <c r="D80564" t="s">
        <v>323</v>
      </c>
      <c r="E80564" t="s">
        <v>8</v>
      </c>
      <c r="F80564" t="s">
        <v>637</v>
      </c>
      <c r="G80564" t="s">
        <v>33</v>
      </c>
      <c r="H80564" t="s">
        <v>34</v>
      </c>
      <c r="I80564">
        <v>6410289</v>
      </c>
      <c r="J80564" t="s">
        <v>620</v>
      </c>
      <c r="K80564">
        <v>63</v>
      </c>
    </row>
    <row r="80565" spans="1:11" x14ac:dyDescent="0.45">
      <c r="A80565" t="s">
        <v>1055</v>
      </c>
      <c r="B80565" t="s">
        <v>1011</v>
      </c>
      <c r="C80565" t="s">
        <v>317</v>
      </c>
      <c r="D80565" t="s">
        <v>323</v>
      </c>
      <c r="E80565" t="s">
        <v>8</v>
      </c>
      <c r="F80565" t="s">
        <v>637</v>
      </c>
      <c r="G80565" t="s">
        <v>33</v>
      </c>
      <c r="H80565" t="s">
        <v>34</v>
      </c>
      <c r="I80565">
        <v>6410289</v>
      </c>
      <c r="J80565" t="s">
        <v>621</v>
      </c>
      <c r="K80565">
        <v>9.827950034702023E-6</v>
      </c>
    </row>
    <row r="80566" spans="1:11" x14ac:dyDescent="0.45">
      <c r="A80566" t="s">
        <v>1023</v>
      </c>
      <c r="B80566" t="s">
        <v>1011</v>
      </c>
      <c r="C80566" t="s">
        <v>314</v>
      </c>
      <c r="D80566" t="s">
        <v>324</v>
      </c>
      <c r="E80566" t="s">
        <v>8</v>
      </c>
      <c r="F80566" t="s">
        <v>637</v>
      </c>
      <c r="G80566" t="s">
        <v>33</v>
      </c>
      <c r="H80566" t="s">
        <v>34</v>
      </c>
      <c r="I80566">
        <v>3395864</v>
      </c>
      <c r="J80566" t="s">
        <v>620</v>
      </c>
      <c r="K80566">
        <v>58</v>
      </c>
    </row>
    <row r="80567" spans="1:11" x14ac:dyDescent="0.45">
      <c r="A80567" t="s">
        <v>1023</v>
      </c>
      <c r="B80567" t="s">
        <v>1011</v>
      </c>
      <c r="C80567" t="s">
        <v>314</v>
      </c>
      <c r="D80567" t="s">
        <v>324</v>
      </c>
      <c r="E80567" t="s">
        <v>8</v>
      </c>
      <c r="F80567" t="s">
        <v>637</v>
      </c>
      <c r="G80567" t="s">
        <v>33</v>
      </c>
      <c r="H80567" t="s">
        <v>34</v>
      </c>
      <c r="I80567">
        <v>3395864</v>
      </c>
      <c r="J80567" t="s">
        <v>621</v>
      </c>
      <c r="K80567">
        <v>1.7079600360909624E-5</v>
      </c>
    </row>
    <row r="80568" spans="1:11" x14ac:dyDescent="0.45">
      <c r="A80568" t="s">
        <v>1024</v>
      </c>
      <c r="B80568" t="s">
        <v>1011</v>
      </c>
      <c r="C80568" t="s">
        <v>315</v>
      </c>
      <c r="D80568" t="s">
        <v>324</v>
      </c>
      <c r="E80568" t="s">
        <v>8</v>
      </c>
      <c r="F80568" t="s">
        <v>637</v>
      </c>
      <c r="G80568" t="s">
        <v>33</v>
      </c>
      <c r="H80568" t="s">
        <v>34</v>
      </c>
      <c r="I80568">
        <v>3220391</v>
      </c>
      <c r="J80568" t="s">
        <v>620</v>
      </c>
      <c r="K80568">
        <v>34</v>
      </c>
    </row>
    <row r="80569" spans="1:11" x14ac:dyDescent="0.45">
      <c r="A80569" t="s">
        <v>1024</v>
      </c>
      <c r="B80569" t="s">
        <v>1011</v>
      </c>
      <c r="C80569" t="s">
        <v>315</v>
      </c>
      <c r="D80569" t="s">
        <v>324</v>
      </c>
      <c r="E80569" t="s">
        <v>8</v>
      </c>
      <c r="F80569" t="s">
        <v>637</v>
      </c>
      <c r="G80569" t="s">
        <v>33</v>
      </c>
      <c r="H80569" t="s">
        <v>34</v>
      </c>
      <c r="I80569">
        <v>3220391</v>
      </c>
      <c r="J80569" t="s">
        <v>621</v>
      </c>
      <c r="K80569">
        <v>1.0557724201812762E-5</v>
      </c>
    </row>
    <row r="80570" spans="1:11" x14ac:dyDescent="0.45">
      <c r="A80570" t="s">
        <v>1056</v>
      </c>
      <c r="B80570" t="s">
        <v>1011</v>
      </c>
      <c r="C80570" t="s">
        <v>317</v>
      </c>
      <c r="D80570" t="s">
        <v>324</v>
      </c>
      <c r="E80570" t="s">
        <v>8</v>
      </c>
      <c r="F80570" t="s">
        <v>637</v>
      </c>
      <c r="G80570" t="s">
        <v>33</v>
      </c>
      <c r="H80570" t="s">
        <v>34</v>
      </c>
      <c r="I80570">
        <v>6616255</v>
      </c>
      <c r="J80570" t="s">
        <v>620</v>
      </c>
      <c r="K80570">
        <v>92</v>
      </c>
    </row>
    <row r="80571" spans="1:11" x14ac:dyDescent="0.45">
      <c r="A80571" t="s">
        <v>1056</v>
      </c>
      <c r="B80571" t="s">
        <v>1011</v>
      </c>
      <c r="C80571" t="s">
        <v>317</v>
      </c>
      <c r="D80571" t="s">
        <v>324</v>
      </c>
      <c r="E80571" t="s">
        <v>8</v>
      </c>
      <c r="F80571" t="s">
        <v>637</v>
      </c>
      <c r="G80571" t="s">
        <v>33</v>
      </c>
      <c r="H80571" t="s">
        <v>34</v>
      </c>
      <c r="I80571">
        <v>6616255</v>
      </c>
      <c r="J80571" t="s">
        <v>621</v>
      </c>
      <c r="K80571">
        <v>1.3905147247196488E-5</v>
      </c>
    </row>
    <row r="80572" spans="1:11" x14ac:dyDescent="0.45">
      <c r="A80572" t="s">
        <v>1025</v>
      </c>
      <c r="B80572" t="s">
        <v>1011</v>
      </c>
      <c r="C80572" t="s">
        <v>314</v>
      </c>
      <c r="D80572" t="s">
        <v>325</v>
      </c>
      <c r="E80572" t="s">
        <v>8</v>
      </c>
      <c r="F80572" t="s">
        <v>637</v>
      </c>
      <c r="G80572" t="s">
        <v>33</v>
      </c>
      <c r="H80572" t="s">
        <v>34</v>
      </c>
      <c r="I80572">
        <v>3801460</v>
      </c>
      <c r="J80572" t="s">
        <v>620</v>
      </c>
      <c r="K80572">
        <v>43</v>
      </c>
    </row>
    <row r="80573" spans="1:11" x14ac:dyDescent="0.45">
      <c r="A80573" t="s">
        <v>1025</v>
      </c>
      <c r="B80573" t="s">
        <v>1011</v>
      </c>
      <c r="C80573" t="s">
        <v>314</v>
      </c>
      <c r="D80573" t="s">
        <v>325</v>
      </c>
      <c r="E80573" t="s">
        <v>8</v>
      </c>
      <c r="F80573" t="s">
        <v>637</v>
      </c>
      <c r="G80573" t="s">
        <v>33</v>
      </c>
      <c r="H80573" t="s">
        <v>34</v>
      </c>
      <c r="I80573">
        <v>3801460</v>
      </c>
      <c r="J80573" t="s">
        <v>621</v>
      </c>
      <c r="K80573">
        <v>1.1311443498024444E-5</v>
      </c>
    </row>
    <row r="80574" spans="1:11" x14ac:dyDescent="0.45">
      <c r="A80574" t="s">
        <v>1026</v>
      </c>
      <c r="B80574" t="s">
        <v>1011</v>
      </c>
      <c r="C80574" t="s">
        <v>315</v>
      </c>
      <c r="D80574" t="s">
        <v>325</v>
      </c>
      <c r="E80574" t="s">
        <v>8</v>
      </c>
      <c r="F80574" t="s">
        <v>637</v>
      </c>
      <c r="G80574" t="s">
        <v>33</v>
      </c>
      <c r="H80574" t="s">
        <v>34</v>
      </c>
      <c r="I80574">
        <v>3649784</v>
      </c>
      <c r="J80574" t="s">
        <v>620</v>
      </c>
      <c r="K80574">
        <v>35</v>
      </c>
    </row>
    <row r="80575" spans="1:11" x14ac:dyDescent="0.45">
      <c r="A80575" t="s">
        <v>1026</v>
      </c>
      <c r="B80575" t="s">
        <v>1011</v>
      </c>
      <c r="C80575" t="s">
        <v>315</v>
      </c>
      <c r="D80575" t="s">
        <v>325</v>
      </c>
      <c r="E80575" t="s">
        <v>8</v>
      </c>
      <c r="F80575" t="s">
        <v>637</v>
      </c>
      <c r="G80575" t="s">
        <v>33</v>
      </c>
      <c r="H80575" t="s">
        <v>34</v>
      </c>
      <c r="I80575">
        <v>3649784</v>
      </c>
      <c r="J80575" t="s">
        <v>621</v>
      </c>
      <c r="K80575">
        <v>9.5896085905357692E-6</v>
      </c>
    </row>
    <row r="80576" spans="1:11" x14ac:dyDescent="0.45">
      <c r="A80576" t="s">
        <v>1057</v>
      </c>
      <c r="B80576" t="s">
        <v>1011</v>
      </c>
      <c r="C80576" t="s">
        <v>317</v>
      </c>
      <c r="D80576" t="s">
        <v>325</v>
      </c>
      <c r="E80576" t="s">
        <v>8</v>
      </c>
      <c r="F80576" t="s">
        <v>637</v>
      </c>
      <c r="G80576" t="s">
        <v>33</v>
      </c>
      <c r="H80576" t="s">
        <v>34</v>
      </c>
      <c r="I80576">
        <v>7451244</v>
      </c>
      <c r="J80576" t="s">
        <v>620</v>
      </c>
      <c r="K80576">
        <v>78</v>
      </c>
    </row>
    <row r="80577" spans="1:11" x14ac:dyDescent="0.45">
      <c r="A80577" t="s">
        <v>1057</v>
      </c>
      <c r="B80577" t="s">
        <v>1011</v>
      </c>
      <c r="C80577" t="s">
        <v>317</v>
      </c>
      <c r="D80577" t="s">
        <v>325</v>
      </c>
      <c r="E80577" t="s">
        <v>8</v>
      </c>
      <c r="F80577" t="s">
        <v>637</v>
      </c>
      <c r="G80577" t="s">
        <v>33</v>
      </c>
      <c r="H80577" t="s">
        <v>34</v>
      </c>
      <c r="I80577">
        <v>7451244</v>
      </c>
      <c r="J80577" t="s">
        <v>621</v>
      </c>
      <c r="K80577">
        <v>1.0468050704016671E-5</v>
      </c>
    </row>
    <row r="80578" spans="1:11" x14ac:dyDescent="0.45">
      <c r="A80578" t="s">
        <v>1027</v>
      </c>
      <c r="B80578" t="s">
        <v>1011</v>
      </c>
      <c r="C80578" t="s">
        <v>314</v>
      </c>
      <c r="D80578" t="s">
        <v>326</v>
      </c>
      <c r="E80578" t="s">
        <v>8</v>
      </c>
      <c r="F80578" t="s">
        <v>637</v>
      </c>
      <c r="G80578" t="s">
        <v>33</v>
      </c>
      <c r="H80578" t="s">
        <v>34</v>
      </c>
      <c r="I80578">
        <v>4185468</v>
      </c>
      <c r="J80578" t="s">
        <v>620</v>
      </c>
      <c r="K80578">
        <v>59</v>
      </c>
    </row>
    <row r="80579" spans="1:11" x14ac:dyDescent="0.45">
      <c r="A80579" t="s">
        <v>1027</v>
      </c>
      <c r="B80579" t="s">
        <v>1011</v>
      </c>
      <c r="C80579" t="s">
        <v>314</v>
      </c>
      <c r="D80579" t="s">
        <v>326</v>
      </c>
      <c r="E80579" t="s">
        <v>8</v>
      </c>
      <c r="F80579" t="s">
        <v>637</v>
      </c>
      <c r="G80579" t="s">
        <v>33</v>
      </c>
      <c r="H80579" t="s">
        <v>34</v>
      </c>
      <c r="I80579">
        <v>4185468</v>
      </c>
      <c r="J80579" t="s">
        <v>621</v>
      </c>
      <c r="K80579">
        <v>1.4096392565897051E-5</v>
      </c>
    </row>
    <row r="80580" spans="1:11" x14ac:dyDescent="0.45">
      <c r="A80580" t="s">
        <v>1028</v>
      </c>
      <c r="B80580" t="s">
        <v>1011</v>
      </c>
      <c r="C80580" t="s">
        <v>315</v>
      </c>
      <c r="D80580" t="s">
        <v>326</v>
      </c>
      <c r="E80580" t="s">
        <v>8</v>
      </c>
      <c r="F80580" t="s">
        <v>637</v>
      </c>
      <c r="G80580" t="s">
        <v>33</v>
      </c>
      <c r="H80580" t="s">
        <v>34</v>
      </c>
      <c r="I80580">
        <v>4036207</v>
      </c>
      <c r="J80580" t="s">
        <v>620</v>
      </c>
      <c r="K80580">
        <v>50</v>
      </c>
    </row>
    <row r="80581" spans="1:11" x14ac:dyDescent="0.45">
      <c r="A80581" t="s">
        <v>1028</v>
      </c>
      <c r="B80581" t="s">
        <v>1011</v>
      </c>
      <c r="C80581" t="s">
        <v>315</v>
      </c>
      <c r="D80581" t="s">
        <v>326</v>
      </c>
      <c r="E80581" t="s">
        <v>8</v>
      </c>
      <c r="F80581" t="s">
        <v>637</v>
      </c>
      <c r="G80581" t="s">
        <v>33</v>
      </c>
      <c r="H80581" t="s">
        <v>34</v>
      </c>
      <c r="I80581">
        <v>4036207</v>
      </c>
      <c r="J80581" t="s">
        <v>621</v>
      </c>
      <c r="K80581">
        <v>1.2387868114791932E-5</v>
      </c>
    </row>
    <row r="80582" spans="1:11" x14ac:dyDescent="0.45">
      <c r="A80582" t="s">
        <v>1058</v>
      </c>
      <c r="B80582" t="s">
        <v>1011</v>
      </c>
      <c r="C80582" t="s">
        <v>317</v>
      </c>
      <c r="D80582" t="s">
        <v>326</v>
      </c>
      <c r="E80582" t="s">
        <v>8</v>
      </c>
      <c r="F80582" t="s">
        <v>637</v>
      </c>
      <c r="G80582" t="s">
        <v>33</v>
      </c>
      <c r="H80582" t="s">
        <v>34</v>
      </c>
      <c r="I80582">
        <v>8221675</v>
      </c>
      <c r="J80582" t="s">
        <v>620</v>
      </c>
      <c r="K80582">
        <v>109</v>
      </c>
    </row>
    <row r="80583" spans="1:11" x14ac:dyDescent="0.45">
      <c r="A80583" t="s">
        <v>1058</v>
      </c>
      <c r="B80583" t="s">
        <v>1011</v>
      </c>
      <c r="C80583" t="s">
        <v>317</v>
      </c>
      <c r="D80583" t="s">
        <v>326</v>
      </c>
      <c r="E80583" t="s">
        <v>8</v>
      </c>
      <c r="F80583" t="s">
        <v>637</v>
      </c>
      <c r="G80583" t="s">
        <v>33</v>
      </c>
      <c r="H80583" t="s">
        <v>34</v>
      </c>
      <c r="I80583">
        <v>8221675</v>
      </c>
      <c r="J80583" t="s">
        <v>621</v>
      </c>
      <c r="K80583">
        <v>1.3257639106386472E-5</v>
      </c>
    </row>
    <row r="80584" spans="1:11" x14ac:dyDescent="0.45">
      <c r="A80584" t="s">
        <v>1029</v>
      </c>
      <c r="B80584" t="s">
        <v>1011</v>
      </c>
      <c r="C80584" t="s">
        <v>314</v>
      </c>
      <c r="D80584" t="s">
        <v>327</v>
      </c>
      <c r="E80584" t="s">
        <v>8</v>
      </c>
      <c r="F80584" t="s">
        <v>637</v>
      </c>
      <c r="G80584" t="s">
        <v>33</v>
      </c>
      <c r="H80584" t="s">
        <v>34</v>
      </c>
      <c r="I80584">
        <v>4949126</v>
      </c>
      <c r="J80584" t="s">
        <v>620</v>
      </c>
      <c r="K80584">
        <v>63</v>
      </c>
    </row>
    <row r="80585" spans="1:11" x14ac:dyDescent="0.45">
      <c r="A80585" t="s">
        <v>1029</v>
      </c>
      <c r="B80585" t="s">
        <v>1011</v>
      </c>
      <c r="C80585" t="s">
        <v>314</v>
      </c>
      <c r="D80585" t="s">
        <v>327</v>
      </c>
      <c r="E80585" t="s">
        <v>8</v>
      </c>
      <c r="F80585" t="s">
        <v>637</v>
      </c>
      <c r="G80585" t="s">
        <v>33</v>
      </c>
      <c r="H80585" t="s">
        <v>34</v>
      </c>
      <c r="I80585">
        <v>4949126</v>
      </c>
      <c r="J80585" t="s">
        <v>621</v>
      </c>
      <c r="K80585">
        <v>1.2729520323386392E-5</v>
      </c>
    </row>
    <row r="80586" spans="1:11" x14ac:dyDescent="0.45">
      <c r="A80586" t="s">
        <v>1030</v>
      </c>
      <c r="B80586" t="s">
        <v>1011</v>
      </c>
      <c r="C80586" t="s">
        <v>315</v>
      </c>
      <c r="D80586" t="s">
        <v>327</v>
      </c>
      <c r="E80586" t="s">
        <v>8</v>
      </c>
      <c r="F80586" t="s">
        <v>637</v>
      </c>
      <c r="G80586" t="s">
        <v>33</v>
      </c>
      <c r="H80586" t="s">
        <v>34</v>
      </c>
      <c r="I80586">
        <v>4796536</v>
      </c>
      <c r="J80586" t="s">
        <v>620</v>
      </c>
      <c r="K80586">
        <v>71</v>
      </c>
    </row>
    <row r="80587" spans="1:11" x14ac:dyDescent="0.45">
      <c r="A80587" t="s">
        <v>1030</v>
      </c>
      <c r="B80587" t="s">
        <v>1011</v>
      </c>
      <c r="C80587" t="s">
        <v>315</v>
      </c>
      <c r="D80587" t="s">
        <v>327</v>
      </c>
      <c r="E80587" t="s">
        <v>8</v>
      </c>
      <c r="F80587" t="s">
        <v>637</v>
      </c>
      <c r="G80587" t="s">
        <v>33</v>
      </c>
      <c r="H80587" t="s">
        <v>34</v>
      </c>
      <c r="I80587">
        <v>4796536</v>
      </c>
      <c r="J80587" t="s">
        <v>621</v>
      </c>
      <c r="K80587">
        <v>1.4802349028548937E-5</v>
      </c>
    </row>
    <row r="80588" spans="1:11" x14ac:dyDescent="0.45">
      <c r="A80588" t="s">
        <v>1059</v>
      </c>
      <c r="B80588" t="s">
        <v>1011</v>
      </c>
      <c r="C80588" t="s">
        <v>317</v>
      </c>
      <c r="D80588" t="s">
        <v>327</v>
      </c>
      <c r="E80588" t="s">
        <v>8</v>
      </c>
      <c r="F80588" t="s">
        <v>637</v>
      </c>
      <c r="G80588" t="s">
        <v>33</v>
      </c>
      <c r="H80588" t="s">
        <v>34</v>
      </c>
      <c r="I80588">
        <v>9745662</v>
      </c>
      <c r="J80588" t="s">
        <v>620</v>
      </c>
      <c r="K80588">
        <v>134</v>
      </c>
    </row>
    <row r="80589" spans="1:11" x14ac:dyDescent="0.45">
      <c r="A80589" t="s">
        <v>1059</v>
      </c>
      <c r="B80589" t="s">
        <v>1011</v>
      </c>
      <c r="C80589" t="s">
        <v>317</v>
      </c>
      <c r="D80589" t="s">
        <v>327</v>
      </c>
      <c r="E80589" t="s">
        <v>8</v>
      </c>
      <c r="F80589" t="s">
        <v>637</v>
      </c>
      <c r="G80589" t="s">
        <v>33</v>
      </c>
      <c r="H80589" t="s">
        <v>34</v>
      </c>
      <c r="I80589">
        <v>9745662</v>
      </c>
      <c r="J80589" t="s">
        <v>621</v>
      </c>
      <c r="K80589">
        <v>1.3749707305670974E-5</v>
      </c>
    </row>
    <row r="80590" spans="1:11" x14ac:dyDescent="0.45">
      <c r="A80590" t="s">
        <v>1031</v>
      </c>
      <c r="B80590" t="s">
        <v>1011</v>
      </c>
      <c r="C80590" t="s">
        <v>314</v>
      </c>
      <c r="D80590" t="s">
        <v>328</v>
      </c>
      <c r="E80590" t="s">
        <v>8</v>
      </c>
      <c r="F80590" t="s">
        <v>637</v>
      </c>
      <c r="G80590" t="s">
        <v>33</v>
      </c>
      <c r="H80590" t="s">
        <v>34</v>
      </c>
      <c r="I80590">
        <v>4760262</v>
      </c>
      <c r="J80590" t="s">
        <v>620</v>
      </c>
      <c r="K80590">
        <v>64</v>
      </c>
    </row>
    <row r="80591" spans="1:11" x14ac:dyDescent="0.45">
      <c r="A80591" t="s">
        <v>1031</v>
      </c>
      <c r="B80591" t="s">
        <v>1011</v>
      </c>
      <c r="C80591" t="s">
        <v>314</v>
      </c>
      <c r="D80591" t="s">
        <v>328</v>
      </c>
      <c r="E80591" t="s">
        <v>8</v>
      </c>
      <c r="F80591" t="s">
        <v>637</v>
      </c>
      <c r="G80591" t="s">
        <v>33</v>
      </c>
      <c r="H80591" t="s">
        <v>34</v>
      </c>
      <c r="I80591">
        <v>4760262</v>
      </c>
      <c r="J80591" t="s">
        <v>621</v>
      </c>
      <c r="K80591">
        <v>1.3444638131262523E-5</v>
      </c>
    </row>
    <row r="80592" spans="1:11" x14ac:dyDescent="0.45">
      <c r="A80592" t="s">
        <v>1032</v>
      </c>
      <c r="B80592" t="s">
        <v>1011</v>
      </c>
      <c r="C80592" t="s">
        <v>315</v>
      </c>
      <c r="D80592" t="s">
        <v>328</v>
      </c>
      <c r="E80592" t="s">
        <v>8</v>
      </c>
      <c r="F80592" t="s">
        <v>637</v>
      </c>
      <c r="G80592" t="s">
        <v>33</v>
      </c>
      <c r="H80592" t="s">
        <v>34</v>
      </c>
      <c r="I80592">
        <v>4664526</v>
      </c>
      <c r="J80592" t="s">
        <v>620</v>
      </c>
      <c r="K80592">
        <v>75</v>
      </c>
    </row>
    <row r="80593" spans="1:11" x14ac:dyDescent="0.45">
      <c r="A80593" t="s">
        <v>1032</v>
      </c>
      <c r="B80593" t="s">
        <v>1011</v>
      </c>
      <c r="C80593" t="s">
        <v>315</v>
      </c>
      <c r="D80593" t="s">
        <v>328</v>
      </c>
      <c r="E80593" t="s">
        <v>8</v>
      </c>
      <c r="F80593" t="s">
        <v>637</v>
      </c>
      <c r="G80593" t="s">
        <v>33</v>
      </c>
      <c r="H80593" t="s">
        <v>34</v>
      </c>
      <c r="I80593">
        <v>4664526</v>
      </c>
      <c r="J80593" t="s">
        <v>621</v>
      </c>
      <c r="K80593">
        <v>1.6078804148588732E-5</v>
      </c>
    </row>
    <row r="80594" spans="1:11" x14ac:dyDescent="0.45">
      <c r="A80594" t="s">
        <v>1060</v>
      </c>
      <c r="B80594" t="s">
        <v>1011</v>
      </c>
      <c r="C80594" t="s">
        <v>317</v>
      </c>
      <c r="D80594" t="s">
        <v>328</v>
      </c>
      <c r="E80594" t="s">
        <v>8</v>
      </c>
      <c r="F80594" t="s">
        <v>637</v>
      </c>
      <c r="G80594" t="s">
        <v>33</v>
      </c>
      <c r="H80594" t="s">
        <v>34</v>
      </c>
      <c r="I80594">
        <v>9424788</v>
      </c>
      <c r="J80594" t="s">
        <v>620</v>
      </c>
      <c r="K80594">
        <v>139</v>
      </c>
    </row>
    <row r="80595" spans="1:11" x14ac:dyDescent="0.45">
      <c r="A80595" t="s">
        <v>1060</v>
      </c>
      <c r="B80595" t="s">
        <v>1011</v>
      </c>
      <c r="C80595" t="s">
        <v>317</v>
      </c>
      <c r="D80595" t="s">
        <v>328</v>
      </c>
      <c r="E80595" t="s">
        <v>8</v>
      </c>
      <c r="F80595" t="s">
        <v>637</v>
      </c>
      <c r="G80595" t="s">
        <v>33</v>
      </c>
      <c r="H80595" t="s">
        <v>34</v>
      </c>
      <c r="I80595">
        <v>9424788</v>
      </c>
      <c r="J80595" t="s">
        <v>621</v>
      </c>
      <c r="K80595">
        <v>1.4748342349981771E-5</v>
      </c>
    </row>
    <row r="80596" spans="1:11" x14ac:dyDescent="0.45">
      <c r="A80596" t="s">
        <v>1033</v>
      </c>
      <c r="B80596" t="s">
        <v>1011</v>
      </c>
      <c r="C80596" t="s">
        <v>314</v>
      </c>
      <c r="D80596" t="s">
        <v>329</v>
      </c>
      <c r="E80596" t="s">
        <v>8</v>
      </c>
      <c r="F80596" t="s">
        <v>637</v>
      </c>
      <c r="G80596" t="s">
        <v>33</v>
      </c>
      <c r="H80596" t="s">
        <v>34</v>
      </c>
      <c r="I80596">
        <v>3922885</v>
      </c>
      <c r="J80596" t="s">
        <v>620</v>
      </c>
      <c r="K80596">
        <v>64</v>
      </c>
    </row>
    <row r="80597" spans="1:11" x14ac:dyDescent="0.45">
      <c r="A80597" t="s">
        <v>1033</v>
      </c>
      <c r="B80597" t="s">
        <v>1011</v>
      </c>
      <c r="C80597" t="s">
        <v>314</v>
      </c>
      <c r="D80597" t="s">
        <v>329</v>
      </c>
      <c r="E80597" t="s">
        <v>8</v>
      </c>
      <c r="F80597" t="s">
        <v>637</v>
      </c>
      <c r="G80597" t="s">
        <v>33</v>
      </c>
      <c r="H80597" t="s">
        <v>34</v>
      </c>
      <c r="I80597">
        <v>3922885</v>
      </c>
      <c r="J80597" t="s">
        <v>621</v>
      </c>
      <c r="K80597">
        <v>1.6314523622283089E-5</v>
      </c>
    </row>
    <row r="80598" spans="1:11" x14ac:dyDescent="0.45">
      <c r="A80598" t="s">
        <v>1034</v>
      </c>
      <c r="B80598" t="s">
        <v>1011</v>
      </c>
      <c r="C80598" t="s">
        <v>315</v>
      </c>
      <c r="D80598" t="s">
        <v>329</v>
      </c>
      <c r="E80598" t="s">
        <v>8</v>
      </c>
      <c r="F80598" t="s">
        <v>637</v>
      </c>
      <c r="G80598" t="s">
        <v>33</v>
      </c>
      <c r="H80598" t="s">
        <v>34</v>
      </c>
      <c r="I80598">
        <v>3898858</v>
      </c>
      <c r="J80598" t="s">
        <v>620</v>
      </c>
      <c r="K80598">
        <v>45</v>
      </c>
    </row>
    <row r="80599" spans="1:11" x14ac:dyDescent="0.45">
      <c r="A80599" t="s">
        <v>1034</v>
      </c>
      <c r="B80599" t="s">
        <v>1011</v>
      </c>
      <c r="C80599" t="s">
        <v>315</v>
      </c>
      <c r="D80599" t="s">
        <v>329</v>
      </c>
      <c r="E80599" t="s">
        <v>8</v>
      </c>
      <c r="F80599" t="s">
        <v>637</v>
      </c>
      <c r="G80599" t="s">
        <v>33</v>
      </c>
      <c r="H80599" t="s">
        <v>34</v>
      </c>
      <c r="I80599">
        <v>3898858</v>
      </c>
      <c r="J80599" t="s">
        <v>621</v>
      </c>
      <c r="K80599">
        <v>1.1541841226328326E-5</v>
      </c>
    </row>
    <row r="80600" spans="1:11" x14ac:dyDescent="0.45">
      <c r="A80600" t="s">
        <v>1061</v>
      </c>
      <c r="B80600" t="s">
        <v>1011</v>
      </c>
      <c r="C80600" t="s">
        <v>317</v>
      </c>
      <c r="D80600" t="s">
        <v>329</v>
      </c>
      <c r="E80600" t="s">
        <v>8</v>
      </c>
      <c r="F80600" t="s">
        <v>637</v>
      </c>
      <c r="G80600" t="s">
        <v>33</v>
      </c>
      <c r="H80600" t="s">
        <v>34</v>
      </c>
      <c r="I80600">
        <v>7821743</v>
      </c>
      <c r="J80600" t="s">
        <v>620</v>
      </c>
      <c r="K80600">
        <v>109</v>
      </c>
    </row>
    <row r="80601" spans="1:11" x14ac:dyDescent="0.45">
      <c r="A80601" t="s">
        <v>1061</v>
      </c>
      <c r="B80601" t="s">
        <v>1011</v>
      </c>
      <c r="C80601" t="s">
        <v>317</v>
      </c>
      <c r="D80601" t="s">
        <v>329</v>
      </c>
      <c r="E80601" t="s">
        <v>8</v>
      </c>
      <c r="F80601" t="s">
        <v>637</v>
      </c>
      <c r="G80601" t="s">
        <v>33</v>
      </c>
      <c r="H80601" t="s">
        <v>34</v>
      </c>
      <c r="I80601">
        <v>7821743</v>
      </c>
      <c r="J80601" t="s">
        <v>621</v>
      </c>
      <c r="K80601">
        <v>1.3935512839018107E-5</v>
      </c>
    </row>
    <row r="80602" spans="1:11" x14ac:dyDescent="0.45">
      <c r="A80602" t="s">
        <v>1035</v>
      </c>
      <c r="B80602" t="s">
        <v>1011</v>
      </c>
      <c r="C80602" t="s">
        <v>314</v>
      </c>
      <c r="D80602" t="s">
        <v>330</v>
      </c>
      <c r="E80602" t="s">
        <v>8</v>
      </c>
      <c r="F80602" t="s">
        <v>637</v>
      </c>
      <c r="G80602" t="s">
        <v>33</v>
      </c>
      <c r="H80602" t="s">
        <v>34</v>
      </c>
      <c r="I80602">
        <v>3657943</v>
      </c>
      <c r="J80602" t="s">
        <v>620</v>
      </c>
      <c r="K80602">
        <v>48</v>
      </c>
    </row>
    <row r="80603" spans="1:11" x14ac:dyDescent="0.45">
      <c r="A80603" t="s">
        <v>1035</v>
      </c>
      <c r="B80603" t="s">
        <v>1011</v>
      </c>
      <c r="C80603" t="s">
        <v>314</v>
      </c>
      <c r="D80603" t="s">
        <v>330</v>
      </c>
      <c r="E80603" t="s">
        <v>8</v>
      </c>
      <c r="F80603" t="s">
        <v>637</v>
      </c>
      <c r="G80603" t="s">
        <v>33</v>
      </c>
      <c r="H80603" t="s">
        <v>34</v>
      </c>
      <c r="I80603">
        <v>3657943</v>
      </c>
      <c r="J80603" t="s">
        <v>621</v>
      </c>
      <c r="K80603">
        <v>1.3122129021693339E-5</v>
      </c>
    </row>
    <row r="80604" spans="1:11" x14ac:dyDescent="0.45">
      <c r="A80604" t="s">
        <v>1036</v>
      </c>
      <c r="B80604" t="s">
        <v>1011</v>
      </c>
      <c r="C80604" t="s">
        <v>315</v>
      </c>
      <c r="D80604" t="s">
        <v>330</v>
      </c>
      <c r="E80604" t="s">
        <v>8</v>
      </c>
      <c r="F80604" t="s">
        <v>637</v>
      </c>
      <c r="G80604" t="s">
        <v>33</v>
      </c>
      <c r="H80604" t="s">
        <v>34</v>
      </c>
      <c r="I80604">
        <v>3720450</v>
      </c>
      <c r="J80604" t="s">
        <v>620</v>
      </c>
      <c r="K80604">
        <v>32</v>
      </c>
    </row>
    <row r="80605" spans="1:11" x14ac:dyDescent="0.45">
      <c r="A80605" t="s">
        <v>1036</v>
      </c>
      <c r="B80605" t="s">
        <v>1011</v>
      </c>
      <c r="C80605" t="s">
        <v>315</v>
      </c>
      <c r="D80605" t="s">
        <v>330</v>
      </c>
      <c r="E80605" t="s">
        <v>8</v>
      </c>
      <c r="F80605" t="s">
        <v>637</v>
      </c>
      <c r="G80605" t="s">
        <v>33</v>
      </c>
      <c r="H80605" t="s">
        <v>34</v>
      </c>
      <c r="I80605">
        <v>3720450</v>
      </c>
      <c r="J80605" t="s">
        <v>621</v>
      </c>
      <c r="K80605">
        <v>8.6011100807697995E-6</v>
      </c>
    </row>
    <row r="80606" spans="1:11" x14ac:dyDescent="0.45">
      <c r="A80606" t="s">
        <v>1062</v>
      </c>
      <c r="B80606" t="s">
        <v>1011</v>
      </c>
      <c r="C80606" t="s">
        <v>317</v>
      </c>
      <c r="D80606" t="s">
        <v>330</v>
      </c>
      <c r="E80606" t="s">
        <v>8</v>
      </c>
      <c r="F80606" t="s">
        <v>637</v>
      </c>
      <c r="G80606" t="s">
        <v>33</v>
      </c>
      <c r="H80606" t="s">
        <v>34</v>
      </c>
      <c r="I80606">
        <v>7378393</v>
      </c>
      <c r="J80606" t="s">
        <v>620</v>
      </c>
      <c r="K80606">
        <v>80</v>
      </c>
    </row>
    <row r="80607" spans="1:11" x14ac:dyDescent="0.45">
      <c r="A80607" t="s">
        <v>1062</v>
      </c>
      <c r="B80607" t="s">
        <v>1011</v>
      </c>
      <c r="C80607" t="s">
        <v>317</v>
      </c>
      <c r="D80607" t="s">
        <v>330</v>
      </c>
      <c r="E80607" t="s">
        <v>8</v>
      </c>
      <c r="F80607" t="s">
        <v>637</v>
      </c>
      <c r="G80607" t="s">
        <v>33</v>
      </c>
      <c r="H80607" t="s">
        <v>34</v>
      </c>
      <c r="I80607">
        <v>7378393</v>
      </c>
      <c r="J80607" t="s">
        <v>621</v>
      </c>
      <c r="K80607">
        <v>1.0842469356132155E-5</v>
      </c>
    </row>
    <row r="80608" spans="1:11" x14ac:dyDescent="0.45">
      <c r="A80608" t="s">
        <v>1037</v>
      </c>
      <c r="B80608" t="s">
        <v>1011</v>
      </c>
      <c r="C80608" t="s">
        <v>314</v>
      </c>
      <c r="D80608" t="s">
        <v>331</v>
      </c>
      <c r="E80608" t="s">
        <v>8</v>
      </c>
      <c r="F80608" t="s">
        <v>637</v>
      </c>
      <c r="G80608" t="s">
        <v>33</v>
      </c>
      <c r="H80608" t="s">
        <v>34</v>
      </c>
      <c r="I80608">
        <v>3785404</v>
      </c>
      <c r="J80608" t="s">
        <v>620</v>
      </c>
      <c r="K80608">
        <v>72</v>
      </c>
    </row>
    <row r="80609" spans="1:11" x14ac:dyDescent="0.45">
      <c r="A80609" t="s">
        <v>1037</v>
      </c>
      <c r="B80609" t="s">
        <v>1011</v>
      </c>
      <c r="C80609" t="s">
        <v>314</v>
      </c>
      <c r="D80609" t="s">
        <v>331</v>
      </c>
      <c r="E80609" t="s">
        <v>8</v>
      </c>
      <c r="F80609" t="s">
        <v>637</v>
      </c>
      <c r="G80609" t="s">
        <v>33</v>
      </c>
      <c r="H80609" t="s">
        <v>34</v>
      </c>
      <c r="I80609">
        <v>3785404</v>
      </c>
      <c r="J80609" t="s">
        <v>621</v>
      </c>
      <c r="K80609">
        <v>1.9020426881780651E-5</v>
      </c>
    </row>
    <row r="80610" spans="1:11" x14ac:dyDescent="0.45">
      <c r="A80610" t="s">
        <v>1038</v>
      </c>
      <c r="B80610" t="s">
        <v>1011</v>
      </c>
      <c r="C80610" t="s">
        <v>315</v>
      </c>
      <c r="D80610" t="s">
        <v>331</v>
      </c>
      <c r="E80610" t="s">
        <v>8</v>
      </c>
      <c r="F80610" t="s">
        <v>637</v>
      </c>
      <c r="G80610" t="s">
        <v>33</v>
      </c>
      <c r="H80610" t="s">
        <v>34</v>
      </c>
      <c r="I80610">
        <v>3984827</v>
      </c>
      <c r="J80610" t="s">
        <v>620</v>
      </c>
      <c r="K80610">
        <v>56</v>
      </c>
    </row>
    <row r="80611" spans="1:11" x14ac:dyDescent="0.45">
      <c r="A80611" t="s">
        <v>1038</v>
      </c>
      <c r="B80611" t="s">
        <v>1011</v>
      </c>
      <c r="C80611" t="s">
        <v>315</v>
      </c>
      <c r="D80611" t="s">
        <v>331</v>
      </c>
      <c r="E80611" t="s">
        <v>8</v>
      </c>
      <c r="F80611" t="s">
        <v>637</v>
      </c>
      <c r="G80611" t="s">
        <v>33</v>
      </c>
      <c r="H80611" t="s">
        <v>34</v>
      </c>
      <c r="I80611">
        <v>3984827</v>
      </c>
      <c r="J80611" t="s">
        <v>621</v>
      </c>
      <c r="K80611">
        <v>1.4053307709468943E-5</v>
      </c>
    </row>
    <row r="80612" spans="1:11" x14ac:dyDescent="0.45">
      <c r="A80612" t="s">
        <v>1063</v>
      </c>
      <c r="B80612" t="s">
        <v>1011</v>
      </c>
      <c r="C80612" t="s">
        <v>317</v>
      </c>
      <c r="D80612" t="s">
        <v>331</v>
      </c>
      <c r="E80612" t="s">
        <v>8</v>
      </c>
      <c r="F80612" t="s">
        <v>637</v>
      </c>
      <c r="G80612" t="s">
        <v>33</v>
      </c>
      <c r="H80612" t="s">
        <v>34</v>
      </c>
      <c r="I80612">
        <v>7770231</v>
      </c>
      <c r="J80612" t="s">
        <v>620</v>
      </c>
      <c r="K80612">
        <v>128</v>
      </c>
    </row>
    <row r="80613" spans="1:11" x14ac:dyDescent="0.45">
      <c r="A80613" t="s">
        <v>1063</v>
      </c>
      <c r="B80613" t="s">
        <v>1011</v>
      </c>
      <c r="C80613" t="s">
        <v>317</v>
      </c>
      <c r="D80613" t="s">
        <v>331</v>
      </c>
      <c r="E80613" t="s">
        <v>8</v>
      </c>
      <c r="F80613" t="s">
        <v>637</v>
      </c>
      <c r="G80613" t="s">
        <v>33</v>
      </c>
      <c r="H80613" t="s">
        <v>34</v>
      </c>
      <c r="I80613">
        <v>7770231</v>
      </c>
      <c r="J80613" t="s">
        <v>621</v>
      </c>
      <c r="K80613">
        <v>1.6473126732010926E-5</v>
      </c>
    </row>
    <row r="80614" spans="1:11" x14ac:dyDescent="0.45">
      <c r="A80614" t="s">
        <v>1039</v>
      </c>
      <c r="B80614" t="s">
        <v>1011</v>
      </c>
      <c r="C80614" t="s">
        <v>314</v>
      </c>
      <c r="D80614" t="s">
        <v>332</v>
      </c>
      <c r="E80614" t="s">
        <v>8</v>
      </c>
      <c r="F80614" t="s">
        <v>637</v>
      </c>
      <c r="G80614" t="s">
        <v>33</v>
      </c>
      <c r="H80614" t="s">
        <v>34</v>
      </c>
      <c r="I80614">
        <v>4539801</v>
      </c>
      <c r="J80614" t="s">
        <v>620</v>
      </c>
      <c r="K80614">
        <v>68</v>
      </c>
    </row>
    <row r="80615" spans="1:11" x14ac:dyDescent="0.45">
      <c r="A80615" t="s">
        <v>1039</v>
      </c>
      <c r="B80615" t="s">
        <v>1011</v>
      </c>
      <c r="C80615" t="s">
        <v>314</v>
      </c>
      <c r="D80615" t="s">
        <v>332</v>
      </c>
      <c r="E80615" t="s">
        <v>8</v>
      </c>
      <c r="F80615" t="s">
        <v>637</v>
      </c>
      <c r="G80615" t="s">
        <v>33</v>
      </c>
      <c r="H80615" t="s">
        <v>34</v>
      </c>
      <c r="I80615">
        <v>4539801</v>
      </c>
      <c r="J80615" t="s">
        <v>621</v>
      </c>
      <c r="K80615">
        <v>1.4978630120571364E-5</v>
      </c>
    </row>
    <row r="80616" spans="1:11" x14ac:dyDescent="0.45">
      <c r="A80616" t="s">
        <v>1040</v>
      </c>
      <c r="B80616" t="s">
        <v>1011</v>
      </c>
      <c r="C80616" t="s">
        <v>315</v>
      </c>
      <c r="D80616" t="s">
        <v>332</v>
      </c>
      <c r="E80616" t="s">
        <v>8</v>
      </c>
      <c r="F80616" t="s">
        <v>637</v>
      </c>
      <c r="G80616" t="s">
        <v>33</v>
      </c>
      <c r="H80616" t="s">
        <v>34</v>
      </c>
      <c r="I80616">
        <v>5064758</v>
      </c>
      <c r="J80616" t="s">
        <v>620</v>
      </c>
      <c r="K80616">
        <v>57</v>
      </c>
    </row>
    <row r="80617" spans="1:11" x14ac:dyDescent="0.45">
      <c r="A80617" t="s">
        <v>1040</v>
      </c>
      <c r="B80617" t="s">
        <v>1011</v>
      </c>
      <c r="C80617" t="s">
        <v>315</v>
      </c>
      <c r="D80617" t="s">
        <v>332</v>
      </c>
      <c r="E80617" t="s">
        <v>8</v>
      </c>
      <c r="F80617" t="s">
        <v>637</v>
      </c>
      <c r="G80617" t="s">
        <v>33</v>
      </c>
      <c r="H80617" t="s">
        <v>34</v>
      </c>
      <c r="I80617">
        <v>5064758</v>
      </c>
      <c r="J80617" t="s">
        <v>621</v>
      </c>
      <c r="K80617">
        <v>1.1254239590519429E-5</v>
      </c>
    </row>
    <row r="80618" spans="1:11" x14ac:dyDescent="0.45">
      <c r="A80618" t="s">
        <v>1064</v>
      </c>
      <c r="B80618" t="s">
        <v>1011</v>
      </c>
      <c r="C80618" t="s">
        <v>317</v>
      </c>
      <c r="D80618" t="s">
        <v>332</v>
      </c>
      <c r="E80618" t="s">
        <v>8</v>
      </c>
      <c r="F80618" t="s">
        <v>637</v>
      </c>
      <c r="G80618" t="s">
        <v>33</v>
      </c>
      <c r="H80618" t="s">
        <v>34</v>
      </c>
      <c r="I80618">
        <v>9604559</v>
      </c>
      <c r="J80618" t="s">
        <v>620</v>
      </c>
      <c r="K80618">
        <v>125</v>
      </c>
    </row>
    <row r="80619" spans="1:11" x14ac:dyDescent="0.45">
      <c r="A80619" t="s">
        <v>1064</v>
      </c>
      <c r="B80619" t="s">
        <v>1011</v>
      </c>
      <c r="C80619" t="s">
        <v>317</v>
      </c>
      <c r="D80619" t="s">
        <v>332</v>
      </c>
      <c r="E80619" t="s">
        <v>8</v>
      </c>
      <c r="F80619" t="s">
        <v>637</v>
      </c>
      <c r="G80619" t="s">
        <v>33</v>
      </c>
      <c r="H80619" t="s">
        <v>34</v>
      </c>
      <c r="I80619">
        <v>9604559</v>
      </c>
      <c r="J80619" t="s">
        <v>621</v>
      </c>
      <c r="K80619">
        <v>1.3014652728980061E-5</v>
      </c>
    </row>
    <row r="80620" spans="1:11" x14ac:dyDescent="0.45">
      <c r="A80620" t="s">
        <v>1041</v>
      </c>
      <c r="B80620" t="s">
        <v>1011</v>
      </c>
      <c r="C80620" t="s">
        <v>314</v>
      </c>
      <c r="D80620" t="s">
        <v>333</v>
      </c>
      <c r="E80620" t="s">
        <v>8</v>
      </c>
      <c r="F80620" t="s">
        <v>637</v>
      </c>
      <c r="G80620" t="s">
        <v>33</v>
      </c>
      <c r="H80620" t="s">
        <v>34</v>
      </c>
      <c r="I80620">
        <v>2986726</v>
      </c>
      <c r="J80620" t="s">
        <v>620</v>
      </c>
      <c r="K80620">
        <v>59</v>
      </c>
    </row>
    <row r="80621" spans="1:11" x14ac:dyDescent="0.45">
      <c r="A80621" t="s">
        <v>1041</v>
      </c>
      <c r="B80621" t="s">
        <v>1011</v>
      </c>
      <c r="C80621" t="s">
        <v>314</v>
      </c>
      <c r="D80621" t="s">
        <v>333</v>
      </c>
      <c r="E80621" t="s">
        <v>8</v>
      </c>
      <c r="F80621" t="s">
        <v>637</v>
      </c>
      <c r="G80621" t="s">
        <v>33</v>
      </c>
      <c r="H80621" t="s">
        <v>34</v>
      </c>
      <c r="I80621">
        <v>2986726</v>
      </c>
      <c r="J80621" t="s">
        <v>621</v>
      </c>
      <c r="K80621">
        <v>1.9754071849911909E-5</v>
      </c>
    </row>
    <row r="80622" spans="1:11" x14ac:dyDescent="0.45">
      <c r="A80622" t="s">
        <v>1042</v>
      </c>
      <c r="B80622" t="s">
        <v>1011</v>
      </c>
      <c r="C80622" t="s">
        <v>315</v>
      </c>
      <c r="D80622" t="s">
        <v>333</v>
      </c>
      <c r="E80622" t="s">
        <v>8</v>
      </c>
      <c r="F80622" t="s">
        <v>637</v>
      </c>
      <c r="G80622" t="s">
        <v>33</v>
      </c>
      <c r="H80622" t="s">
        <v>34</v>
      </c>
      <c r="I80622">
        <v>3693443</v>
      </c>
      <c r="J80622" t="s">
        <v>620</v>
      </c>
      <c r="K80622">
        <v>50</v>
      </c>
    </row>
    <row r="80623" spans="1:11" x14ac:dyDescent="0.45">
      <c r="A80623" t="s">
        <v>1042</v>
      </c>
      <c r="B80623" t="s">
        <v>1011</v>
      </c>
      <c r="C80623" t="s">
        <v>315</v>
      </c>
      <c r="D80623" t="s">
        <v>333</v>
      </c>
      <c r="E80623" t="s">
        <v>8</v>
      </c>
      <c r="F80623" t="s">
        <v>637</v>
      </c>
      <c r="G80623" t="s">
        <v>33</v>
      </c>
      <c r="H80623" t="s">
        <v>34</v>
      </c>
      <c r="I80623">
        <v>3693443</v>
      </c>
      <c r="J80623" t="s">
        <v>621</v>
      </c>
      <c r="K80623">
        <v>1.3537504166166907E-5</v>
      </c>
    </row>
    <row r="80624" spans="1:11" x14ac:dyDescent="0.45">
      <c r="A80624" t="s">
        <v>1065</v>
      </c>
      <c r="B80624" t="s">
        <v>1011</v>
      </c>
      <c r="C80624" t="s">
        <v>317</v>
      </c>
      <c r="D80624" t="s">
        <v>333</v>
      </c>
      <c r="E80624" t="s">
        <v>8</v>
      </c>
      <c r="F80624" t="s">
        <v>637</v>
      </c>
      <c r="G80624" t="s">
        <v>33</v>
      </c>
      <c r="H80624" t="s">
        <v>34</v>
      </c>
      <c r="I80624">
        <v>6680169</v>
      </c>
      <c r="J80624" t="s">
        <v>620</v>
      </c>
      <c r="K80624">
        <v>109</v>
      </c>
    </row>
    <row r="80625" spans="1:11" x14ac:dyDescent="0.45">
      <c r="A80625" t="s">
        <v>1065</v>
      </c>
      <c r="B80625" t="s">
        <v>1011</v>
      </c>
      <c r="C80625" t="s">
        <v>317</v>
      </c>
      <c r="D80625" t="s">
        <v>333</v>
      </c>
      <c r="E80625" t="s">
        <v>8</v>
      </c>
      <c r="F80625" t="s">
        <v>637</v>
      </c>
      <c r="G80625" t="s">
        <v>33</v>
      </c>
      <c r="H80625" t="s">
        <v>34</v>
      </c>
      <c r="I80625">
        <v>6680169</v>
      </c>
      <c r="J80625" t="s">
        <v>621</v>
      </c>
      <c r="K80625">
        <v>1.631695246033446E-5</v>
      </c>
    </row>
    <row r="80626" spans="1:11" x14ac:dyDescent="0.45">
      <c r="A80626" t="s">
        <v>1043</v>
      </c>
      <c r="B80626" t="s">
        <v>1011</v>
      </c>
      <c r="C80626" t="s">
        <v>314</v>
      </c>
      <c r="D80626" t="s">
        <v>334</v>
      </c>
      <c r="E80626" t="s">
        <v>8</v>
      </c>
      <c r="F80626" t="s">
        <v>637</v>
      </c>
      <c r="G80626" t="s">
        <v>33</v>
      </c>
      <c r="H80626" t="s">
        <v>34</v>
      </c>
      <c r="I80626">
        <v>2323849</v>
      </c>
      <c r="J80626" t="s">
        <v>620</v>
      </c>
      <c r="K80626">
        <v>26</v>
      </c>
    </row>
    <row r="80627" spans="1:11" x14ac:dyDescent="0.45">
      <c r="A80627" t="s">
        <v>1043</v>
      </c>
      <c r="B80627" t="s">
        <v>1011</v>
      </c>
      <c r="C80627" t="s">
        <v>314</v>
      </c>
      <c r="D80627" t="s">
        <v>334</v>
      </c>
      <c r="E80627" t="s">
        <v>8</v>
      </c>
      <c r="F80627" t="s">
        <v>637</v>
      </c>
      <c r="G80627" t="s">
        <v>33</v>
      </c>
      <c r="H80627" t="s">
        <v>34</v>
      </c>
      <c r="I80627">
        <v>2323849</v>
      </c>
      <c r="J80627" t="s">
        <v>621</v>
      </c>
      <c r="K80627">
        <v>1.1188334526038483E-5</v>
      </c>
    </row>
    <row r="80628" spans="1:11" x14ac:dyDescent="0.45">
      <c r="A80628" t="s">
        <v>1044</v>
      </c>
      <c r="B80628" t="s">
        <v>1011</v>
      </c>
      <c r="C80628" t="s">
        <v>315</v>
      </c>
      <c r="D80628" t="s">
        <v>334</v>
      </c>
      <c r="E80628" t="s">
        <v>8</v>
      </c>
      <c r="F80628" t="s">
        <v>637</v>
      </c>
      <c r="G80628" t="s">
        <v>33</v>
      </c>
      <c r="H80628" t="s">
        <v>34</v>
      </c>
      <c r="I80628">
        <v>3251908</v>
      </c>
      <c r="J80628" t="s">
        <v>620</v>
      </c>
      <c r="K80628">
        <v>24</v>
      </c>
    </row>
    <row r="80629" spans="1:11" x14ac:dyDescent="0.45">
      <c r="A80629" t="s">
        <v>1044</v>
      </c>
      <c r="B80629" t="s">
        <v>1011</v>
      </c>
      <c r="C80629" t="s">
        <v>315</v>
      </c>
      <c r="D80629" t="s">
        <v>334</v>
      </c>
      <c r="E80629" t="s">
        <v>8</v>
      </c>
      <c r="F80629" t="s">
        <v>637</v>
      </c>
      <c r="G80629" t="s">
        <v>33</v>
      </c>
      <c r="H80629" t="s">
        <v>34</v>
      </c>
      <c r="I80629">
        <v>3251908</v>
      </c>
      <c r="J80629" t="s">
        <v>621</v>
      </c>
      <c r="K80629">
        <v>7.3802825910204105E-6</v>
      </c>
    </row>
    <row r="80630" spans="1:11" x14ac:dyDescent="0.45">
      <c r="A80630" t="s">
        <v>1066</v>
      </c>
      <c r="B80630" t="s">
        <v>1011</v>
      </c>
      <c r="C80630" t="s">
        <v>317</v>
      </c>
      <c r="D80630" t="s">
        <v>334</v>
      </c>
      <c r="E80630" t="s">
        <v>8</v>
      </c>
      <c r="F80630" t="s">
        <v>637</v>
      </c>
      <c r="G80630" t="s">
        <v>33</v>
      </c>
      <c r="H80630" t="s">
        <v>34</v>
      </c>
      <c r="I80630">
        <v>5575757</v>
      </c>
      <c r="J80630" t="s">
        <v>620</v>
      </c>
      <c r="K80630">
        <v>50</v>
      </c>
    </row>
    <row r="80631" spans="1:11" x14ac:dyDescent="0.45">
      <c r="A80631" t="s">
        <v>1066</v>
      </c>
      <c r="B80631" t="s">
        <v>1011</v>
      </c>
      <c r="C80631" t="s">
        <v>317</v>
      </c>
      <c r="D80631" t="s">
        <v>334</v>
      </c>
      <c r="E80631" t="s">
        <v>8</v>
      </c>
      <c r="F80631" t="s">
        <v>637</v>
      </c>
      <c r="G80631" t="s">
        <v>33</v>
      </c>
      <c r="H80631" t="s">
        <v>34</v>
      </c>
      <c r="I80631">
        <v>5575757</v>
      </c>
      <c r="J80631" t="s">
        <v>621</v>
      </c>
      <c r="K80631">
        <v>8.9673922303285462E-6</v>
      </c>
    </row>
    <row r="80632" spans="1:11" x14ac:dyDescent="0.45">
      <c r="A80632" t="s">
        <v>1045</v>
      </c>
      <c r="B80632" t="s">
        <v>1011</v>
      </c>
      <c r="C80632" t="s">
        <v>314</v>
      </c>
      <c r="D80632" t="s">
        <v>335</v>
      </c>
      <c r="E80632" t="s">
        <v>8</v>
      </c>
      <c r="F80632" t="s">
        <v>637</v>
      </c>
      <c r="G80632" t="s">
        <v>33</v>
      </c>
      <c r="H80632" t="s">
        <v>34</v>
      </c>
      <c r="I80632">
        <v>1370107</v>
      </c>
      <c r="J80632" t="s">
        <v>620</v>
      </c>
      <c r="K80632">
        <v>15</v>
      </c>
    </row>
    <row r="80633" spans="1:11" x14ac:dyDescent="0.45">
      <c r="A80633" t="s">
        <v>1045</v>
      </c>
      <c r="B80633" t="s">
        <v>1011</v>
      </c>
      <c r="C80633" t="s">
        <v>314</v>
      </c>
      <c r="D80633" t="s">
        <v>335</v>
      </c>
      <c r="E80633" t="s">
        <v>8</v>
      </c>
      <c r="F80633" t="s">
        <v>637</v>
      </c>
      <c r="G80633" t="s">
        <v>33</v>
      </c>
      <c r="H80633" t="s">
        <v>34</v>
      </c>
      <c r="I80633">
        <v>1370107</v>
      </c>
      <c r="J80633" t="s">
        <v>621</v>
      </c>
      <c r="K80633">
        <v>1.0948050042806876E-5</v>
      </c>
    </row>
    <row r="80634" spans="1:11" x14ac:dyDescent="0.45">
      <c r="A80634" t="s">
        <v>1046</v>
      </c>
      <c r="B80634" t="s">
        <v>1011</v>
      </c>
      <c r="C80634" t="s">
        <v>315</v>
      </c>
      <c r="D80634" t="s">
        <v>335</v>
      </c>
      <c r="E80634" t="s">
        <v>8</v>
      </c>
      <c r="F80634" t="s">
        <v>637</v>
      </c>
      <c r="G80634" t="s">
        <v>33</v>
      </c>
      <c r="H80634" t="s">
        <v>34</v>
      </c>
      <c r="I80634">
        <v>2436954</v>
      </c>
      <c r="J80634" t="s">
        <v>620</v>
      </c>
      <c r="K80634">
        <v>18</v>
      </c>
    </row>
    <row r="80635" spans="1:11" x14ac:dyDescent="0.45">
      <c r="A80635" t="s">
        <v>1046</v>
      </c>
      <c r="B80635" t="s">
        <v>1011</v>
      </c>
      <c r="C80635" t="s">
        <v>315</v>
      </c>
      <c r="D80635" t="s">
        <v>335</v>
      </c>
      <c r="E80635" t="s">
        <v>8</v>
      </c>
      <c r="F80635" t="s">
        <v>637</v>
      </c>
      <c r="G80635" t="s">
        <v>33</v>
      </c>
      <c r="H80635" t="s">
        <v>34</v>
      </c>
      <c r="I80635">
        <v>2436954</v>
      </c>
      <c r="J80635" t="s">
        <v>621</v>
      </c>
      <c r="K80635">
        <v>7.3862699090750174E-6</v>
      </c>
    </row>
    <row r="80636" spans="1:11" x14ac:dyDescent="0.45">
      <c r="A80636" t="s">
        <v>1067</v>
      </c>
      <c r="B80636" t="s">
        <v>1011</v>
      </c>
      <c r="C80636" t="s">
        <v>317</v>
      </c>
      <c r="D80636" t="s">
        <v>335</v>
      </c>
      <c r="E80636" t="s">
        <v>8</v>
      </c>
      <c r="F80636" t="s">
        <v>637</v>
      </c>
      <c r="G80636" t="s">
        <v>33</v>
      </c>
      <c r="H80636" t="s">
        <v>34</v>
      </c>
      <c r="I80636">
        <v>3807061</v>
      </c>
      <c r="J80636" t="s">
        <v>620</v>
      </c>
      <c r="K80636">
        <v>33</v>
      </c>
    </row>
    <row r="80637" spans="1:11" x14ac:dyDescent="0.45">
      <c r="A80637" t="s">
        <v>1067</v>
      </c>
      <c r="B80637" t="s">
        <v>1011</v>
      </c>
      <c r="C80637" t="s">
        <v>317</v>
      </c>
      <c r="D80637" t="s">
        <v>335</v>
      </c>
      <c r="E80637" t="s">
        <v>8</v>
      </c>
      <c r="F80637" t="s">
        <v>637</v>
      </c>
      <c r="G80637" t="s">
        <v>33</v>
      </c>
      <c r="H80637" t="s">
        <v>34</v>
      </c>
      <c r="I80637">
        <v>3807061</v>
      </c>
      <c r="J80637" t="s">
        <v>621</v>
      </c>
      <c r="K80637">
        <v>8.6681038207688297E-6</v>
      </c>
    </row>
    <row r="80638" spans="1:11" x14ac:dyDescent="0.45">
      <c r="A80638" t="s">
        <v>1049</v>
      </c>
      <c r="B80638" t="s">
        <v>1011</v>
      </c>
      <c r="C80638" t="s">
        <v>11</v>
      </c>
      <c r="D80638" t="s">
        <v>12</v>
      </c>
      <c r="E80638" t="s">
        <v>8</v>
      </c>
      <c r="F80638" t="s">
        <v>638</v>
      </c>
      <c r="G80638" t="s">
        <v>35</v>
      </c>
      <c r="H80638" t="s">
        <v>36</v>
      </c>
      <c r="I80638">
        <v>125927902</v>
      </c>
      <c r="J80638" t="s">
        <v>620</v>
      </c>
      <c r="K80638">
        <v>35746</v>
      </c>
    </row>
    <row r="80639" spans="1:11" x14ac:dyDescent="0.45">
      <c r="A80639" t="s">
        <v>1049</v>
      </c>
      <c r="B80639" t="s">
        <v>1011</v>
      </c>
      <c r="C80639" t="s">
        <v>11</v>
      </c>
      <c r="D80639" t="s">
        <v>12</v>
      </c>
      <c r="E80639" t="s">
        <v>8</v>
      </c>
      <c r="F80639" t="s">
        <v>638</v>
      </c>
      <c r="G80639" t="s">
        <v>35</v>
      </c>
      <c r="H80639" t="s">
        <v>36</v>
      </c>
      <c r="I80639">
        <v>125927902</v>
      </c>
      <c r="J80639" t="s">
        <v>621</v>
      </c>
      <c r="K80639">
        <v>2.8386083967316475E-4</v>
      </c>
    </row>
    <row r="80640" spans="1:11" x14ac:dyDescent="0.45">
      <c r="A80640" t="s">
        <v>1010</v>
      </c>
      <c r="B80640" t="s">
        <v>1011</v>
      </c>
      <c r="C80640" t="s">
        <v>314</v>
      </c>
      <c r="D80640" t="s">
        <v>318</v>
      </c>
      <c r="E80640" t="s">
        <v>8</v>
      </c>
      <c r="F80640" t="s">
        <v>638</v>
      </c>
      <c r="G80640" t="s">
        <v>35</v>
      </c>
      <c r="H80640" t="s">
        <v>36</v>
      </c>
      <c r="I80640">
        <v>2279668</v>
      </c>
      <c r="J80640" t="s">
        <v>620</v>
      </c>
      <c r="K80640">
        <v>47</v>
      </c>
    </row>
    <row r="80641" spans="1:11" x14ac:dyDescent="0.45">
      <c r="A80641" t="s">
        <v>1010</v>
      </c>
      <c r="B80641" t="s">
        <v>1011</v>
      </c>
      <c r="C80641" t="s">
        <v>314</v>
      </c>
      <c r="D80641" t="s">
        <v>318</v>
      </c>
      <c r="E80641" t="s">
        <v>8</v>
      </c>
      <c r="F80641" t="s">
        <v>638</v>
      </c>
      <c r="G80641" t="s">
        <v>35</v>
      </c>
      <c r="H80641" t="s">
        <v>36</v>
      </c>
      <c r="I80641">
        <v>2279668</v>
      </c>
      <c r="J80641" t="s">
        <v>621</v>
      </c>
      <c r="K80641">
        <v>2.0617037217700123E-5</v>
      </c>
    </row>
    <row r="80642" spans="1:11" x14ac:dyDescent="0.45">
      <c r="A80642" t="s">
        <v>1012</v>
      </c>
      <c r="B80642" t="s">
        <v>1011</v>
      </c>
      <c r="C80642" t="s">
        <v>315</v>
      </c>
      <c r="D80642" t="s">
        <v>318</v>
      </c>
      <c r="E80642" t="s">
        <v>8</v>
      </c>
      <c r="F80642" t="s">
        <v>638</v>
      </c>
      <c r="G80642" t="s">
        <v>35</v>
      </c>
      <c r="H80642" t="s">
        <v>36</v>
      </c>
      <c r="I80642">
        <v>2171048</v>
      </c>
      <c r="J80642" t="s">
        <v>620</v>
      </c>
      <c r="K80642">
        <v>56</v>
      </c>
    </row>
    <row r="80643" spans="1:11" x14ac:dyDescent="0.45">
      <c r="A80643" t="s">
        <v>1012</v>
      </c>
      <c r="B80643" t="s">
        <v>1011</v>
      </c>
      <c r="C80643" t="s">
        <v>315</v>
      </c>
      <c r="D80643" t="s">
        <v>318</v>
      </c>
      <c r="E80643" t="s">
        <v>8</v>
      </c>
      <c r="F80643" t="s">
        <v>638</v>
      </c>
      <c r="G80643" t="s">
        <v>35</v>
      </c>
      <c r="H80643" t="s">
        <v>36</v>
      </c>
      <c r="I80643">
        <v>2171048</v>
      </c>
      <c r="J80643" t="s">
        <v>621</v>
      </c>
      <c r="K80643">
        <v>2.5793994421127493E-5</v>
      </c>
    </row>
    <row r="80644" spans="1:11" x14ac:dyDescent="0.45">
      <c r="A80644" t="s">
        <v>1050</v>
      </c>
      <c r="B80644" t="s">
        <v>1011</v>
      </c>
      <c r="C80644" t="s">
        <v>317</v>
      </c>
      <c r="D80644" t="s">
        <v>318</v>
      </c>
      <c r="E80644" t="s">
        <v>8</v>
      </c>
      <c r="F80644" t="s">
        <v>638</v>
      </c>
      <c r="G80644" t="s">
        <v>35</v>
      </c>
      <c r="H80644" t="s">
        <v>36</v>
      </c>
      <c r="I80644">
        <v>4450716</v>
      </c>
      <c r="J80644" t="s">
        <v>620</v>
      </c>
      <c r="K80644">
        <v>103</v>
      </c>
    </row>
    <row r="80645" spans="1:11" x14ac:dyDescent="0.45">
      <c r="A80645" t="s">
        <v>1050</v>
      </c>
      <c r="B80645" t="s">
        <v>1011</v>
      </c>
      <c r="C80645" t="s">
        <v>317</v>
      </c>
      <c r="D80645" t="s">
        <v>318</v>
      </c>
      <c r="E80645" t="s">
        <v>8</v>
      </c>
      <c r="F80645" t="s">
        <v>638</v>
      </c>
      <c r="G80645" t="s">
        <v>35</v>
      </c>
      <c r="H80645" t="s">
        <v>36</v>
      </c>
      <c r="I80645">
        <v>4450716</v>
      </c>
      <c r="J80645" t="s">
        <v>621</v>
      </c>
      <c r="K80645">
        <v>2.3142343838609338E-5</v>
      </c>
    </row>
    <row r="80646" spans="1:11" x14ac:dyDescent="0.45">
      <c r="A80646" t="s">
        <v>1013</v>
      </c>
      <c r="B80646" t="s">
        <v>1011</v>
      </c>
      <c r="C80646" t="s">
        <v>314</v>
      </c>
      <c r="D80646" t="s">
        <v>319</v>
      </c>
      <c r="E80646" t="s">
        <v>8</v>
      </c>
      <c r="F80646" t="s">
        <v>638</v>
      </c>
      <c r="G80646" t="s">
        <v>35</v>
      </c>
      <c r="H80646" t="s">
        <v>36</v>
      </c>
      <c r="I80646">
        <v>2635024</v>
      </c>
      <c r="J80646" t="s">
        <v>620</v>
      </c>
      <c r="K80646">
        <v>627</v>
      </c>
    </row>
    <row r="80647" spans="1:11" x14ac:dyDescent="0.45">
      <c r="A80647" t="s">
        <v>1013</v>
      </c>
      <c r="B80647" t="s">
        <v>1011</v>
      </c>
      <c r="C80647" t="s">
        <v>314</v>
      </c>
      <c r="D80647" t="s">
        <v>319</v>
      </c>
      <c r="E80647" t="s">
        <v>8</v>
      </c>
      <c r="F80647" t="s">
        <v>638</v>
      </c>
      <c r="G80647" t="s">
        <v>35</v>
      </c>
      <c r="H80647" t="s">
        <v>36</v>
      </c>
      <c r="I80647">
        <v>2635024</v>
      </c>
      <c r="J80647" t="s">
        <v>621</v>
      </c>
      <c r="K80647">
        <v>2.3794849686378569E-4</v>
      </c>
    </row>
    <row r="80648" spans="1:11" x14ac:dyDescent="0.45">
      <c r="A80648" t="s">
        <v>1014</v>
      </c>
      <c r="B80648" t="s">
        <v>1011</v>
      </c>
      <c r="C80648" t="s">
        <v>315</v>
      </c>
      <c r="D80648" t="s">
        <v>319</v>
      </c>
      <c r="E80648" t="s">
        <v>8</v>
      </c>
      <c r="F80648" t="s">
        <v>638</v>
      </c>
      <c r="G80648" t="s">
        <v>35</v>
      </c>
      <c r="H80648" t="s">
        <v>36</v>
      </c>
      <c r="I80648">
        <v>2503916</v>
      </c>
      <c r="J80648" t="s">
        <v>620</v>
      </c>
      <c r="K80648">
        <v>468</v>
      </c>
    </row>
    <row r="80649" spans="1:11" x14ac:dyDescent="0.45">
      <c r="A80649" t="s">
        <v>1014</v>
      </c>
      <c r="B80649" t="s">
        <v>1011</v>
      </c>
      <c r="C80649" t="s">
        <v>315</v>
      </c>
      <c r="D80649" t="s">
        <v>319</v>
      </c>
      <c r="E80649" t="s">
        <v>8</v>
      </c>
      <c r="F80649" t="s">
        <v>638</v>
      </c>
      <c r="G80649" t="s">
        <v>35</v>
      </c>
      <c r="H80649" t="s">
        <v>36</v>
      </c>
      <c r="I80649">
        <v>2503916</v>
      </c>
      <c r="J80649" t="s">
        <v>621</v>
      </c>
      <c r="K80649">
        <v>1.8690722851725058E-4</v>
      </c>
    </row>
    <row r="80650" spans="1:11" x14ac:dyDescent="0.45">
      <c r="A80650" t="s">
        <v>1051</v>
      </c>
      <c r="B80650" t="s">
        <v>1011</v>
      </c>
      <c r="C80650" t="s">
        <v>317</v>
      </c>
      <c r="D80650" t="s">
        <v>319</v>
      </c>
      <c r="E80650" t="s">
        <v>8</v>
      </c>
      <c r="F80650" t="s">
        <v>638</v>
      </c>
      <c r="G80650" t="s">
        <v>35</v>
      </c>
      <c r="H80650" t="s">
        <v>36</v>
      </c>
      <c r="I80650">
        <v>5138940</v>
      </c>
      <c r="J80650" t="s">
        <v>620</v>
      </c>
      <c r="K80650">
        <v>1095</v>
      </c>
    </row>
    <row r="80651" spans="1:11" x14ac:dyDescent="0.45">
      <c r="A80651" t="s">
        <v>1051</v>
      </c>
      <c r="B80651" t="s">
        <v>1011</v>
      </c>
      <c r="C80651" t="s">
        <v>317</v>
      </c>
      <c r="D80651" t="s">
        <v>319</v>
      </c>
      <c r="E80651" t="s">
        <v>8</v>
      </c>
      <c r="F80651" t="s">
        <v>638</v>
      </c>
      <c r="G80651" t="s">
        <v>35</v>
      </c>
      <c r="H80651" t="s">
        <v>36</v>
      </c>
      <c r="I80651">
        <v>5138940</v>
      </c>
      <c r="J80651" t="s">
        <v>621</v>
      </c>
      <c r="K80651">
        <v>2.130789618092447E-4</v>
      </c>
    </row>
    <row r="80652" spans="1:11" x14ac:dyDescent="0.45">
      <c r="A80652" t="s">
        <v>1015</v>
      </c>
      <c r="B80652" t="s">
        <v>1011</v>
      </c>
      <c r="C80652" t="s">
        <v>314</v>
      </c>
      <c r="D80652" t="s">
        <v>320</v>
      </c>
      <c r="E80652" t="s">
        <v>8</v>
      </c>
      <c r="F80652" t="s">
        <v>638</v>
      </c>
      <c r="G80652" t="s">
        <v>35</v>
      </c>
      <c r="H80652" t="s">
        <v>36</v>
      </c>
      <c r="I80652">
        <v>2793011</v>
      </c>
      <c r="J80652" t="s">
        <v>620</v>
      </c>
      <c r="K80652">
        <v>228</v>
      </c>
    </row>
    <row r="80653" spans="1:11" x14ac:dyDescent="0.45">
      <c r="A80653" t="s">
        <v>1015</v>
      </c>
      <c r="B80653" t="s">
        <v>1011</v>
      </c>
      <c r="C80653" t="s">
        <v>314</v>
      </c>
      <c r="D80653" t="s">
        <v>320</v>
      </c>
      <c r="E80653" t="s">
        <v>8</v>
      </c>
      <c r="F80653" t="s">
        <v>638</v>
      </c>
      <c r="G80653" t="s">
        <v>35</v>
      </c>
      <c r="H80653" t="s">
        <v>36</v>
      </c>
      <c r="I80653">
        <v>2793011</v>
      </c>
      <c r="J80653" t="s">
        <v>621</v>
      </c>
      <c r="K80653">
        <v>8.163233155902357E-5</v>
      </c>
    </row>
    <row r="80654" spans="1:11" x14ac:dyDescent="0.45">
      <c r="A80654" t="s">
        <v>1016</v>
      </c>
      <c r="B80654" t="s">
        <v>1011</v>
      </c>
      <c r="C80654" t="s">
        <v>315</v>
      </c>
      <c r="D80654" t="s">
        <v>320</v>
      </c>
      <c r="E80654" t="s">
        <v>8</v>
      </c>
      <c r="F80654" t="s">
        <v>638</v>
      </c>
      <c r="G80654" t="s">
        <v>35</v>
      </c>
      <c r="H80654" t="s">
        <v>36</v>
      </c>
      <c r="I80654">
        <v>2653060</v>
      </c>
      <c r="J80654" t="s">
        <v>620</v>
      </c>
      <c r="K80654">
        <v>217</v>
      </c>
    </row>
    <row r="80655" spans="1:11" x14ac:dyDescent="0.45">
      <c r="A80655" t="s">
        <v>1016</v>
      </c>
      <c r="B80655" t="s">
        <v>1011</v>
      </c>
      <c r="C80655" t="s">
        <v>315</v>
      </c>
      <c r="D80655" t="s">
        <v>320</v>
      </c>
      <c r="E80655" t="s">
        <v>8</v>
      </c>
      <c r="F80655" t="s">
        <v>638</v>
      </c>
      <c r="G80655" t="s">
        <v>35</v>
      </c>
      <c r="H80655" t="s">
        <v>36</v>
      </c>
      <c r="I80655">
        <v>2653060</v>
      </c>
      <c r="J80655" t="s">
        <v>621</v>
      </c>
      <c r="K80655">
        <v>8.1792345442620979E-5</v>
      </c>
    </row>
    <row r="80656" spans="1:11" x14ac:dyDescent="0.45">
      <c r="A80656" t="s">
        <v>1052</v>
      </c>
      <c r="B80656" t="s">
        <v>1011</v>
      </c>
      <c r="C80656" t="s">
        <v>317</v>
      </c>
      <c r="D80656" t="s">
        <v>320</v>
      </c>
      <c r="E80656" t="s">
        <v>8</v>
      </c>
      <c r="F80656" t="s">
        <v>638</v>
      </c>
      <c r="G80656" t="s">
        <v>35</v>
      </c>
      <c r="H80656" t="s">
        <v>36</v>
      </c>
      <c r="I80656">
        <v>5446071</v>
      </c>
      <c r="J80656" t="s">
        <v>620</v>
      </c>
      <c r="K80656">
        <v>445</v>
      </c>
    </row>
    <row r="80657" spans="1:11" x14ac:dyDescent="0.45">
      <c r="A80657" t="s">
        <v>1052</v>
      </c>
      <c r="B80657" t="s">
        <v>1011</v>
      </c>
      <c r="C80657" t="s">
        <v>317</v>
      </c>
      <c r="D80657" t="s">
        <v>320</v>
      </c>
      <c r="E80657" t="s">
        <v>8</v>
      </c>
      <c r="F80657" t="s">
        <v>638</v>
      </c>
      <c r="G80657" t="s">
        <v>35</v>
      </c>
      <c r="H80657" t="s">
        <v>36</v>
      </c>
      <c r="I80657">
        <v>5446071</v>
      </c>
      <c r="J80657" t="s">
        <v>621</v>
      </c>
      <c r="K80657">
        <v>8.1710282513760841E-5</v>
      </c>
    </row>
    <row r="80658" spans="1:11" x14ac:dyDescent="0.45">
      <c r="A80658" t="s">
        <v>1017</v>
      </c>
      <c r="B80658" t="s">
        <v>1011</v>
      </c>
      <c r="C80658" t="s">
        <v>314</v>
      </c>
      <c r="D80658" t="s">
        <v>321</v>
      </c>
      <c r="E80658" t="s">
        <v>8</v>
      </c>
      <c r="F80658" t="s">
        <v>638</v>
      </c>
      <c r="G80658" t="s">
        <v>35</v>
      </c>
      <c r="H80658" t="s">
        <v>36</v>
      </c>
      <c r="I80658">
        <v>2879636</v>
      </c>
      <c r="J80658" t="s">
        <v>620</v>
      </c>
      <c r="K80658">
        <v>524</v>
      </c>
    </row>
    <row r="80659" spans="1:11" x14ac:dyDescent="0.45">
      <c r="A80659" t="s">
        <v>1017</v>
      </c>
      <c r="B80659" t="s">
        <v>1011</v>
      </c>
      <c r="C80659" t="s">
        <v>314</v>
      </c>
      <c r="D80659" t="s">
        <v>321</v>
      </c>
      <c r="E80659" t="s">
        <v>8</v>
      </c>
      <c r="F80659" t="s">
        <v>638</v>
      </c>
      <c r="G80659" t="s">
        <v>35</v>
      </c>
      <c r="H80659" t="s">
        <v>36</v>
      </c>
      <c r="I80659">
        <v>2879636</v>
      </c>
      <c r="J80659" t="s">
        <v>621</v>
      </c>
      <c r="K80659">
        <v>1.8196744310739274E-4</v>
      </c>
    </row>
    <row r="80660" spans="1:11" x14ac:dyDescent="0.45">
      <c r="A80660" t="s">
        <v>1018</v>
      </c>
      <c r="B80660" t="s">
        <v>1011</v>
      </c>
      <c r="C80660" t="s">
        <v>315</v>
      </c>
      <c r="D80660" t="s">
        <v>321</v>
      </c>
      <c r="E80660" t="s">
        <v>8</v>
      </c>
      <c r="F80660" t="s">
        <v>638</v>
      </c>
      <c r="G80660" t="s">
        <v>35</v>
      </c>
      <c r="H80660" t="s">
        <v>36</v>
      </c>
      <c r="I80660">
        <v>2739887</v>
      </c>
      <c r="J80660" t="s">
        <v>620</v>
      </c>
      <c r="K80660">
        <v>478</v>
      </c>
    </row>
    <row r="80661" spans="1:11" x14ac:dyDescent="0.45">
      <c r="A80661" t="s">
        <v>1018</v>
      </c>
      <c r="B80661" t="s">
        <v>1011</v>
      </c>
      <c r="C80661" t="s">
        <v>315</v>
      </c>
      <c r="D80661" t="s">
        <v>321</v>
      </c>
      <c r="E80661" t="s">
        <v>8</v>
      </c>
      <c r="F80661" t="s">
        <v>638</v>
      </c>
      <c r="G80661" t="s">
        <v>35</v>
      </c>
      <c r="H80661" t="s">
        <v>36</v>
      </c>
      <c r="I80661">
        <v>2739887</v>
      </c>
      <c r="J80661" t="s">
        <v>621</v>
      </c>
      <c r="K80661">
        <v>1.7445974961741124E-4</v>
      </c>
    </row>
    <row r="80662" spans="1:11" x14ac:dyDescent="0.45">
      <c r="A80662" t="s">
        <v>1053</v>
      </c>
      <c r="B80662" t="s">
        <v>1011</v>
      </c>
      <c r="C80662" t="s">
        <v>317</v>
      </c>
      <c r="D80662" t="s">
        <v>321</v>
      </c>
      <c r="E80662" t="s">
        <v>8</v>
      </c>
      <c r="F80662" t="s">
        <v>638</v>
      </c>
      <c r="G80662" t="s">
        <v>35</v>
      </c>
      <c r="H80662" t="s">
        <v>36</v>
      </c>
      <c r="I80662">
        <v>5619523</v>
      </c>
      <c r="J80662" t="s">
        <v>620</v>
      </c>
      <c r="K80662">
        <v>1002</v>
      </c>
    </row>
    <row r="80663" spans="1:11" x14ac:dyDescent="0.45">
      <c r="A80663" t="s">
        <v>1053</v>
      </c>
      <c r="B80663" t="s">
        <v>1011</v>
      </c>
      <c r="C80663" t="s">
        <v>317</v>
      </c>
      <c r="D80663" t="s">
        <v>321</v>
      </c>
      <c r="E80663" t="s">
        <v>8</v>
      </c>
      <c r="F80663" t="s">
        <v>638</v>
      </c>
      <c r="G80663" t="s">
        <v>35</v>
      </c>
      <c r="H80663" t="s">
        <v>36</v>
      </c>
      <c r="I80663">
        <v>5619523</v>
      </c>
      <c r="J80663" t="s">
        <v>621</v>
      </c>
      <c r="K80663">
        <v>1.7830694882821905E-4</v>
      </c>
    </row>
    <row r="80664" spans="1:11" x14ac:dyDescent="0.45">
      <c r="A80664" t="s">
        <v>1019</v>
      </c>
      <c r="B80664" t="s">
        <v>1011</v>
      </c>
      <c r="C80664" t="s">
        <v>314</v>
      </c>
      <c r="D80664" t="s">
        <v>322</v>
      </c>
      <c r="E80664" t="s">
        <v>8</v>
      </c>
      <c r="F80664" t="s">
        <v>638</v>
      </c>
      <c r="G80664" t="s">
        <v>35</v>
      </c>
      <c r="H80664" t="s">
        <v>36</v>
      </c>
      <c r="I80664">
        <v>3218643</v>
      </c>
      <c r="J80664" t="s">
        <v>620</v>
      </c>
      <c r="K80664">
        <v>974</v>
      </c>
    </row>
    <row r="80665" spans="1:11" x14ac:dyDescent="0.45">
      <c r="A80665" t="s">
        <v>1019</v>
      </c>
      <c r="B80665" t="s">
        <v>1011</v>
      </c>
      <c r="C80665" t="s">
        <v>314</v>
      </c>
      <c r="D80665" t="s">
        <v>322</v>
      </c>
      <c r="E80665" t="s">
        <v>8</v>
      </c>
      <c r="F80665" t="s">
        <v>638</v>
      </c>
      <c r="G80665" t="s">
        <v>35</v>
      </c>
      <c r="H80665" t="s">
        <v>36</v>
      </c>
      <c r="I80665">
        <v>3218643</v>
      </c>
      <c r="J80665" t="s">
        <v>621</v>
      </c>
      <c r="K80665">
        <v>3.0261200139313366E-4</v>
      </c>
    </row>
    <row r="80666" spans="1:11" x14ac:dyDescent="0.45">
      <c r="A80666" t="s">
        <v>1020</v>
      </c>
      <c r="B80666" t="s">
        <v>1011</v>
      </c>
      <c r="C80666" t="s">
        <v>315</v>
      </c>
      <c r="D80666" t="s">
        <v>322</v>
      </c>
      <c r="E80666" t="s">
        <v>8</v>
      </c>
      <c r="F80666" t="s">
        <v>638</v>
      </c>
      <c r="G80666" t="s">
        <v>35</v>
      </c>
      <c r="H80666" t="s">
        <v>36</v>
      </c>
      <c r="I80666">
        <v>3054516</v>
      </c>
      <c r="J80666" t="s">
        <v>620</v>
      </c>
      <c r="K80666">
        <v>878</v>
      </c>
    </row>
    <row r="80667" spans="1:11" x14ac:dyDescent="0.45">
      <c r="A80667" t="s">
        <v>1020</v>
      </c>
      <c r="B80667" t="s">
        <v>1011</v>
      </c>
      <c r="C80667" t="s">
        <v>315</v>
      </c>
      <c r="D80667" t="s">
        <v>322</v>
      </c>
      <c r="E80667" t="s">
        <v>8</v>
      </c>
      <c r="F80667" t="s">
        <v>638</v>
      </c>
      <c r="G80667" t="s">
        <v>35</v>
      </c>
      <c r="H80667" t="s">
        <v>36</v>
      </c>
      <c r="I80667">
        <v>3054516</v>
      </c>
      <c r="J80667" t="s">
        <v>621</v>
      </c>
      <c r="K80667">
        <v>2.8744324796465301E-4</v>
      </c>
    </row>
    <row r="80668" spans="1:11" x14ac:dyDescent="0.45">
      <c r="A80668" t="s">
        <v>1054</v>
      </c>
      <c r="B80668" t="s">
        <v>1011</v>
      </c>
      <c r="C80668" t="s">
        <v>317</v>
      </c>
      <c r="D80668" t="s">
        <v>322</v>
      </c>
      <c r="E80668" t="s">
        <v>8</v>
      </c>
      <c r="F80668" t="s">
        <v>638</v>
      </c>
      <c r="G80668" t="s">
        <v>35</v>
      </c>
      <c r="H80668" t="s">
        <v>36</v>
      </c>
      <c r="I80668">
        <v>6273159</v>
      </c>
      <c r="J80668" t="s">
        <v>620</v>
      </c>
      <c r="K80668">
        <v>1852</v>
      </c>
    </row>
    <row r="80669" spans="1:11" x14ac:dyDescent="0.45">
      <c r="A80669" t="s">
        <v>1054</v>
      </c>
      <c r="B80669" t="s">
        <v>1011</v>
      </c>
      <c r="C80669" t="s">
        <v>317</v>
      </c>
      <c r="D80669" t="s">
        <v>322</v>
      </c>
      <c r="E80669" t="s">
        <v>8</v>
      </c>
      <c r="F80669" t="s">
        <v>638</v>
      </c>
      <c r="G80669" t="s">
        <v>35</v>
      </c>
      <c r="H80669" t="s">
        <v>36</v>
      </c>
      <c r="I80669">
        <v>6273159</v>
      </c>
      <c r="J80669" t="s">
        <v>621</v>
      </c>
      <c r="K80669">
        <v>2.9522605755728494E-4</v>
      </c>
    </row>
    <row r="80670" spans="1:11" x14ac:dyDescent="0.45">
      <c r="A80670" t="s">
        <v>1021</v>
      </c>
      <c r="B80670" t="s">
        <v>1011</v>
      </c>
      <c r="C80670" t="s">
        <v>314</v>
      </c>
      <c r="D80670" t="s">
        <v>323</v>
      </c>
      <c r="E80670" t="s">
        <v>8</v>
      </c>
      <c r="F80670" t="s">
        <v>638</v>
      </c>
      <c r="G80670" t="s">
        <v>35</v>
      </c>
      <c r="H80670" t="s">
        <v>36</v>
      </c>
      <c r="I80670">
        <v>3302687</v>
      </c>
      <c r="J80670" t="s">
        <v>620</v>
      </c>
      <c r="K80670">
        <v>1137</v>
      </c>
    </row>
    <row r="80671" spans="1:11" x14ac:dyDescent="0.45">
      <c r="A80671" t="s">
        <v>1021</v>
      </c>
      <c r="B80671" t="s">
        <v>1011</v>
      </c>
      <c r="C80671" t="s">
        <v>314</v>
      </c>
      <c r="D80671" t="s">
        <v>323</v>
      </c>
      <c r="E80671" t="s">
        <v>8</v>
      </c>
      <c r="F80671" t="s">
        <v>638</v>
      </c>
      <c r="G80671" t="s">
        <v>35</v>
      </c>
      <c r="H80671" t="s">
        <v>36</v>
      </c>
      <c r="I80671">
        <v>3302687</v>
      </c>
      <c r="J80671" t="s">
        <v>621</v>
      </c>
      <c r="K80671">
        <v>3.4426513926387816E-4</v>
      </c>
    </row>
    <row r="80672" spans="1:11" x14ac:dyDescent="0.45">
      <c r="A80672" t="s">
        <v>1022</v>
      </c>
      <c r="B80672" t="s">
        <v>1011</v>
      </c>
      <c r="C80672" t="s">
        <v>315</v>
      </c>
      <c r="D80672" t="s">
        <v>323</v>
      </c>
      <c r="E80672" t="s">
        <v>8</v>
      </c>
      <c r="F80672" t="s">
        <v>638</v>
      </c>
      <c r="G80672" t="s">
        <v>35</v>
      </c>
      <c r="H80672" t="s">
        <v>36</v>
      </c>
      <c r="I80672">
        <v>3107602</v>
      </c>
      <c r="J80672" t="s">
        <v>620</v>
      </c>
      <c r="K80672">
        <v>1022</v>
      </c>
    </row>
    <row r="80673" spans="1:11" x14ac:dyDescent="0.45">
      <c r="A80673" t="s">
        <v>1022</v>
      </c>
      <c r="B80673" t="s">
        <v>1011</v>
      </c>
      <c r="C80673" t="s">
        <v>315</v>
      </c>
      <c r="D80673" t="s">
        <v>323</v>
      </c>
      <c r="E80673" t="s">
        <v>8</v>
      </c>
      <c r="F80673" t="s">
        <v>638</v>
      </c>
      <c r="G80673" t="s">
        <v>35</v>
      </c>
      <c r="H80673" t="s">
        <v>36</v>
      </c>
      <c r="I80673">
        <v>3107602</v>
      </c>
      <c r="J80673" t="s">
        <v>621</v>
      </c>
      <c r="K80673">
        <v>3.2887094293284659E-4</v>
      </c>
    </row>
    <row r="80674" spans="1:11" x14ac:dyDescent="0.45">
      <c r="A80674" t="s">
        <v>1055</v>
      </c>
      <c r="B80674" t="s">
        <v>1011</v>
      </c>
      <c r="C80674" t="s">
        <v>317</v>
      </c>
      <c r="D80674" t="s">
        <v>323</v>
      </c>
      <c r="E80674" t="s">
        <v>8</v>
      </c>
      <c r="F80674" t="s">
        <v>638</v>
      </c>
      <c r="G80674" t="s">
        <v>35</v>
      </c>
      <c r="H80674" t="s">
        <v>36</v>
      </c>
      <c r="I80674">
        <v>6410289</v>
      </c>
      <c r="J80674" t="s">
        <v>620</v>
      </c>
      <c r="K80674">
        <v>2159</v>
      </c>
    </row>
    <row r="80675" spans="1:11" x14ac:dyDescent="0.45">
      <c r="A80675" t="s">
        <v>1055</v>
      </c>
      <c r="B80675" t="s">
        <v>1011</v>
      </c>
      <c r="C80675" t="s">
        <v>317</v>
      </c>
      <c r="D80675" t="s">
        <v>323</v>
      </c>
      <c r="E80675" t="s">
        <v>8</v>
      </c>
      <c r="F80675" t="s">
        <v>638</v>
      </c>
      <c r="G80675" t="s">
        <v>35</v>
      </c>
      <c r="H80675" t="s">
        <v>36</v>
      </c>
      <c r="I80675">
        <v>6410289</v>
      </c>
      <c r="J80675" t="s">
        <v>621</v>
      </c>
      <c r="K80675">
        <v>3.3680228769716934E-4</v>
      </c>
    </row>
    <row r="80676" spans="1:11" x14ac:dyDescent="0.45">
      <c r="A80676" t="s">
        <v>1023</v>
      </c>
      <c r="B80676" t="s">
        <v>1011</v>
      </c>
      <c r="C80676" t="s">
        <v>314</v>
      </c>
      <c r="D80676" t="s">
        <v>324</v>
      </c>
      <c r="E80676" t="s">
        <v>8</v>
      </c>
      <c r="F80676" t="s">
        <v>638</v>
      </c>
      <c r="G80676" t="s">
        <v>35</v>
      </c>
      <c r="H80676" t="s">
        <v>36</v>
      </c>
      <c r="I80676">
        <v>3395864</v>
      </c>
      <c r="J80676" t="s">
        <v>620</v>
      </c>
      <c r="K80676">
        <v>1172</v>
      </c>
    </row>
    <row r="80677" spans="1:11" x14ac:dyDescent="0.45">
      <c r="A80677" t="s">
        <v>1023</v>
      </c>
      <c r="B80677" t="s">
        <v>1011</v>
      </c>
      <c r="C80677" t="s">
        <v>314</v>
      </c>
      <c r="D80677" t="s">
        <v>324</v>
      </c>
      <c r="E80677" t="s">
        <v>8</v>
      </c>
      <c r="F80677" t="s">
        <v>638</v>
      </c>
      <c r="G80677" t="s">
        <v>35</v>
      </c>
      <c r="H80677" t="s">
        <v>36</v>
      </c>
      <c r="I80677">
        <v>3395864</v>
      </c>
      <c r="J80677" t="s">
        <v>621</v>
      </c>
      <c r="K80677">
        <v>3.4512571763769103E-4</v>
      </c>
    </row>
    <row r="80678" spans="1:11" x14ac:dyDescent="0.45">
      <c r="A80678" t="s">
        <v>1024</v>
      </c>
      <c r="B80678" t="s">
        <v>1011</v>
      </c>
      <c r="C80678" t="s">
        <v>315</v>
      </c>
      <c r="D80678" t="s">
        <v>324</v>
      </c>
      <c r="E80678" t="s">
        <v>8</v>
      </c>
      <c r="F80678" t="s">
        <v>638</v>
      </c>
      <c r="G80678" t="s">
        <v>35</v>
      </c>
      <c r="H80678" t="s">
        <v>36</v>
      </c>
      <c r="I80678">
        <v>3220391</v>
      </c>
      <c r="J80678" t="s">
        <v>620</v>
      </c>
      <c r="K80678">
        <v>1029</v>
      </c>
    </row>
    <row r="80679" spans="1:11" x14ac:dyDescent="0.45">
      <c r="A80679" t="s">
        <v>1024</v>
      </c>
      <c r="B80679" t="s">
        <v>1011</v>
      </c>
      <c r="C80679" t="s">
        <v>315</v>
      </c>
      <c r="D80679" t="s">
        <v>324</v>
      </c>
      <c r="E80679" t="s">
        <v>8</v>
      </c>
      <c r="F80679" t="s">
        <v>638</v>
      </c>
      <c r="G80679" t="s">
        <v>35</v>
      </c>
      <c r="H80679" t="s">
        <v>36</v>
      </c>
      <c r="I80679">
        <v>3220391</v>
      </c>
      <c r="J80679" t="s">
        <v>621</v>
      </c>
      <c r="K80679">
        <v>3.195264177548627E-4</v>
      </c>
    </row>
    <row r="80680" spans="1:11" x14ac:dyDescent="0.45">
      <c r="A80680" t="s">
        <v>1056</v>
      </c>
      <c r="B80680" t="s">
        <v>1011</v>
      </c>
      <c r="C80680" t="s">
        <v>317</v>
      </c>
      <c r="D80680" t="s">
        <v>324</v>
      </c>
      <c r="E80680" t="s">
        <v>8</v>
      </c>
      <c r="F80680" t="s">
        <v>638</v>
      </c>
      <c r="G80680" t="s">
        <v>35</v>
      </c>
      <c r="H80680" t="s">
        <v>36</v>
      </c>
      <c r="I80680">
        <v>6616255</v>
      </c>
      <c r="J80680" t="s">
        <v>620</v>
      </c>
      <c r="K80680">
        <v>2201</v>
      </c>
    </row>
    <row r="80681" spans="1:11" x14ac:dyDescent="0.45">
      <c r="A80681" t="s">
        <v>1056</v>
      </c>
      <c r="B80681" t="s">
        <v>1011</v>
      </c>
      <c r="C80681" t="s">
        <v>317</v>
      </c>
      <c r="D80681" t="s">
        <v>324</v>
      </c>
      <c r="E80681" t="s">
        <v>8</v>
      </c>
      <c r="F80681" t="s">
        <v>638</v>
      </c>
      <c r="G80681" t="s">
        <v>35</v>
      </c>
      <c r="H80681" t="s">
        <v>36</v>
      </c>
      <c r="I80681">
        <v>6616255</v>
      </c>
      <c r="J80681" t="s">
        <v>621</v>
      </c>
      <c r="K80681">
        <v>3.3266553359868992E-4</v>
      </c>
    </row>
    <row r="80682" spans="1:11" x14ac:dyDescent="0.45">
      <c r="A80682" t="s">
        <v>1025</v>
      </c>
      <c r="B80682" t="s">
        <v>1011</v>
      </c>
      <c r="C80682" t="s">
        <v>314</v>
      </c>
      <c r="D80682" t="s">
        <v>325</v>
      </c>
      <c r="E80682" t="s">
        <v>8</v>
      </c>
      <c r="F80682" t="s">
        <v>638</v>
      </c>
      <c r="G80682" t="s">
        <v>35</v>
      </c>
      <c r="H80682" t="s">
        <v>36</v>
      </c>
      <c r="I80682">
        <v>3801460</v>
      </c>
      <c r="J80682" t="s">
        <v>620</v>
      </c>
      <c r="K80682">
        <v>1498</v>
      </c>
    </row>
    <row r="80683" spans="1:11" x14ac:dyDescent="0.45">
      <c r="A80683" t="s">
        <v>1025</v>
      </c>
      <c r="B80683" t="s">
        <v>1011</v>
      </c>
      <c r="C80683" t="s">
        <v>314</v>
      </c>
      <c r="D80683" t="s">
        <v>325</v>
      </c>
      <c r="E80683" t="s">
        <v>8</v>
      </c>
      <c r="F80683" t="s">
        <v>638</v>
      </c>
      <c r="G80683" t="s">
        <v>35</v>
      </c>
      <c r="H80683" t="s">
        <v>36</v>
      </c>
      <c r="I80683">
        <v>3801460</v>
      </c>
      <c r="J80683" t="s">
        <v>621</v>
      </c>
      <c r="K80683">
        <v>3.9405912465210736E-4</v>
      </c>
    </row>
    <row r="80684" spans="1:11" x14ac:dyDescent="0.45">
      <c r="A80684" t="s">
        <v>1026</v>
      </c>
      <c r="B80684" t="s">
        <v>1011</v>
      </c>
      <c r="C80684" t="s">
        <v>315</v>
      </c>
      <c r="D80684" t="s">
        <v>325</v>
      </c>
      <c r="E80684" t="s">
        <v>8</v>
      </c>
      <c r="F80684" t="s">
        <v>638</v>
      </c>
      <c r="G80684" t="s">
        <v>35</v>
      </c>
      <c r="H80684" t="s">
        <v>36</v>
      </c>
      <c r="I80684">
        <v>3649784</v>
      </c>
      <c r="J80684" t="s">
        <v>620</v>
      </c>
      <c r="K80684">
        <v>1367</v>
      </c>
    </row>
    <row r="80685" spans="1:11" x14ac:dyDescent="0.45">
      <c r="A80685" t="s">
        <v>1026</v>
      </c>
      <c r="B80685" t="s">
        <v>1011</v>
      </c>
      <c r="C80685" t="s">
        <v>315</v>
      </c>
      <c r="D80685" t="s">
        <v>325</v>
      </c>
      <c r="E80685" t="s">
        <v>8</v>
      </c>
      <c r="F80685" t="s">
        <v>638</v>
      </c>
      <c r="G80685" t="s">
        <v>35</v>
      </c>
      <c r="H80685" t="s">
        <v>36</v>
      </c>
      <c r="I80685">
        <v>3649784</v>
      </c>
      <c r="J80685" t="s">
        <v>621</v>
      </c>
      <c r="K80685">
        <v>3.7454271266463987E-4</v>
      </c>
    </row>
    <row r="80686" spans="1:11" x14ac:dyDescent="0.45">
      <c r="A80686" t="s">
        <v>1057</v>
      </c>
      <c r="B80686" t="s">
        <v>1011</v>
      </c>
      <c r="C80686" t="s">
        <v>317</v>
      </c>
      <c r="D80686" t="s">
        <v>325</v>
      </c>
      <c r="E80686" t="s">
        <v>8</v>
      </c>
      <c r="F80686" t="s">
        <v>638</v>
      </c>
      <c r="G80686" t="s">
        <v>35</v>
      </c>
      <c r="H80686" t="s">
        <v>36</v>
      </c>
      <c r="I80686">
        <v>7451244</v>
      </c>
      <c r="J80686" t="s">
        <v>620</v>
      </c>
      <c r="K80686">
        <v>2865</v>
      </c>
    </row>
    <row r="80687" spans="1:11" x14ac:dyDescent="0.45">
      <c r="A80687" t="s">
        <v>1057</v>
      </c>
      <c r="B80687" t="s">
        <v>1011</v>
      </c>
      <c r="C80687" t="s">
        <v>317</v>
      </c>
      <c r="D80687" t="s">
        <v>325</v>
      </c>
      <c r="E80687" t="s">
        <v>8</v>
      </c>
      <c r="F80687" t="s">
        <v>638</v>
      </c>
      <c r="G80687" t="s">
        <v>35</v>
      </c>
      <c r="H80687" t="s">
        <v>36</v>
      </c>
      <c r="I80687">
        <v>7451244</v>
      </c>
      <c r="J80687" t="s">
        <v>621</v>
      </c>
      <c r="K80687">
        <v>3.8449955470522772E-4</v>
      </c>
    </row>
    <row r="80688" spans="1:11" x14ac:dyDescent="0.45">
      <c r="A80688" t="s">
        <v>1027</v>
      </c>
      <c r="B80688" t="s">
        <v>1011</v>
      </c>
      <c r="C80688" t="s">
        <v>314</v>
      </c>
      <c r="D80688" t="s">
        <v>326</v>
      </c>
      <c r="E80688" t="s">
        <v>8</v>
      </c>
      <c r="F80688" t="s">
        <v>638</v>
      </c>
      <c r="G80688" t="s">
        <v>35</v>
      </c>
      <c r="H80688" t="s">
        <v>36</v>
      </c>
      <c r="I80688">
        <v>4185468</v>
      </c>
      <c r="J80688" t="s">
        <v>620</v>
      </c>
      <c r="K80688">
        <v>1586</v>
      </c>
    </row>
    <row r="80689" spans="1:11" x14ac:dyDescent="0.45">
      <c r="A80689" t="s">
        <v>1027</v>
      </c>
      <c r="B80689" t="s">
        <v>1011</v>
      </c>
      <c r="C80689" t="s">
        <v>314</v>
      </c>
      <c r="D80689" t="s">
        <v>326</v>
      </c>
      <c r="E80689" t="s">
        <v>8</v>
      </c>
      <c r="F80689" t="s">
        <v>638</v>
      </c>
      <c r="G80689" t="s">
        <v>35</v>
      </c>
      <c r="H80689" t="s">
        <v>36</v>
      </c>
      <c r="I80689">
        <v>4185468</v>
      </c>
      <c r="J80689" t="s">
        <v>621</v>
      </c>
      <c r="K80689">
        <v>3.7893014592394446E-4</v>
      </c>
    </row>
    <row r="80690" spans="1:11" x14ac:dyDescent="0.45">
      <c r="A80690" t="s">
        <v>1028</v>
      </c>
      <c r="B80690" t="s">
        <v>1011</v>
      </c>
      <c r="C80690" t="s">
        <v>315</v>
      </c>
      <c r="D80690" t="s">
        <v>326</v>
      </c>
      <c r="E80690" t="s">
        <v>8</v>
      </c>
      <c r="F80690" t="s">
        <v>638</v>
      </c>
      <c r="G80690" t="s">
        <v>35</v>
      </c>
      <c r="H80690" t="s">
        <v>36</v>
      </c>
      <c r="I80690">
        <v>4036207</v>
      </c>
      <c r="J80690" t="s">
        <v>620</v>
      </c>
      <c r="K80690">
        <v>1440</v>
      </c>
    </row>
    <row r="80691" spans="1:11" x14ac:dyDescent="0.45">
      <c r="A80691" t="s">
        <v>1028</v>
      </c>
      <c r="B80691" t="s">
        <v>1011</v>
      </c>
      <c r="C80691" t="s">
        <v>315</v>
      </c>
      <c r="D80691" t="s">
        <v>326</v>
      </c>
      <c r="E80691" t="s">
        <v>8</v>
      </c>
      <c r="F80691" t="s">
        <v>638</v>
      </c>
      <c r="G80691" t="s">
        <v>35</v>
      </c>
      <c r="H80691" t="s">
        <v>36</v>
      </c>
      <c r="I80691">
        <v>4036207</v>
      </c>
      <c r="J80691" t="s">
        <v>621</v>
      </c>
      <c r="K80691">
        <v>3.5677060170600762E-4</v>
      </c>
    </row>
    <row r="80692" spans="1:11" x14ac:dyDescent="0.45">
      <c r="A80692" t="s">
        <v>1058</v>
      </c>
      <c r="B80692" t="s">
        <v>1011</v>
      </c>
      <c r="C80692" t="s">
        <v>317</v>
      </c>
      <c r="D80692" t="s">
        <v>326</v>
      </c>
      <c r="E80692" t="s">
        <v>8</v>
      </c>
      <c r="F80692" t="s">
        <v>638</v>
      </c>
      <c r="G80692" t="s">
        <v>35</v>
      </c>
      <c r="H80692" t="s">
        <v>36</v>
      </c>
      <c r="I80692">
        <v>8221675</v>
      </c>
      <c r="J80692" t="s">
        <v>620</v>
      </c>
      <c r="K80692">
        <v>3026</v>
      </c>
    </row>
    <row r="80693" spans="1:11" x14ac:dyDescent="0.45">
      <c r="A80693" t="s">
        <v>1058</v>
      </c>
      <c r="B80693" t="s">
        <v>1011</v>
      </c>
      <c r="C80693" t="s">
        <v>317</v>
      </c>
      <c r="D80693" t="s">
        <v>326</v>
      </c>
      <c r="E80693" t="s">
        <v>8</v>
      </c>
      <c r="F80693" t="s">
        <v>638</v>
      </c>
      <c r="G80693" t="s">
        <v>35</v>
      </c>
      <c r="H80693" t="s">
        <v>36</v>
      </c>
      <c r="I80693">
        <v>8221675</v>
      </c>
      <c r="J80693" t="s">
        <v>621</v>
      </c>
      <c r="K80693">
        <v>3.6805152234794007E-4</v>
      </c>
    </row>
    <row r="80694" spans="1:11" x14ac:dyDescent="0.45">
      <c r="A80694" t="s">
        <v>1029</v>
      </c>
      <c r="B80694" t="s">
        <v>1011</v>
      </c>
      <c r="C80694" t="s">
        <v>314</v>
      </c>
      <c r="D80694" t="s">
        <v>327</v>
      </c>
      <c r="E80694" t="s">
        <v>8</v>
      </c>
      <c r="F80694" t="s">
        <v>638</v>
      </c>
      <c r="G80694" t="s">
        <v>35</v>
      </c>
      <c r="H80694" t="s">
        <v>36</v>
      </c>
      <c r="I80694">
        <v>4949126</v>
      </c>
      <c r="J80694" t="s">
        <v>620</v>
      </c>
      <c r="K80694">
        <v>1871</v>
      </c>
    </row>
    <row r="80695" spans="1:11" x14ac:dyDescent="0.45">
      <c r="A80695" t="s">
        <v>1029</v>
      </c>
      <c r="B80695" t="s">
        <v>1011</v>
      </c>
      <c r="C80695" t="s">
        <v>314</v>
      </c>
      <c r="D80695" t="s">
        <v>327</v>
      </c>
      <c r="E80695" t="s">
        <v>8</v>
      </c>
      <c r="F80695" t="s">
        <v>638</v>
      </c>
      <c r="G80695" t="s">
        <v>35</v>
      </c>
      <c r="H80695" t="s">
        <v>36</v>
      </c>
      <c r="I80695">
        <v>4949126</v>
      </c>
      <c r="J80695" t="s">
        <v>621</v>
      </c>
      <c r="K80695">
        <v>3.7804654801676092E-4</v>
      </c>
    </row>
    <row r="80696" spans="1:11" x14ac:dyDescent="0.45">
      <c r="A80696" t="s">
        <v>1030</v>
      </c>
      <c r="B80696" t="s">
        <v>1011</v>
      </c>
      <c r="C80696" t="s">
        <v>315</v>
      </c>
      <c r="D80696" t="s">
        <v>327</v>
      </c>
      <c r="E80696" t="s">
        <v>8</v>
      </c>
      <c r="F80696" t="s">
        <v>638</v>
      </c>
      <c r="G80696" t="s">
        <v>35</v>
      </c>
      <c r="H80696" t="s">
        <v>36</v>
      </c>
      <c r="I80696">
        <v>4796536</v>
      </c>
      <c r="J80696" t="s">
        <v>620</v>
      </c>
      <c r="K80696">
        <v>1780</v>
      </c>
    </row>
    <row r="80697" spans="1:11" x14ac:dyDescent="0.45">
      <c r="A80697" t="s">
        <v>1030</v>
      </c>
      <c r="B80697" t="s">
        <v>1011</v>
      </c>
      <c r="C80697" t="s">
        <v>315</v>
      </c>
      <c r="D80697" t="s">
        <v>327</v>
      </c>
      <c r="E80697" t="s">
        <v>8</v>
      </c>
      <c r="F80697" t="s">
        <v>638</v>
      </c>
      <c r="G80697" t="s">
        <v>35</v>
      </c>
      <c r="H80697" t="s">
        <v>36</v>
      </c>
      <c r="I80697">
        <v>4796536</v>
      </c>
      <c r="J80697" t="s">
        <v>621</v>
      </c>
      <c r="K80697">
        <v>3.7110114465939588E-4</v>
      </c>
    </row>
    <row r="80698" spans="1:11" x14ac:dyDescent="0.45">
      <c r="A80698" t="s">
        <v>1059</v>
      </c>
      <c r="B80698" t="s">
        <v>1011</v>
      </c>
      <c r="C80698" t="s">
        <v>317</v>
      </c>
      <c r="D80698" t="s">
        <v>327</v>
      </c>
      <c r="E80698" t="s">
        <v>8</v>
      </c>
      <c r="F80698" t="s">
        <v>638</v>
      </c>
      <c r="G80698" t="s">
        <v>35</v>
      </c>
      <c r="H80698" t="s">
        <v>36</v>
      </c>
      <c r="I80698">
        <v>9745662</v>
      </c>
      <c r="J80698" t="s">
        <v>620</v>
      </c>
      <c r="K80698">
        <v>3651</v>
      </c>
    </row>
    <row r="80699" spans="1:11" x14ac:dyDescent="0.45">
      <c r="A80699" t="s">
        <v>1059</v>
      </c>
      <c r="B80699" t="s">
        <v>1011</v>
      </c>
      <c r="C80699" t="s">
        <v>317</v>
      </c>
      <c r="D80699" t="s">
        <v>327</v>
      </c>
      <c r="E80699" t="s">
        <v>8</v>
      </c>
      <c r="F80699" t="s">
        <v>638</v>
      </c>
      <c r="G80699" t="s">
        <v>35</v>
      </c>
      <c r="H80699" t="s">
        <v>36</v>
      </c>
      <c r="I80699">
        <v>9745662</v>
      </c>
      <c r="J80699" t="s">
        <v>621</v>
      </c>
      <c r="K80699">
        <v>3.7462821920152781E-4</v>
      </c>
    </row>
    <row r="80700" spans="1:11" x14ac:dyDescent="0.45">
      <c r="A80700" t="s">
        <v>1031</v>
      </c>
      <c r="B80700" t="s">
        <v>1011</v>
      </c>
      <c r="C80700" t="s">
        <v>314</v>
      </c>
      <c r="D80700" t="s">
        <v>328</v>
      </c>
      <c r="E80700" t="s">
        <v>8</v>
      </c>
      <c r="F80700" t="s">
        <v>638</v>
      </c>
      <c r="G80700" t="s">
        <v>35</v>
      </c>
      <c r="H80700" t="s">
        <v>36</v>
      </c>
      <c r="I80700">
        <v>4760262</v>
      </c>
      <c r="J80700" t="s">
        <v>620</v>
      </c>
      <c r="K80700">
        <v>1718</v>
      </c>
    </row>
    <row r="80701" spans="1:11" x14ac:dyDescent="0.45">
      <c r="A80701" t="s">
        <v>1031</v>
      </c>
      <c r="B80701" t="s">
        <v>1011</v>
      </c>
      <c r="C80701" t="s">
        <v>314</v>
      </c>
      <c r="D80701" t="s">
        <v>328</v>
      </c>
      <c r="E80701" t="s">
        <v>8</v>
      </c>
      <c r="F80701" t="s">
        <v>638</v>
      </c>
      <c r="G80701" t="s">
        <v>35</v>
      </c>
      <c r="H80701" t="s">
        <v>36</v>
      </c>
      <c r="I80701">
        <v>4760262</v>
      </c>
      <c r="J80701" t="s">
        <v>621</v>
      </c>
      <c r="K80701">
        <v>3.6090450483607838E-4</v>
      </c>
    </row>
    <row r="80702" spans="1:11" x14ac:dyDescent="0.45">
      <c r="A80702" t="s">
        <v>1032</v>
      </c>
      <c r="B80702" t="s">
        <v>1011</v>
      </c>
      <c r="C80702" t="s">
        <v>315</v>
      </c>
      <c r="D80702" t="s">
        <v>328</v>
      </c>
      <c r="E80702" t="s">
        <v>8</v>
      </c>
      <c r="F80702" t="s">
        <v>638</v>
      </c>
      <c r="G80702" t="s">
        <v>35</v>
      </c>
      <c r="H80702" t="s">
        <v>36</v>
      </c>
      <c r="I80702">
        <v>4664526</v>
      </c>
      <c r="J80702" t="s">
        <v>620</v>
      </c>
      <c r="K80702">
        <v>1537</v>
      </c>
    </row>
    <row r="80703" spans="1:11" x14ac:dyDescent="0.45">
      <c r="A80703" t="s">
        <v>1032</v>
      </c>
      <c r="B80703" t="s">
        <v>1011</v>
      </c>
      <c r="C80703" t="s">
        <v>315</v>
      </c>
      <c r="D80703" t="s">
        <v>328</v>
      </c>
      <c r="E80703" t="s">
        <v>8</v>
      </c>
      <c r="F80703" t="s">
        <v>638</v>
      </c>
      <c r="G80703" t="s">
        <v>35</v>
      </c>
      <c r="H80703" t="s">
        <v>36</v>
      </c>
      <c r="I80703">
        <v>4664526</v>
      </c>
      <c r="J80703" t="s">
        <v>621</v>
      </c>
      <c r="K80703">
        <v>3.2950829301841173E-4</v>
      </c>
    </row>
    <row r="80704" spans="1:11" x14ac:dyDescent="0.45">
      <c r="A80704" t="s">
        <v>1060</v>
      </c>
      <c r="B80704" t="s">
        <v>1011</v>
      </c>
      <c r="C80704" t="s">
        <v>317</v>
      </c>
      <c r="D80704" t="s">
        <v>328</v>
      </c>
      <c r="E80704" t="s">
        <v>8</v>
      </c>
      <c r="F80704" t="s">
        <v>638</v>
      </c>
      <c r="G80704" t="s">
        <v>35</v>
      </c>
      <c r="H80704" t="s">
        <v>36</v>
      </c>
      <c r="I80704">
        <v>9424788</v>
      </c>
      <c r="J80704" t="s">
        <v>620</v>
      </c>
      <c r="K80704">
        <v>3255</v>
      </c>
    </row>
    <row r="80705" spans="1:11" x14ac:dyDescent="0.45">
      <c r="A80705" t="s">
        <v>1060</v>
      </c>
      <c r="B80705" t="s">
        <v>1011</v>
      </c>
      <c r="C80705" t="s">
        <v>317</v>
      </c>
      <c r="D80705" t="s">
        <v>328</v>
      </c>
      <c r="E80705" t="s">
        <v>8</v>
      </c>
      <c r="F80705" t="s">
        <v>638</v>
      </c>
      <c r="G80705" t="s">
        <v>35</v>
      </c>
      <c r="H80705" t="s">
        <v>36</v>
      </c>
      <c r="I80705">
        <v>9424788</v>
      </c>
      <c r="J80705" t="s">
        <v>621</v>
      </c>
      <c r="K80705">
        <v>3.4536585862727099E-4</v>
      </c>
    </row>
    <row r="80706" spans="1:11" x14ac:dyDescent="0.45">
      <c r="A80706" t="s">
        <v>1033</v>
      </c>
      <c r="B80706" t="s">
        <v>1011</v>
      </c>
      <c r="C80706" t="s">
        <v>314</v>
      </c>
      <c r="D80706" t="s">
        <v>329</v>
      </c>
      <c r="E80706" t="s">
        <v>8</v>
      </c>
      <c r="F80706" t="s">
        <v>638</v>
      </c>
      <c r="G80706" t="s">
        <v>35</v>
      </c>
      <c r="H80706" t="s">
        <v>36</v>
      </c>
      <c r="I80706">
        <v>3922885</v>
      </c>
      <c r="J80706" t="s">
        <v>620</v>
      </c>
      <c r="K80706">
        <v>1247</v>
      </c>
    </row>
    <row r="80707" spans="1:11" x14ac:dyDescent="0.45">
      <c r="A80707" t="s">
        <v>1033</v>
      </c>
      <c r="B80707" t="s">
        <v>1011</v>
      </c>
      <c r="C80707" t="s">
        <v>314</v>
      </c>
      <c r="D80707" t="s">
        <v>329</v>
      </c>
      <c r="E80707" t="s">
        <v>8</v>
      </c>
      <c r="F80707" t="s">
        <v>638</v>
      </c>
      <c r="G80707" t="s">
        <v>35</v>
      </c>
      <c r="H80707" t="s">
        <v>36</v>
      </c>
      <c r="I80707">
        <v>3922885</v>
      </c>
      <c r="J80707" t="s">
        <v>621</v>
      </c>
      <c r="K80707">
        <v>3.1787829620292206E-4</v>
      </c>
    </row>
    <row r="80708" spans="1:11" x14ac:dyDescent="0.45">
      <c r="A80708" t="s">
        <v>1034</v>
      </c>
      <c r="B80708" t="s">
        <v>1011</v>
      </c>
      <c r="C80708" t="s">
        <v>315</v>
      </c>
      <c r="D80708" t="s">
        <v>329</v>
      </c>
      <c r="E80708" t="s">
        <v>8</v>
      </c>
      <c r="F80708" t="s">
        <v>638</v>
      </c>
      <c r="G80708" t="s">
        <v>35</v>
      </c>
      <c r="H80708" t="s">
        <v>36</v>
      </c>
      <c r="I80708">
        <v>3898858</v>
      </c>
      <c r="J80708" t="s">
        <v>620</v>
      </c>
      <c r="K80708">
        <v>1132</v>
      </c>
    </row>
    <row r="80709" spans="1:11" x14ac:dyDescent="0.45">
      <c r="A80709" t="s">
        <v>1034</v>
      </c>
      <c r="B80709" t="s">
        <v>1011</v>
      </c>
      <c r="C80709" t="s">
        <v>315</v>
      </c>
      <c r="D80709" t="s">
        <v>329</v>
      </c>
      <c r="E80709" t="s">
        <v>8</v>
      </c>
      <c r="F80709" t="s">
        <v>638</v>
      </c>
      <c r="G80709" t="s">
        <v>35</v>
      </c>
      <c r="H80709" t="s">
        <v>36</v>
      </c>
      <c r="I80709">
        <v>3898858</v>
      </c>
      <c r="J80709" t="s">
        <v>621</v>
      </c>
      <c r="K80709">
        <v>2.9034142818230364E-4</v>
      </c>
    </row>
    <row r="80710" spans="1:11" x14ac:dyDescent="0.45">
      <c r="A80710" t="s">
        <v>1061</v>
      </c>
      <c r="B80710" t="s">
        <v>1011</v>
      </c>
      <c r="C80710" t="s">
        <v>317</v>
      </c>
      <c r="D80710" t="s">
        <v>329</v>
      </c>
      <c r="E80710" t="s">
        <v>8</v>
      </c>
      <c r="F80710" t="s">
        <v>638</v>
      </c>
      <c r="G80710" t="s">
        <v>35</v>
      </c>
      <c r="H80710" t="s">
        <v>36</v>
      </c>
      <c r="I80710">
        <v>7821743</v>
      </c>
      <c r="J80710" t="s">
        <v>620</v>
      </c>
      <c r="K80710">
        <v>2379</v>
      </c>
    </row>
    <row r="80711" spans="1:11" x14ac:dyDescent="0.45">
      <c r="A80711" t="s">
        <v>1061</v>
      </c>
      <c r="B80711" t="s">
        <v>1011</v>
      </c>
      <c r="C80711" t="s">
        <v>317</v>
      </c>
      <c r="D80711" t="s">
        <v>329</v>
      </c>
      <c r="E80711" t="s">
        <v>8</v>
      </c>
      <c r="F80711" t="s">
        <v>638</v>
      </c>
      <c r="G80711" t="s">
        <v>35</v>
      </c>
      <c r="H80711" t="s">
        <v>36</v>
      </c>
      <c r="I80711">
        <v>7821743</v>
      </c>
      <c r="J80711" t="s">
        <v>621</v>
      </c>
      <c r="K80711">
        <v>3.0415215636719336E-4</v>
      </c>
    </row>
    <row r="80712" spans="1:11" x14ac:dyDescent="0.45">
      <c r="A80712" t="s">
        <v>1035</v>
      </c>
      <c r="B80712" t="s">
        <v>1011</v>
      </c>
      <c r="C80712" t="s">
        <v>314</v>
      </c>
      <c r="D80712" t="s">
        <v>330</v>
      </c>
      <c r="E80712" t="s">
        <v>8</v>
      </c>
      <c r="F80712" t="s">
        <v>638</v>
      </c>
      <c r="G80712" t="s">
        <v>35</v>
      </c>
      <c r="H80712" t="s">
        <v>36</v>
      </c>
      <c r="I80712">
        <v>3657943</v>
      </c>
      <c r="J80712" t="s">
        <v>620</v>
      </c>
      <c r="K80712">
        <v>1219</v>
      </c>
    </row>
    <row r="80713" spans="1:11" x14ac:dyDescent="0.45">
      <c r="A80713" t="s">
        <v>1035</v>
      </c>
      <c r="B80713" t="s">
        <v>1011</v>
      </c>
      <c r="C80713" t="s">
        <v>314</v>
      </c>
      <c r="D80713" t="s">
        <v>330</v>
      </c>
      <c r="E80713" t="s">
        <v>8</v>
      </c>
      <c r="F80713" t="s">
        <v>638</v>
      </c>
      <c r="G80713" t="s">
        <v>35</v>
      </c>
      <c r="H80713" t="s">
        <v>36</v>
      </c>
      <c r="I80713">
        <v>3657943</v>
      </c>
      <c r="J80713" t="s">
        <v>621</v>
      </c>
      <c r="K80713">
        <v>3.3324740161342042E-4</v>
      </c>
    </row>
    <row r="80714" spans="1:11" x14ac:dyDescent="0.45">
      <c r="A80714" t="s">
        <v>1036</v>
      </c>
      <c r="B80714" t="s">
        <v>1011</v>
      </c>
      <c r="C80714" t="s">
        <v>315</v>
      </c>
      <c r="D80714" t="s">
        <v>330</v>
      </c>
      <c r="E80714" t="s">
        <v>8</v>
      </c>
      <c r="F80714" t="s">
        <v>638</v>
      </c>
      <c r="G80714" t="s">
        <v>35</v>
      </c>
      <c r="H80714" t="s">
        <v>36</v>
      </c>
      <c r="I80714">
        <v>3720450</v>
      </c>
      <c r="J80714" t="s">
        <v>620</v>
      </c>
      <c r="K80714">
        <v>1039</v>
      </c>
    </row>
    <row r="80715" spans="1:11" x14ac:dyDescent="0.45">
      <c r="A80715" t="s">
        <v>1036</v>
      </c>
      <c r="B80715" t="s">
        <v>1011</v>
      </c>
      <c r="C80715" t="s">
        <v>315</v>
      </c>
      <c r="D80715" t="s">
        <v>330</v>
      </c>
      <c r="E80715" t="s">
        <v>8</v>
      </c>
      <c r="F80715" t="s">
        <v>638</v>
      </c>
      <c r="G80715" t="s">
        <v>35</v>
      </c>
      <c r="H80715" t="s">
        <v>36</v>
      </c>
      <c r="I80715">
        <v>3720450</v>
      </c>
      <c r="J80715" t="s">
        <v>621</v>
      </c>
      <c r="K80715">
        <v>2.7926729293499444E-4</v>
      </c>
    </row>
    <row r="80716" spans="1:11" x14ac:dyDescent="0.45">
      <c r="A80716" t="s">
        <v>1062</v>
      </c>
      <c r="B80716" t="s">
        <v>1011</v>
      </c>
      <c r="C80716" t="s">
        <v>317</v>
      </c>
      <c r="D80716" t="s">
        <v>330</v>
      </c>
      <c r="E80716" t="s">
        <v>8</v>
      </c>
      <c r="F80716" t="s">
        <v>638</v>
      </c>
      <c r="G80716" t="s">
        <v>35</v>
      </c>
      <c r="H80716" t="s">
        <v>36</v>
      </c>
      <c r="I80716">
        <v>7378393</v>
      </c>
      <c r="J80716" t="s">
        <v>620</v>
      </c>
      <c r="K80716">
        <v>2258</v>
      </c>
    </row>
    <row r="80717" spans="1:11" x14ac:dyDescent="0.45">
      <c r="A80717" t="s">
        <v>1062</v>
      </c>
      <c r="B80717" t="s">
        <v>1011</v>
      </c>
      <c r="C80717" t="s">
        <v>317</v>
      </c>
      <c r="D80717" t="s">
        <v>330</v>
      </c>
      <c r="E80717" t="s">
        <v>8</v>
      </c>
      <c r="F80717" t="s">
        <v>638</v>
      </c>
      <c r="G80717" t="s">
        <v>35</v>
      </c>
      <c r="H80717" t="s">
        <v>36</v>
      </c>
      <c r="I80717">
        <v>7378393</v>
      </c>
      <c r="J80717" t="s">
        <v>621</v>
      </c>
      <c r="K80717">
        <v>3.0602869757683009E-4</v>
      </c>
    </row>
    <row r="80718" spans="1:11" x14ac:dyDescent="0.45">
      <c r="A80718" t="s">
        <v>1037</v>
      </c>
      <c r="B80718" t="s">
        <v>1011</v>
      </c>
      <c r="C80718" t="s">
        <v>314</v>
      </c>
      <c r="D80718" t="s">
        <v>331</v>
      </c>
      <c r="E80718" t="s">
        <v>8</v>
      </c>
      <c r="F80718" t="s">
        <v>638</v>
      </c>
      <c r="G80718" t="s">
        <v>35</v>
      </c>
      <c r="H80718" t="s">
        <v>36</v>
      </c>
      <c r="I80718">
        <v>3785404</v>
      </c>
      <c r="J80718" t="s">
        <v>620</v>
      </c>
      <c r="K80718">
        <v>1274</v>
      </c>
    </row>
    <row r="80719" spans="1:11" x14ac:dyDescent="0.45">
      <c r="A80719" t="s">
        <v>1037</v>
      </c>
      <c r="B80719" t="s">
        <v>1011</v>
      </c>
      <c r="C80719" t="s">
        <v>314</v>
      </c>
      <c r="D80719" t="s">
        <v>331</v>
      </c>
      <c r="E80719" t="s">
        <v>8</v>
      </c>
      <c r="F80719" t="s">
        <v>638</v>
      </c>
      <c r="G80719" t="s">
        <v>35</v>
      </c>
      <c r="H80719" t="s">
        <v>36</v>
      </c>
      <c r="I80719">
        <v>3785404</v>
      </c>
      <c r="J80719" t="s">
        <v>621</v>
      </c>
      <c r="K80719">
        <v>3.3655588676928538E-4</v>
      </c>
    </row>
    <row r="80720" spans="1:11" x14ac:dyDescent="0.45">
      <c r="A80720" t="s">
        <v>1038</v>
      </c>
      <c r="B80720" t="s">
        <v>1011</v>
      </c>
      <c r="C80720" t="s">
        <v>315</v>
      </c>
      <c r="D80720" t="s">
        <v>331</v>
      </c>
      <c r="E80720" t="s">
        <v>8</v>
      </c>
      <c r="F80720" t="s">
        <v>638</v>
      </c>
      <c r="G80720" t="s">
        <v>35</v>
      </c>
      <c r="H80720" t="s">
        <v>36</v>
      </c>
      <c r="I80720">
        <v>3984827</v>
      </c>
      <c r="J80720" t="s">
        <v>620</v>
      </c>
      <c r="K80720">
        <v>1044</v>
      </c>
    </row>
    <row r="80721" spans="1:11" x14ac:dyDescent="0.45">
      <c r="A80721" t="s">
        <v>1038</v>
      </c>
      <c r="B80721" t="s">
        <v>1011</v>
      </c>
      <c r="C80721" t="s">
        <v>315</v>
      </c>
      <c r="D80721" t="s">
        <v>331</v>
      </c>
      <c r="E80721" t="s">
        <v>8</v>
      </c>
      <c r="F80721" t="s">
        <v>638</v>
      </c>
      <c r="G80721" t="s">
        <v>35</v>
      </c>
      <c r="H80721" t="s">
        <v>36</v>
      </c>
      <c r="I80721">
        <v>3984827</v>
      </c>
      <c r="J80721" t="s">
        <v>621</v>
      </c>
      <c r="K80721">
        <v>2.6199380801224243E-4</v>
      </c>
    </row>
    <row r="80722" spans="1:11" x14ac:dyDescent="0.45">
      <c r="A80722" t="s">
        <v>1063</v>
      </c>
      <c r="B80722" t="s">
        <v>1011</v>
      </c>
      <c r="C80722" t="s">
        <v>317</v>
      </c>
      <c r="D80722" t="s">
        <v>331</v>
      </c>
      <c r="E80722" t="s">
        <v>8</v>
      </c>
      <c r="F80722" t="s">
        <v>638</v>
      </c>
      <c r="G80722" t="s">
        <v>35</v>
      </c>
      <c r="H80722" t="s">
        <v>36</v>
      </c>
      <c r="I80722">
        <v>7770231</v>
      </c>
      <c r="J80722" t="s">
        <v>620</v>
      </c>
      <c r="K80722">
        <v>2318</v>
      </c>
    </row>
    <row r="80723" spans="1:11" x14ac:dyDescent="0.45">
      <c r="A80723" t="s">
        <v>1063</v>
      </c>
      <c r="B80723" t="s">
        <v>1011</v>
      </c>
      <c r="C80723" t="s">
        <v>317</v>
      </c>
      <c r="D80723" t="s">
        <v>331</v>
      </c>
      <c r="E80723" t="s">
        <v>8</v>
      </c>
      <c r="F80723" t="s">
        <v>638</v>
      </c>
      <c r="G80723" t="s">
        <v>35</v>
      </c>
      <c r="H80723" t="s">
        <v>36</v>
      </c>
      <c r="I80723">
        <v>7770231</v>
      </c>
      <c r="J80723" t="s">
        <v>621</v>
      </c>
      <c r="K80723">
        <v>2.983180294125104E-4</v>
      </c>
    </row>
    <row r="80724" spans="1:11" x14ac:dyDescent="0.45">
      <c r="A80724" t="s">
        <v>1039</v>
      </c>
      <c r="B80724" t="s">
        <v>1011</v>
      </c>
      <c r="C80724" t="s">
        <v>314</v>
      </c>
      <c r="D80724" t="s">
        <v>332</v>
      </c>
      <c r="E80724" t="s">
        <v>8</v>
      </c>
      <c r="F80724" t="s">
        <v>638</v>
      </c>
      <c r="G80724" t="s">
        <v>35</v>
      </c>
      <c r="H80724" t="s">
        <v>36</v>
      </c>
      <c r="I80724">
        <v>4539801</v>
      </c>
      <c r="J80724" t="s">
        <v>620</v>
      </c>
      <c r="K80724">
        <v>1588</v>
      </c>
    </row>
    <row r="80725" spans="1:11" x14ac:dyDescent="0.45">
      <c r="A80725" t="s">
        <v>1039</v>
      </c>
      <c r="B80725" t="s">
        <v>1011</v>
      </c>
      <c r="C80725" t="s">
        <v>314</v>
      </c>
      <c r="D80725" t="s">
        <v>332</v>
      </c>
      <c r="E80725" t="s">
        <v>8</v>
      </c>
      <c r="F80725" t="s">
        <v>638</v>
      </c>
      <c r="G80725" t="s">
        <v>35</v>
      </c>
      <c r="H80725" t="s">
        <v>36</v>
      </c>
      <c r="I80725">
        <v>4539801</v>
      </c>
      <c r="J80725" t="s">
        <v>621</v>
      </c>
      <c r="K80725">
        <v>3.497950681098136E-4</v>
      </c>
    </row>
    <row r="80726" spans="1:11" x14ac:dyDescent="0.45">
      <c r="A80726" t="s">
        <v>1040</v>
      </c>
      <c r="B80726" t="s">
        <v>1011</v>
      </c>
      <c r="C80726" t="s">
        <v>315</v>
      </c>
      <c r="D80726" t="s">
        <v>332</v>
      </c>
      <c r="E80726" t="s">
        <v>8</v>
      </c>
      <c r="F80726" t="s">
        <v>638</v>
      </c>
      <c r="G80726" t="s">
        <v>35</v>
      </c>
      <c r="H80726" t="s">
        <v>36</v>
      </c>
      <c r="I80726">
        <v>5064758</v>
      </c>
      <c r="J80726" t="s">
        <v>620</v>
      </c>
      <c r="K80726">
        <v>1139</v>
      </c>
    </row>
    <row r="80727" spans="1:11" x14ac:dyDescent="0.45">
      <c r="A80727" t="s">
        <v>1040</v>
      </c>
      <c r="B80727" t="s">
        <v>1011</v>
      </c>
      <c r="C80727" t="s">
        <v>315</v>
      </c>
      <c r="D80727" t="s">
        <v>332</v>
      </c>
      <c r="E80727" t="s">
        <v>8</v>
      </c>
      <c r="F80727" t="s">
        <v>638</v>
      </c>
      <c r="G80727" t="s">
        <v>35</v>
      </c>
      <c r="H80727" t="s">
        <v>36</v>
      </c>
      <c r="I80727">
        <v>5064758</v>
      </c>
      <c r="J80727" t="s">
        <v>621</v>
      </c>
      <c r="K80727">
        <v>2.2488734901055489E-4</v>
      </c>
    </row>
    <row r="80728" spans="1:11" x14ac:dyDescent="0.45">
      <c r="A80728" t="s">
        <v>1064</v>
      </c>
      <c r="B80728" t="s">
        <v>1011</v>
      </c>
      <c r="C80728" t="s">
        <v>317</v>
      </c>
      <c r="D80728" t="s">
        <v>332</v>
      </c>
      <c r="E80728" t="s">
        <v>8</v>
      </c>
      <c r="F80728" t="s">
        <v>638</v>
      </c>
      <c r="G80728" t="s">
        <v>35</v>
      </c>
      <c r="H80728" t="s">
        <v>36</v>
      </c>
      <c r="I80728">
        <v>9604559</v>
      </c>
      <c r="J80728" t="s">
        <v>620</v>
      </c>
      <c r="K80728">
        <v>2727</v>
      </c>
    </row>
    <row r="80729" spans="1:11" x14ac:dyDescent="0.45">
      <c r="A80729" t="s">
        <v>1064</v>
      </c>
      <c r="B80729" t="s">
        <v>1011</v>
      </c>
      <c r="C80729" t="s">
        <v>317</v>
      </c>
      <c r="D80729" t="s">
        <v>332</v>
      </c>
      <c r="E80729" t="s">
        <v>8</v>
      </c>
      <c r="F80729" t="s">
        <v>638</v>
      </c>
      <c r="G80729" t="s">
        <v>35</v>
      </c>
      <c r="H80729" t="s">
        <v>36</v>
      </c>
      <c r="I80729">
        <v>9604559</v>
      </c>
      <c r="J80729" t="s">
        <v>621</v>
      </c>
      <c r="K80729">
        <v>2.8392766393542899E-4</v>
      </c>
    </row>
    <row r="80730" spans="1:11" x14ac:dyDescent="0.45">
      <c r="A80730" t="s">
        <v>1041</v>
      </c>
      <c r="B80730" t="s">
        <v>1011</v>
      </c>
      <c r="C80730" t="s">
        <v>314</v>
      </c>
      <c r="D80730" t="s">
        <v>333</v>
      </c>
      <c r="E80730" t="s">
        <v>8</v>
      </c>
      <c r="F80730" t="s">
        <v>638</v>
      </c>
      <c r="G80730" t="s">
        <v>35</v>
      </c>
      <c r="H80730" t="s">
        <v>36</v>
      </c>
      <c r="I80730">
        <v>2986726</v>
      </c>
      <c r="J80730" t="s">
        <v>620</v>
      </c>
      <c r="K80730">
        <v>1120</v>
      </c>
    </row>
    <row r="80731" spans="1:11" x14ac:dyDescent="0.45">
      <c r="A80731" t="s">
        <v>1041</v>
      </c>
      <c r="B80731" t="s">
        <v>1011</v>
      </c>
      <c r="C80731" t="s">
        <v>314</v>
      </c>
      <c r="D80731" t="s">
        <v>333</v>
      </c>
      <c r="E80731" t="s">
        <v>8</v>
      </c>
      <c r="F80731" t="s">
        <v>638</v>
      </c>
      <c r="G80731" t="s">
        <v>35</v>
      </c>
      <c r="H80731" t="s">
        <v>36</v>
      </c>
      <c r="I80731">
        <v>2986726</v>
      </c>
      <c r="J80731" t="s">
        <v>621</v>
      </c>
      <c r="K80731">
        <v>3.7499255037120916E-4</v>
      </c>
    </row>
    <row r="80732" spans="1:11" x14ac:dyDescent="0.45">
      <c r="A80732" t="s">
        <v>1042</v>
      </c>
      <c r="B80732" t="s">
        <v>1011</v>
      </c>
      <c r="C80732" t="s">
        <v>315</v>
      </c>
      <c r="D80732" t="s">
        <v>333</v>
      </c>
      <c r="E80732" t="s">
        <v>8</v>
      </c>
      <c r="F80732" t="s">
        <v>638</v>
      </c>
      <c r="G80732" t="s">
        <v>35</v>
      </c>
      <c r="H80732" t="s">
        <v>36</v>
      </c>
      <c r="I80732">
        <v>3693443</v>
      </c>
      <c r="J80732" t="s">
        <v>620</v>
      </c>
      <c r="K80732">
        <v>937</v>
      </c>
    </row>
    <row r="80733" spans="1:11" x14ac:dyDescent="0.45">
      <c r="A80733" t="s">
        <v>1042</v>
      </c>
      <c r="B80733" t="s">
        <v>1011</v>
      </c>
      <c r="C80733" t="s">
        <v>315</v>
      </c>
      <c r="D80733" t="s">
        <v>333</v>
      </c>
      <c r="E80733" t="s">
        <v>8</v>
      </c>
      <c r="F80733" t="s">
        <v>638</v>
      </c>
      <c r="G80733" t="s">
        <v>35</v>
      </c>
      <c r="H80733" t="s">
        <v>36</v>
      </c>
      <c r="I80733">
        <v>3693443</v>
      </c>
      <c r="J80733" t="s">
        <v>621</v>
      </c>
      <c r="K80733">
        <v>2.5369282807396782E-4</v>
      </c>
    </row>
    <row r="80734" spans="1:11" x14ac:dyDescent="0.45">
      <c r="A80734" t="s">
        <v>1065</v>
      </c>
      <c r="B80734" t="s">
        <v>1011</v>
      </c>
      <c r="C80734" t="s">
        <v>317</v>
      </c>
      <c r="D80734" t="s">
        <v>333</v>
      </c>
      <c r="E80734" t="s">
        <v>8</v>
      </c>
      <c r="F80734" t="s">
        <v>638</v>
      </c>
      <c r="G80734" t="s">
        <v>35</v>
      </c>
      <c r="H80734" t="s">
        <v>36</v>
      </c>
      <c r="I80734">
        <v>6680169</v>
      </c>
      <c r="J80734" t="s">
        <v>620</v>
      </c>
      <c r="K80734">
        <v>2057</v>
      </c>
    </row>
    <row r="80735" spans="1:11" x14ac:dyDescent="0.45">
      <c r="A80735" t="s">
        <v>1065</v>
      </c>
      <c r="B80735" t="s">
        <v>1011</v>
      </c>
      <c r="C80735" t="s">
        <v>317</v>
      </c>
      <c r="D80735" t="s">
        <v>333</v>
      </c>
      <c r="E80735" t="s">
        <v>8</v>
      </c>
      <c r="F80735" t="s">
        <v>638</v>
      </c>
      <c r="G80735" t="s">
        <v>35</v>
      </c>
      <c r="H80735" t="s">
        <v>36</v>
      </c>
      <c r="I80735">
        <v>6680169</v>
      </c>
      <c r="J80735" t="s">
        <v>621</v>
      </c>
      <c r="K80735">
        <v>3.0792634138447693E-4</v>
      </c>
    </row>
    <row r="80736" spans="1:11" x14ac:dyDescent="0.45">
      <c r="A80736" t="s">
        <v>1043</v>
      </c>
      <c r="B80736" t="s">
        <v>1011</v>
      </c>
      <c r="C80736" t="s">
        <v>314</v>
      </c>
      <c r="D80736" t="s">
        <v>334</v>
      </c>
      <c r="E80736" t="s">
        <v>8</v>
      </c>
      <c r="F80736" t="s">
        <v>638</v>
      </c>
      <c r="G80736" t="s">
        <v>35</v>
      </c>
      <c r="H80736" t="s">
        <v>36</v>
      </c>
      <c r="I80736">
        <v>2323849</v>
      </c>
      <c r="J80736" t="s">
        <v>620</v>
      </c>
      <c r="K80736">
        <v>844</v>
      </c>
    </row>
    <row r="80737" spans="1:11" x14ac:dyDescent="0.45">
      <c r="A80737" t="s">
        <v>1043</v>
      </c>
      <c r="B80737" t="s">
        <v>1011</v>
      </c>
      <c r="C80737" t="s">
        <v>314</v>
      </c>
      <c r="D80737" t="s">
        <v>334</v>
      </c>
      <c r="E80737" t="s">
        <v>8</v>
      </c>
      <c r="F80737" t="s">
        <v>638</v>
      </c>
      <c r="G80737" t="s">
        <v>35</v>
      </c>
      <c r="H80737" t="s">
        <v>36</v>
      </c>
      <c r="I80737">
        <v>2323849</v>
      </c>
      <c r="J80737" t="s">
        <v>621</v>
      </c>
      <c r="K80737">
        <v>3.6319055153755689E-4</v>
      </c>
    </row>
    <row r="80738" spans="1:11" x14ac:dyDescent="0.45">
      <c r="A80738" t="s">
        <v>1044</v>
      </c>
      <c r="B80738" t="s">
        <v>1011</v>
      </c>
      <c r="C80738" t="s">
        <v>315</v>
      </c>
      <c r="D80738" t="s">
        <v>334</v>
      </c>
      <c r="E80738" t="s">
        <v>8</v>
      </c>
      <c r="F80738" t="s">
        <v>638</v>
      </c>
      <c r="G80738" t="s">
        <v>35</v>
      </c>
      <c r="H80738" t="s">
        <v>36</v>
      </c>
      <c r="I80738">
        <v>3251908</v>
      </c>
      <c r="J80738" t="s">
        <v>620</v>
      </c>
      <c r="K80738">
        <v>696</v>
      </c>
    </row>
    <row r="80739" spans="1:11" x14ac:dyDescent="0.45">
      <c r="A80739" t="s">
        <v>1044</v>
      </c>
      <c r="B80739" t="s">
        <v>1011</v>
      </c>
      <c r="C80739" t="s">
        <v>315</v>
      </c>
      <c r="D80739" t="s">
        <v>334</v>
      </c>
      <c r="E80739" t="s">
        <v>8</v>
      </c>
      <c r="F80739" t="s">
        <v>638</v>
      </c>
      <c r="G80739" t="s">
        <v>35</v>
      </c>
      <c r="H80739" t="s">
        <v>36</v>
      </c>
      <c r="I80739">
        <v>3251908</v>
      </c>
      <c r="J80739" t="s">
        <v>621</v>
      </c>
      <c r="K80739">
        <v>2.1402819513959188E-4</v>
      </c>
    </row>
    <row r="80740" spans="1:11" x14ac:dyDescent="0.45">
      <c r="A80740" t="s">
        <v>1066</v>
      </c>
      <c r="B80740" t="s">
        <v>1011</v>
      </c>
      <c r="C80740" t="s">
        <v>317</v>
      </c>
      <c r="D80740" t="s">
        <v>334</v>
      </c>
      <c r="E80740" t="s">
        <v>8</v>
      </c>
      <c r="F80740" t="s">
        <v>638</v>
      </c>
      <c r="G80740" t="s">
        <v>35</v>
      </c>
      <c r="H80740" t="s">
        <v>36</v>
      </c>
      <c r="I80740">
        <v>5575757</v>
      </c>
      <c r="J80740" t="s">
        <v>620</v>
      </c>
      <c r="K80740">
        <v>1540</v>
      </c>
    </row>
    <row r="80741" spans="1:11" x14ac:dyDescent="0.45">
      <c r="A80741" t="s">
        <v>1066</v>
      </c>
      <c r="B80741" t="s">
        <v>1011</v>
      </c>
      <c r="C80741" t="s">
        <v>317</v>
      </c>
      <c r="D80741" t="s">
        <v>334</v>
      </c>
      <c r="E80741" t="s">
        <v>8</v>
      </c>
      <c r="F80741" t="s">
        <v>638</v>
      </c>
      <c r="G80741" t="s">
        <v>35</v>
      </c>
      <c r="H80741" t="s">
        <v>36</v>
      </c>
      <c r="I80741">
        <v>5575757</v>
      </c>
      <c r="J80741" t="s">
        <v>621</v>
      </c>
      <c r="K80741">
        <v>2.761956806941192E-4</v>
      </c>
    </row>
    <row r="80742" spans="1:11" x14ac:dyDescent="0.45">
      <c r="A80742" t="s">
        <v>1045</v>
      </c>
      <c r="B80742" t="s">
        <v>1011</v>
      </c>
      <c r="C80742" t="s">
        <v>314</v>
      </c>
      <c r="D80742" t="s">
        <v>335</v>
      </c>
      <c r="E80742" t="s">
        <v>8</v>
      </c>
      <c r="F80742" t="s">
        <v>638</v>
      </c>
      <c r="G80742" t="s">
        <v>35</v>
      </c>
      <c r="H80742" t="s">
        <v>36</v>
      </c>
      <c r="I80742">
        <v>1370107</v>
      </c>
      <c r="J80742" t="s">
        <v>620</v>
      </c>
      <c r="K80742">
        <v>366</v>
      </c>
    </row>
    <row r="80743" spans="1:11" x14ac:dyDescent="0.45">
      <c r="A80743" t="s">
        <v>1045</v>
      </c>
      <c r="B80743" t="s">
        <v>1011</v>
      </c>
      <c r="C80743" t="s">
        <v>314</v>
      </c>
      <c r="D80743" t="s">
        <v>335</v>
      </c>
      <c r="E80743" t="s">
        <v>8</v>
      </c>
      <c r="F80743" t="s">
        <v>638</v>
      </c>
      <c r="G80743" t="s">
        <v>35</v>
      </c>
      <c r="H80743" t="s">
        <v>36</v>
      </c>
      <c r="I80743">
        <v>1370107</v>
      </c>
      <c r="J80743" t="s">
        <v>621</v>
      </c>
      <c r="K80743">
        <v>2.6713242104448774E-4</v>
      </c>
    </row>
    <row r="80744" spans="1:11" x14ac:dyDescent="0.45">
      <c r="A80744" t="s">
        <v>1046</v>
      </c>
      <c r="B80744" t="s">
        <v>1011</v>
      </c>
      <c r="C80744" t="s">
        <v>315</v>
      </c>
      <c r="D80744" t="s">
        <v>335</v>
      </c>
      <c r="E80744" t="s">
        <v>8</v>
      </c>
      <c r="F80744" t="s">
        <v>638</v>
      </c>
      <c r="G80744" t="s">
        <v>35</v>
      </c>
      <c r="H80744" t="s">
        <v>36</v>
      </c>
      <c r="I80744">
        <v>2436954</v>
      </c>
      <c r="J80744" t="s">
        <v>620</v>
      </c>
      <c r="K80744">
        <v>288</v>
      </c>
    </row>
    <row r="80745" spans="1:11" x14ac:dyDescent="0.45">
      <c r="A80745" t="s">
        <v>1046</v>
      </c>
      <c r="B80745" t="s">
        <v>1011</v>
      </c>
      <c r="C80745" t="s">
        <v>315</v>
      </c>
      <c r="D80745" t="s">
        <v>335</v>
      </c>
      <c r="E80745" t="s">
        <v>8</v>
      </c>
      <c r="F80745" t="s">
        <v>638</v>
      </c>
      <c r="G80745" t="s">
        <v>35</v>
      </c>
      <c r="H80745" t="s">
        <v>36</v>
      </c>
      <c r="I80745">
        <v>2436954</v>
      </c>
      <c r="J80745" t="s">
        <v>621</v>
      </c>
      <c r="K80745">
        <v>1.1818031854520028E-4</v>
      </c>
    </row>
    <row r="80746" spans="1:11" x14ac:dyDescent="0.45">
      <c r="A80746" t="s">
        <v>1067</v>
      </c>
      <c r="B80746" t="s">
        <v>1011</v>
      </c>
      <c r="C80746" t="s">
        <v>317</v>
      </c>
      <c r="D80746" t="s">
        <v>335</v>
      </c>
      <c r="E80746" t="s">
        <v>8</v>
      </c>
      <c r="F80746" t="s">
        <v>638</v>
      </c>
      <c r="G80746" t="s">
        <v>35</v>
      </c>
      <c r="H80746" t="s">
        <v>36</v>
      </c>
      <c r="I80746">
        <v>3807061</v>
      </c>
      <c r="J80746" t="s">
        <v>620</v>
      </c>
      <c r="K80746">
        <v>654</v>
      </c>
    </row>
    <row r="80747" spans="1:11" x14ac:dyDescent="0.45">
      <c r="A80747" t="s">
        <v>1067</v>
      </c>
      <c r="B80747" t="s">
        <v>1011</v>
      </c>
      <c r="C80747" t="s">
        <v>317</v>
      </c>
      <c r="D80747" t="s">
        <v>335</v>
      </c>
      <c r="E80747" t="s">
        <v>8</v>
      </c>
      <c r="F80747" t="s">
        <v>638</v>
      </c>
      <c r="G80747" t="s">
        <v>35</v>
      </c>
      <c r="H80747" t="s">
        <v>36</v>
      </c>
      <c r="I80747">
        <v>3807061</v>
      </c>
      <c r="J80747" t="s">
        <v>621</v>
      </c>
      <c r="K80747">
        <v>1.7178605753887316E-4</v>
      </c>
    </row>
    <row r="80748" spans="1:11" x14ac:dyDescent="0.45">
      <c r="A80748" t="s">
        <v>1047</v>
      </c>
      <c r="B80748" t="s">
        <v>1011</v>
      </c>
      <c r="C80748" t="s">
        <v>314</v>
      </c>
      <c r="D80748" t="s">
        <v>336</v>
      </c>
      <c r="E80748" t="s">
        <v>8</v>
      </c>
      <c r="F80748" t="s">
        <v>638</v>
      </c>
      <c r="G80748" t="s">
        <v>35</v>
      </c>
      <c r="H80748" t="s">
        <v>36</v>
      </c>
      <c r="I80748">
        <v>633044</v>
      </c>
      <c r="J80748" t="s">
        <v>620</v>
      </c>
      <c r="K80748">
        <v>76</v>
      </c>
    </row>
    <row r="80749" spans="1:11" x14ac:dyDescent="0.45">
      <c r="A80749" t="s">
        <v>1047</v>
      </c>
      <c r="B80749" t="s">
        <v>1011</v>
      </c>
      <c r="C80749" t="s">
        <v>314</v>
      </c>
      <c r="D80749" t="s">
        <v>336</v>
      </c>
      <c r="E80749" t="s">
        <v>8</v>
      </c>
      <c r="F80749" t="s">
        <v>638</v>
      </c>
      <c r="G80749" t="s">
        <v>35</v>
      </c>
      <c r="H80749" t="s">
        <v>36</v>
      </c>
      <c r="I80749">
        <v>633044</v>
      </c>
      <c r="J80749" t="s">
        <v>621</v>
      </c>
      <c r="K80749">
        <v>1.2005484610864331E-4</v>
      </c>
    </row>
    <row r="80750" spans="1:11" x14ac:dyDescent="0.45">
      <c r="A80750" t="s">
        <v>1048</v>
      </c>
      <c r="B80750" t="s">
        <v>1011</v>
      </c>
      <c r="C80750" t="s">
        <v>315</v>
      </c>
      <c r="D80750" t="s">
        <v>336</v>
      </c>
      <c r="E80750" t="s">
        <v>8</v>
      </c>
      <c r="F80750" t="s">
        <v>638</v>
      </c>
      <c r="G80750" t="s">
        <v>35</v>
      </c>
      <c r="H80750" t="s">
        <v>36</v>
      </c>
      <c r="I80750">
        <v>1858568</v>
      </c>
      <c r="J80750" t="s">
        <v>620</v>
      </c>
      <c r="K80750">
        <v>83</v>
      </c>
    </row>
    <row r="80751" spans="1:11" x14ac:dyDescent="0.45">
      <c r="A80751" t="s">
        <v>1048</v>
      </c>
      <c r="B80751" t="s">
        <v>1011</v>
      </c>
      <c r="C80751" t="s">
        <v>315</v>
      </c>
      <c r="D80751" t="s">
        <v>336</v>
      </c>
      <c r="E80751" t="s">
        <v>8</v>
      </c>
      <c r="F80751" t="s">
        <v>638</v>
      </c>
      <c r="G80751" t="s">
        <v>35</v>
      </c>
      <c r="H80751" t="s">
        <v>36</v>
      </c>
      <c r="I80751">
        <v>1858568</v>
      </c>
      <c r="J80751" t="s">
        <v>621</v>
      </c>
      <c r="K80751">
        <v>4.4658037801145831E-5</v>
      </c>
    </row>
    <row r="80752" spans="1:11" x14ac:dyDescent="0.45">
      <c r="A80752" t="s">
        <v>1068</v>
      </c>
      <c r="B80752" t="s">
        <v>1011</v>
      </c>
      <c r="C80752" t="s">
        <v>317</v>
      </c>
      <c r="D80752" t="s">
        <v>336</v>
      </c>
      <c r="E80752" t="s">
        <v>8</v>
      </c>
      <c r="F80752" t="s">
        <v>638</v>
      </c>
      <c r="G80752" t="s">
        <v>35</v>
      </c>
      <c r="H80752" t="s">
        <v>36</v>
      </c>
      <c r="I80752">
        <v>2491612</v>
      </c>
      <c r="J80752" t="s">
        <v>620</v>
      </c>
      <c r="K80752">
        <v>159</v>
      </c>
    </row>
    <row r="80753" spans="1:11" x14ac:dyDescent="0.45">
      <c r="A80753" t="s">
        <v>1068</v>
      </c>
      <c r="B80753" t="s">
        <v>1011</v>
      </c>
      <c r="C80753" t="s">
        <v>317</v>
      </c>
      <c r="D80753" t="s">
        <v>336</v>
      </c>
      <c r="E80753" t="s">
        <v>8</v>
      </c>
      <c r="F80753" t="s">
        <v>638</v>
      </c>
      <c r="G80753" t="s">
        <v>35</v>
      </c>
      <c r="H80753" t="s">
        <v>36</v>
      </c>
      <c r="I80753">
        <v>2491612</v>
      </c>
      <c r="J80753" t="s">
        <v>621</v>
      </c>
      <c r="K80753">
        <v>6.3814109098848454E-5</v>
      </c>
    </row>
    <row r="80754" spans="1:11" x14ac:dyDescent="0.45">
      <c r="A80754" t="s">
        <v>1069</v>
      </c>
      <c r="B80754" t="s">
        <v>1011</v>
      </c>
      <c r="C80754" t="s">
        <v>314</v>
      </c>
      <c r="D80754" t="s">
        <v>12</v>
      </c>
      <c r="E80754" t="s">
        <v>8</v>
      </c>
      <c r="F80754" t="s">
        <v>638</v>
      </c>
      <c r="G80754" t="s">
        <v>35</v>
      </c>
      <c r="H80754" t="s">
        <v>36</v>
      </c>
      <c r="I80754">
        <v>61420626</v>
      </c>
      <c r="J80754" t="s">
        <v>620</v>
      </c>
      <c r="K80754">
        <v>19116</v>
      </c>
    </row>
    <row r="80755" spans="1:11" x14ac:dyDescent="0.45">
      <c r="A80755" t="s">
        <v>1069</v>
      </c>
      <c r="B80755" t="s">
        <v>1011</v>
      </c>
      <c r="C80755" t="s">
        <v>314</v>
      </c>
      <c r="D80755" t="s">
        <v>12</v>
      </c>
      <c r="E80755" t="s">
        <v>8</v>
      </c>
      <c r="F80755" t="s">
        <v>638</v>
      </c>
      <c r="G80755" t="s">
        <v>35</v>
      </c>
      <c r="H80755" t="s">
        <v>36</v>
      </c>
      <c r="I80755">
        <v>61420626</v>
      </c>
      <c r="J80755" t="s">
        <v>621</v>
      </c>
      <c r="K80755">
        <v>3.1123095358878304E-4</v>
      </c>
    </row>
    <row r="80756" spans="1:11" x14ac:dyDescent="0.45">
      <c r="A80756" t="s">
        <v>1070</v>
      </c>
      <c r="B80756" t="s">
        <v>1011</v>
      </c>
      <c r="C80756" t="s">
        <v>315</v>
      </c>
      <c r="D80756" t="s">
        <v>12</v>
      </c>
      <c r="E80756" t="s">
        <v>8</v>
      </c>
      <c r="F80756" t="s">
        <v>638</v>
      </c>
      <c r="G80756" t="s">
        <v>35</v>
      </c>
      <c r="H80756" t="s">
        <v>36</v>
      </c>
      <c r="I80756">
        <v>64507276</v>
      </c>
      <c r="J80756" t="s">
        <v>620</v>
      </c>
      <c r="K80756">
        <v>16630</v>
      </c>
    </row>
    <row r="80757" spans="1:11" x14ac:dyDescent="0.45">
      <c r="A80757" t="s">
        <v>1070</v>
      </c>
      <c r="B80757" t="s">
        <v>1011</v>
      </c>
      <c r="C80757" t="s">
        <v>315</v>
      </c>
      <c r="D80757" t="s">
        <v>12</v>
      </c>
      <c r="E80757" t="s">
        <v>8</v>
      </c>
      <c r="F80757" t="s">
        <v>638</v>
      </c>
      <c r="G80757" t="s">
        <v>35</v>
      </c>
      <c r="H80757" t="s">
        <v>36</v>
      </c>
      <c r="I80757">
        <v>64507276</v>
      </c>
      <c r="J80757" t="s">
        <v>621</v>
      </c>
      <c r="K80757">
        <v>2.5780037588317943E-4</v>
      </c>
    </row>
    <row r="80758" spans="1:11" x14ac:dyDescent="0.45">
      <c r="A80758" t="s">
        <v>1071</v>
      </c>
      <c r="B80758" t="s">
        <v>1011</v>
      </c>
      <c r="C80758" t="s">
        <v>317</v>
      </c>
      <c r="D80758" t="s">
        <v>12</v>
      </c>
      <c r="E80758" t="s">
        <v>8</v>
      </c>
      <c r="F80758" t="s">
        <v>638</v>
      </c>
      <c r="G80758" t="s">
        <v>35</v>
      </c>
      <c r="H80758" t="s">
        <v>36</v>
      </c>
      <c r="I80758">
        <v>125927902</v>
      </c>
      <c r="J80758" t="s">
        <v>620</v>
      </c>
      <c r="K80758">
        <v>35746</v>
      </c>
    </row>
    <row r="80759" spans="1:11" x14ac:dyDescent="0.45">
      <c r="A80759" t="s">
        <v>1071</v>
      </c>
      <c r="B80759" t="s">
        <v>1011</v>
      </c>
      <c r="C80759" t="s">
        <v>317</v>
      </c>
      <c r="D80759" t="s">
        <v>12</v>
      </c>
      <c r="E80759" t="s">
        <v>8</v>
      </c>
      <c r="F80759" t="s">
        <v>638</v>
      </c>
      <c r="G80759" t="s">
        <v>35</v>
      </c>
      <c r="H80759" t="s">
        <v>36</v>
      </c>
      <c r="I80759">
        <v>125927902</v>
      </c>
      <c r="J80759" t="s">
        <v>621</v>
      </c>
      <c r="K80759">
        <v>2.8386083967316475E-4</v>
      </c>
    </row>
    <row r="80760" spans="1:11" x14ac:dyDescent="0.45">
      <c r="A80760" t="s">
        <v>1049</v>
      </c>
      <c r="B80760" t="s">
        <v>1011</v>
      </c>
      <c r="C80760" t="s">
        <v>11</v>
      </c>
      <c r="D80760" t="s">
        <v>12</v>
      </c>
      <c r="E80760" t="s">
        <v>8</v>
      </c>
      <c r="F80760" t="s">
        <v>639</v>
      </c>
      <c r="G80760" t="s">
        <v>37</v>
      </c>
      <c r="H80760" t="s">
        <v>38</v>
      </c>
      <c r="I80760">
        <v>125927902</v>
      </c>
      <c r="J80760" t="s">
        <v>620</v>
      </c>
      <c r="K80760">
        <v>3079</v>
      </c>
    </row>
    <row r="80761" spans="1:11" x14ac:dyDescent="0.45">
      <c r="A80761" t="s">
        <v>1049</v>
      </c>
      <c r="B80761" t="s">
        <v>1011</v>
      </c>
      <c r="C80761" t="s">
        <v>11</v>
      </c>
      <c r="D80761" t="s">
        <v>12</v>
      </c>
      <c r="E80761" t="s">
        <v>8</v>
      </c>
      <c r="F80761" t="s">
        <v>639</v>
      </c>
      <c r="G80761" t="s">
        <v>37</v>
      </c>
      <c r="H80761" t="s">
        <v>38</v>
      </c>
      <c r="I80761">
        <v>125927902</v>
      </c>
      <c r="J80761" t="s">
        <v>621</v>
      </c>
      <c r="K80761">
        <v>2.4450498667086504E-5</v>
      </c>
    </row>
    <row r="80762" spans="1:11" x14ac:dyDescent="0.45">
      <c r="A80762" t="s">
        <v>1014</v>
      </c>
      <c r="B80762" t="s">
        <v>1011</v>
      </c>
      <c r="C80762" t="s">
        <v>315</v>
      </c>
      <c r="D80762" t="s">
        <v>319</v>
      </c>
      <c r="E80762" t="s">
        <v>8</v>
      </c>
      <c r="F80762" t="s">
        <v>639</v>
      </c>
      <c r="G80762" t="s">
        <v>37</v>
      </c>
      <c r="H80762" t="s">
        <v>38</v>
      </c>
      <c r="I80762">
        <v>2503916</v>
      </c>
      <c r="J80762" t="s">
        <v>620</v>
      </c>
      <c r="K80762">
        <v>10</v>
      </c>
    </row>
    <row r="80763" spans="1:11" x14ac:dyDescent="0.45">
      <c r="A80763" t="s">
        <v>1014</v>
      </c>
      <c r="B80763" t="s">
        <v>1011</v>
      </c>
      <c r="C80763" t="s">
        <v>315</v>
      </c>
      <c r="D80763" t="s">
        <v>319</v>
      </c>
      <c r="E80763" t="s">
        <v>8</v>
      </c>
      <c r="F80763" t="s">
        <v>639</v>
      </c>
      <c r="G80763" t="s">
        <v>37</v>
      </c>
      <c r="H80763" t="s">
        <v>38</v>
      </c>
      <c r="I80763">
        <v>2503916</v>
      </c>
      <c r="J80763" t="s">
        <v>621</v>
      </c>
      <c r="K80763">
        <v>3.993744199086551E-6</v>
      </c>
    </row>
    <row r="80764" spans="1:11" x14ac:dyDescent="0.45">
      <c r="A80764" t="s">
        <v>1015</v>
      </c>
      <c r="B80764" t="s">
        <v>1011</v>
      </c>
      <c r="C80764" t="s">
        <v>314</v>
      </c>
      <c r="D80764" t="s">
        <v>320</v>
      </c>
      <c r="E80764" t="s">
        <v>8</v>
      </c>
      <c r="F80764" t="s">
        <v>639</v>
      </c>
      <c r="G80764" t="s">
        <v>37</v>
      </c>
      <c r="H80764" t="s">
        <v>38</v>
      </c>
      <c r="I80764">
        <v>2793011</v>
      </c>
      <c r="J80764" t="s">
        <v>620</v>
      </c>
      <c r="K80764">
        <v>10</v>
      </c>
    </row>
    <row r="80765" spans="1:11" x14ac:dyDescent="0.45">
      <c r="A80765" t="s">
        <v>1015</v>
      </c>
      <c r="B80765" t="s">
        <v>1011</v>
      </c>
      <c r="C80765" t="s">
        <v>314</v>
      </c>
      <c r="D80765" t="s">
        <v>320</v>
      </c>
      <c r="E80765" t="s">
        <v>8</v>
      </c>
      <c r="F80765" t="s">
        <v>639</v>
      </c>
      <c r="G80765" t="s">
        <v>37</v>
      </c>
      <c r="H80765" t="s">
        <v>38</v>
      </c>
      <c r="I80765">
        <v>2793011</v>
      </c>
      <c r="J80765" t="s">
        <v>621</v>
      </c>
      <c r="K80765">
        <v>3.5803654192554199E-6</v>
      </c>
    </row>
    <row r="80766" spans="1:11" x14ac:dyDescent="0.45">
      <c r="A80766" t="s">
        <v>1017</v>
      </c>
      <c r="B80766" t="s">
        <v>1011</v>
      </c>
      <c r="C80766" t="s">
        <v>314</v>
      </c>
      <c r="D80766" t="s">
        <v>321</v>
      </c>
      <c r="E80766" t="s">
        <v>8</v>
      </c>
      <c r="F80766" t="s">
        <v>639</v>
      </c>
      <c r="G80766" t="s">
        <v>37</v>
      </c>
      <c r="H80766" t="s">
        <v>38</v>
      </c>
      <c r="I80766">
        <v>2879636</v>
      </c>
      <c r="J80766" t="s">
        <v>620</v>
      </c>
      <c r="K80766">
        <v>39</v>
      </c>
    </row>
    <row r="80767" spans="1:11" x14ac:dyDescent="0.45">
      <c r="A80767" t="s">
        <v>1017</v>
      </c>
      <c r="B80767" t="s">
        <v>1011</v>
      </c>
      <c r="C80767" t="s">
        <v>314</v>
      </c>
      <c r="D80767" t="s">
        <v>321</v>
      </c>
      <c r="E80767" t="s">
        <v>8</v>
      </c>
      <c r="F80767" t="s">
        <v>639</v>
      </c>
      <c r="G80767" t="s">
        <v>37</v>
      </c>
      <c r="H80767" t="s">
        <v>38</v>
      </c>
      <c r="I80767">
        <v>2879636</v>
      </c>
      <c r="J80767" t="s">
        <v>621</v>
      </c>
      <c r="K80767">
        <v>1.3543378399214346E-5</v>
      </c>
    </row>
    <row r="80768" spans="1:11" x14ac:dyDescent="0.45">
      <c r="A80768" t="s">
        <v>1018</v>
      </c>
      <c r="B80768" t="s">
        <v>1011</v>
      </c>
      <c r="C80768" t="s">
        <v>315</v>
      </c>
      <c r="D80768" t="s">
        <v>321</v>
      </c>
      <c r="E80768" t="s">
        <v>8</v>
      </c>
      <c r="F80768" t="s">
        <v>639</v>
      </c>
      <c r="G80768" t="s">
        <v>37</v>
      </c>
      <c r="H80768" t="s">
        <v>38</v>
      </c>
      <c r="I80768">
        <v>2739887</v>
      </c>
      <c r="J80768" t="s">
        <v>620</v>
      </c>
      <c r="K80768">
        <v>26</v>
      </c>
    </row>
    <row r="80769" spans="1:11" x14ac:dyDescent="0.45">
      <c r="A80769" t="s">
        <v>1018</v>
      </c>
      <c r="B80769" t="s">
        <v>1011</v>
      </c>
      <c r="C80769" t="s">
        <v>315</v>
      </c>
      <c r="D80769" t="s">
        <v>321</v>
      </c>
      <c r="E80769" t="s">
        <v>8</v>
      </c>
      <c r="F80769" t="s">
        <v>639</v>
      </c>
      <c r="G80769" t="s">
        <v>37</v>
      </c>
      <c r="H80769" t="s">
        <v>38</v>
      </c>
      <c r="I80769">
        <v>2739887</v>
      </c>
      <c r="J80769" t="s">
        <v>621</v>
      </c>
      <c r="K80769">
        <v>9.4894424478089796E-6</v>
      </c>
    </row>
    <row r="80770" spans="1:11" x14ac:dyDescent="0.45">
      <c r="A80770" t="s">
        <v>1053</v>
      </c>
      <c r="B80770" t="s">
        <v>1011</v>
      </c>
      <c r="C80770" t="s">
        <v>317</v>
      </c>
      <c r="D80770" t="s">
        <v>321</v>
      </c>
      <c r="E80770" t="s">
        <v>8</v>
      </c>
      <c r="F80770" t="s">
        <v>639</v>
      </c>
      <c r="G80770" t="s">
        <v>37</v>
      </c>
      <c r="H80770" t="s">
        <v>38</v>
      </c>
      <c r="I80770">
        <v>5619523</v>
      </c>
      <c r="J80770" t="s">
        <v>620</v>
      </c>
      <c r="K80770">
        <v>65</v>
      </c>
    </row>
    <row r="80771" spans="1:11" x14ac:dyDescent="0.45">
      <c r="A80771" t="s">
        <v>1053</v>
      </c>
      <c r="B80771" t="s">
        <v>1011</v>
      </c>
      <c r="C80771" t="s">
        <v>317</v>
      </c>
      <c r="D80771" t="s">
        <v>321</v>
      </c>
      <c r="E80771" t="s">
        <v>8</v>
      </c>
      <c r="F80771" t="s">
        <v>639</v>
      </c>
      <c r="G80771" t="s">
        <v>37</v>
      </c>
      <c r="H80771" t="s">
        <v>38</v>
      </c>
      <c r="I80771">
        <v>5619523</v>
      </c>
      <c r="J80771" t="s">
        <v>621</v>
      </c>
      <c r="K80771">
        <v>1.1566818037758721E-5</v>
      </c>
    </row>
    <row r="80772" spans="1:11" x14ac:dyDescent="0.45">
      <c r="A80772" t="s">
        <v>1019</v>
      </c>
      <c r="B80772" t="s">
        <v>1011</v>
      </c>
      <c r="C80772" t="s">
        <v>314</v>
      </c>
      <c r="D80772" t="s">
        <v>322</v>
      </c>
      <c r="E80772" t="s">
        <v>8</v>
      </c>
      <c r="F80772" t="s">
        <v>639</v>
      </c>
      <c r="G80772" t="s">
        <v>37</v>
      </c>
      <c r="H80772" t="s">
        <v>38</v>
      </c>
      <c r="I80772">
        <v>3218643</v>
      </c>
      <c r="J80772" t="s">
        <v>620</v>
      </c>
      <c r="K80772">
        <v>58</v>
      </c>
    </row>
    <row r="80773" spans="1:11" x14ac:dyDescent="0.45">
      <c r="A80773" t="s">
        <v>1019</v>
      </c>
      <c r="B80773" t="s">
        <v>1011</v>
      </c>
      <c r="C80773" t="s">
        <v>314</v>
      </c>
      <c r="D80773" t="s">
        <v>322</v>
      </c>
      <c r="E80773" t="s">
        <v>8</v>
      </c>
      <c r="F80773" t="s">
        <v>639</v>
      </c>
      <c r="G80773" t="s">
        <v>37</v>
      </c>
      <c r="H80773" t="s">
        <v>38</v>
      </c>
      <c r="I80773">
        <v>3218643</v>
      </c>
      <c r="J80773" t="s">
        <v>621</v>
      </c>
      <c r="K80773">
        <v>1.8020016510063404E-5</v>
      </c>
    </row>
    <row r="80774" spans="1:11" x14ac:dyDescent="0.45">
      <c r="A80774" t="s">
        <v>1020</v>
      </c>
      <c r="B80774" t="s">
        <v>1011</v>
      </c>
      <c r="C80774" t="s">
        <v>315</v>
      </c>
      <c r="D80774" t="s">
        <v>322</v>
      </c>
      <c r="E80774" t="s">
        <v>8</v>
      </c>
      <c r="F80774" t="s">
        <v>639</v>
      </c>
      <c r="G80774" t="s">
        <v>37</v>
      </c>
      <c r="H80774" t="s">
        <v>38</v>
      </c>
      <c r="I80774">
        <v>3054516</v>
      </c>
      <c r="J80774" t="s">
        <v>620</v>
      </c>
      <c r="K80774">
        <v>57</v>
      </c>
    </row>
    <row r="80775" spans="1:11" x14ac:dyDescent="0.45">
      <c r="A80775" t="s">
        <v>1020</v>
      </c>
      <c r="B80775" t="s">
        <v>1011</v>
      </c>
      <c r="C80775" t="s">
        <v>315</v>
      </c>
      <c r="D80775" t="s">
        <v>322</v>
      </c>
      <c r="E80775" t="s">
        <v>8</v>
      </c>
      <c r="F80775" t="s">
        <v>639</v>
      </c>
      <c r="G80775" t="s">
        <v>37</v>
      </c>
      <c r="H80775" t="s">
        <v>38</v>
      </c>
      <c r="I80775">
        <v>3054516</v>
      </c>
      <c r="J80775" t="s">
        <v>621</v>
      </c>
      <c r="K80775">
        <v>1.8660894230051505E-5</v>
      </c>
    </row>
    <row r="80776" spans="1:11" x14ac:dyDescent="0.45">
      <c r="A80776" t="s">
        <v>1054</v>
      </c>
      <c r="B80776" t="s">
        <v>1011</v>
      </c>
      <c r="C80776" t="s">
        <v>317</v>
      </c>
      <c r="D80776" t="s">
        <v>322</v>
      </c>
      <c r="E80776" t="s">
        <v>8</v>
      </c>
      <c r="F80776" t="s">
        <v>639</v>
      </c>
      <c r="G80776" t="s">
        <v>37</v>
      </c>
      <c r="H80776" t="s">
        <v>38</v>
      </c>
      <c r="I80776">
        <v>6273159</v>
      </c>
      <c r="J80776" t="s">
        <v>620</v>
      </c>
      <c r="K80776">
        <v>115</v>
      </c>
    </row>
    <row r="80777" spans="1:11" x14ac:dyDescent="0.45">
      <c r="A80777" t="s">
        <v>1054</v>
      </c>
      <c r="B80777" t="s">
        <v>1011</v>
      </c>
      <c r="C80777" t="s">
        <v>317</v>
      </c>
      <c r="D80777" t="s">
        <v>322</v>
      </c>
      <c r="E80777" t="s">
        <v>8</v>
      </c>
      <c r="F80777" t="s">
        <v>639</v>
      </c>
      <c r="G80777" t="s">
        <v>37</v>
      </c>
      <c r="H80777" t="s">
        <v>38</v>
      </c>
      <c r="I80777">
        <v>6273159</v>
      </c>
      <c r="J80777" t="s">
        <v>621</v>
      </c>
      <c r="K80777">
        <v>1.833207160857871E-5</v>
      </c>
    </row>
    <row r="80778" spans="1:11" x14ac:dyDescent="0.45">
      <c r="A80778" t="s">
        <v>1021</v>
      </c>
      <c r="B80778" t="s">
        <v>1011</v>
      </c>
      <c r="C80778" t="s">
        <v>314</v>
      </c>
      <c r="D80778" t="s">
        <v>323</v>
      </c>
      <c r="E80778" t="s">
        <v>8</v>
      </c>
      <c r="F80778" t="s">
        <v>639</v>
      </c>
      <c r="G80778" t="s">
        <v>37</v>
      </c>
      <c r="H80778" t="s">
        <v>38</v>
      </c>
      <c r="I80778">
        <v>3302687</v>
      </c>
      <c r="J80778" t="s">
        <v>620</v>
      </c>
      <c r="K80778">
        <v>56</v>
      </c>
    </row>
    <row r="80779" spans="1:11" x14ac:dyDescent="0.45">
      <c r="A80779" t="s">
        <v>1021</v>
      </c>
      <c r="B80779" t="s">
        <v>1011</v>
      </c>
      <c r="C80779" t="s">
        <v>314</v>
      </c>
      <c r="D80779" t="s">
        <v>323</v>
      </c>
      <c r="E80779" t="s">
        <v>8</v>
      </c>
      <c r="F80779" t="s">
        <v>639</v>
      </c>
      <c r="G80779" t="s">
        <v>37</v>
      </c>
      <c r="H80779" t="s">
        <v>38</v>
      </c>
      <c r="I80779">
        <v>3302687</v>
      </c>
      <c r="J80779" t="s">
        <v>621</v>
      </c>
      <c r="K80779">
        <v>1.6955890764096022E-5</v>
      </c>
    </row>
    <row r="80780" spans="1:11" x14ac:dyDescent="0.45">
      <c r="A80780" t="s">
        <v>1022</v>
      </c>
      <c r="B80780" t="s">
        <v>1011</v>
      </c>
      <c r="C80780" t="s">
        <v>315</v>
      </c>
      <c r="D80780" t="s">
        <v>323</v>
      </c>
      <c r="E80780" t="s">
        <v>8</v>
      </c>
      <c r="F80780" t="s">
        <v>639</v>
      </c>
      <c r="G80780" t="s">
        <v>37</v>
      </c>
      <c r="H80780" t="s">
        <v>38</v>
      </c>
      <c r="I80780">
        <v>3107602</v>
      </c>
      <c r="J80780" t="s">
        <v>620</v>
      </c>
      <c r="K80780">
        <v>44</v>
      </c>
    </row>
    <row r="80781" spans="1:11" x14ac:dyDescent="0.45">
      <c r="A80781" t="s">
        <v>1022</v>
      </c>
      <c r="B80781" t="s">
        <v>1011</v>
      </c>
      <c r="C80781" t="s">
        <v>315</v>
      </c>
      <c r="D80781" t="s">
        <v>323</v>
      </c>
      <c r="E80781" t="s">
        <v>8</v>
      </c>
      <c r="F80781" t="s">
        <v>639</v>
      </c>
      <c r="G80781" t="s">
        <v>37</v>
      </c>
      <c r="H80781" t="s">
        <v>38</v>
      </c>
      <c r="I80781">
        <v>3107602</v>
      </c>
      <c r="J80781" t="s">
        <v>621</v>
      </c>
      <c r="K80781">
        <v>1.4158827288693983E-5</v>
      </c>
    </row>
    <row r="80782" spans="1:11" x14ac:dyDescent="0.45">
      <c r="A80782" t="s">
        <v>1055</v>
      </c>
      <c r="B80782" t="s">
        <v>1011</v>
      </c>
      <c r="C80782" t="s">
        <v>317</v>
      </c>
      <c r="D80782" t="s">
        <v>323</v>
      </c>
      <c r="E80782" t="s">
        <v>8</v>
      </c>
      <c r="F80782" t="s">
        <v>639</v>
      </c>
      <c r="G80782" t="s">
        <v>37</v>
      </c>
      <c r="H80782" t="s">
        <v>38</v>
      </c>
      <c r="I80782">
        <v>6410289</v>
      </c>
      <c r="J80782" t="s">
        <v>620</v>
      </c>
      <c r="K80782">
        <v>100</v>
      </c>
    </row>
    <row r="80783" spans="1:11" x14ac:dyDescent="0.45">
      <c r="A80783" t="s">
        <v>1055</v>
      </c>
      <c r="B80783" t="s">
        <v>1011</v>
      </c>
      <c r="C80783" t="s">
        <v>317</v>
      </c>
      <c r="D80783" t="s">
        <v>323</v>
      </c>
      <c r="E80783" t="s">
        <v>8</v>
      </c>
      <c r="F80783" t="s">
        <v>639</v>
      </c>
      <c r="G80783" t="s">
        <v>37</v>
      </c>
      <c r="H80783" t="s">
        <v>38</v>
      </c>
      <c r="I80783">
        <v>6410289</v>
      </c>
      <c r="J80783" t="s">
        <v>621</v>
      </c>
      <c r="K80783">
        <v>1.5599920690003211E-5</v>
      </c>
    </row>
    <row r="80784" spans="1:11" x14ac:dyDescent="0.45">
      <c r="A80784" t="s">
        <v>1023</v>
      </c>
      <c r="B80784" t="s">
        <v>1011</v>
      </c>
      <c r="C80784" t="s">
        <v>314</v>
      </c>
      <c r="D80784" t="s">
        <v>324</v>
      </c>
      <c r="E80784" t="s">
        <v>8</v>
      </c>
      <c r="F80784" t="s">
        <v>639</v>
      </c>
      <c r="G80784" t="s">
        <v>37</v>
      </c>
      <c r="H80784" t="s">
        <v>38</v>
      </c>
      <c r="I80784">
        <v>3395864</v>
      </c>
      <c r="J80784" t="s">
        <v>620</v>
      </c>
      <c r="K80784">
        <v>58</v>
      </c>
    </row>
    <row r="80785" spans="1:11" x14ac:dyDescent="0.45">
      <c r="A80785" t="s">
        <v>1023</v>
      </c>
      <c r="B80785" t="s">
        <v>1011</v>
      </c>
      <c r="C80785" t="s">
        <v>314</v>
      </c>
      <c r="D80785" t="s">
        <v>324</v>
      </c>
      <c r="E80785" t="s">
        <v>8</v>
      </c>
      <c r="F80785" t="s">
        <v>639</v>
      </c>
      <c r="G80785" t="s">
        <v>37</v>
      </c>
      <c r="H80785" t="s">
        <v>38</v>
      </c>
      <c r="I80785">
        <v>3395864</v>
      </c>
      <c r="J80785" t="s">
        <v>621</v>
      </c>
      <c r="K80785">
        <v>1.7079600360909624E-5</v>
      </c>
    </row>
    <row r="80786" spans="1:11" x14ac:dyDescent="0.45">
      <c r="A80786" t="s">
        <v>1024</v>
      </c>
      <c r="B80786" t="s">
        <v>1011</v>
      </c>
      <c r="C80786" t="s">
        <v>315</v>
      </c>
      <c r="D80786" t="s">
        <v>324</v>
      </c>
      <c r="E80786" t="s">
        <v>8</v>
      </c>
      <c r="F80786" t="s">
        <v>639</v>
      </c>
      <c r="G80786" t="s">
        <v>37</v>
      </c>
      <c r="H80786" t="s">
        <v>38</v>
      </c>
      <c r="I80786">
        <v>3220391</v>
      </c>
      <c r="J80786" t="s">
        <v>620</v>
      </c>
      <c r="K80786">
        <v>67</v>
      </c>
    </row>
    <row r="80787" spans="1:11" x14ac:dyDescent="0.45">
      <c r="A80787" t="s">
        <v>1024</v>
      </c>
      <c r="B80787" t="s">
        <v>1011</v>
      </c>
      <c r="C80787" t="s">
        <v>315</v>
      </c>
      <c r="D80787" t="s">
        <v>324</v>
      </c>
      <c r="E80787" t="s">
        <v>8</v>
      </c>
      <c r="F80787" t="s">
        <v>639</v>
      </c>
      <c r="G80787" t="s">
        <v>37</v>
      </c>
      <c r="H80787" t="s">
        <v>38</v>
      </c>
      <c r="I80787">
        <v>3220391</v>
      </c>
      <c r="J80787" t="s">
        <v>621</v>
      </c>
      <c r="K80787">
        <v>2.0804927103572206E-5</v>
      </c>
    </row>
    <row r="80788" spans="1:11" x14ac:dyDescent="0.45">
      <c r="A80788" t="s">
        <v>1056</v>
      </c>
      <c r="B80788" t="s">
        <v>1011</v>
      </c>
      <c r="C80788" t="s">
        <v>317</v>
      </c>
      <c r="D80788" t="s">
        <v>324</v>
      </c>
      <c r="E80788" t="s">
        <v>8</v>
      </c>
      <c r="F80788" t="s">
        <v>639</v>
      </c>
      <c r="G80788" t="s">
        <v>37</v>
      </c>
      <c r="H80788" t="s">
        <v>38</v>
      </c>
      <c r="I80788">
        <v>6616255</v>
      </c>
      <c r="J80788" t="s">
        <v>620</v>
      </c>
      <c r="K80788">
        <v>125</v>
      </c>
    </row>
    <row r="80789" spans="1:11" x14ac:dyDescent="0.45">
      <c r="A80789" t="s">
        <v>1056</v>
      </c>
      <c r="B80789" t="s">
        <v>1011</v>
      </c>
      <c r="C80789" t="s">
        <v>317</v>
      </c>
      <c r="D80789" t="s">
        <v>324</v>
      </c>
      <c r="E80789" t="s">
        <v>8</v>
      </c>
      <c r="F80789" t="s">
        <v>639</v>
      </c>
      <c r="G80789" t="s">
        <v>37</v>
      </c>
      <c r="H80789" t="s">
        <v>38</v>
      </c>
      <c r="I80789">
        <v>6616255</v>
      </c>
      <c r="J80789" t="s">
        <v>621</v>
      </c>
      <c r="K80789">
        <v>1.8892863107603924E-5</v>
      </c>
    </row>
    <row r="80790" spans="1:11" x14ac:dyDescent="0.45">
      <c r="A80790" t="s">
        <v>1025</v>
      </c>
      <c r="B80790" t="s">
        <v>1011</v>
      </c>
      <c r="C80790" t="s">
        <v>314</v>
      </c>
      <c r="D80790" t="s">
        <v>325</v>
      </c>
      <c r="E80790" t="s">
        <v>8</v>
      </c>
      <c r="F80790" t="s">
        <v>639</v>
      </c>
      <c r="G80790" t="s">
        <v>37</v>
      </c>
      <c r="H80790" t="s">
        <v>38</v>
      </c>
      <c r="I80790">
        <v>3801460</v>
      </c>
      <c r="J80790" t="s">
        <v>620</v>
      </c>
      <c r="K80790">
        <v>87</v>
      </c>
    </row>
    <row r="80791" spans="1:11" x14ac:dyDescent="0.45">
      <c r="A80791" t="s">
        <v>1025</v>
      </c>
      <c r="B80791" t="s">
        <v>1011</v>
      </c>
      <c r="C80791" t="s">
        <v>314</v>
      </c>
      <c r="D80791" t="s">
        <v>325</v>
      </c>
      <c r="E80791" t="s">
        <v>8</v>
      </c>
      <c r="F80791" t="s">
        <v>639</v>
      </c>
      <c r="G80791" t="s">
        <v>37</v>
      </c>
      <c r="H80791" t="s">
        <v>38</v>
      </c>
      <c r="I80791">
        <v>3801460</v>
      </c>
      <c r="J80791" t="s">
        <v>621</v>
      </c>
      <c r="K80791">
        <v>2.2885943821584339E-5</v>
      </c>
    </row>
    <row r="80792" spans="1:11" x14ac:dyDescent="0.45">
      <c r="A80792" t="s">
        <v>1026</v>
      </c>
      <c r="B80792" t="s">
        <v>1011</v>
      </c>
      <c r="C80792" t="s">
        <v>315</v>
      </c>
      <c r="D80792" t="s">
        <v>325</v>
      </c>
      <c r="E80792" t="s">
        <v>8</v>
      </c>
      <c r="F80792" t="s">
        <v>639</v>
      </c>
      <c r="G80792" t="s">
        <v>37</v>
      </c>
      <c r="H80792" t="s">
        <v>38</v>
      </c>
      <c r="I80792">
        <v>3649784</v>
      </c>
      <c r="J80792" t="s">
        <v>620</v>
      </c>
      <c r="K80792">
        <v>91</v>
      </c>
    </row>
    <row r="80793" spans="1:11" x14ac:dyDescent="0.45">
      <c r="A80793" t="s">
        <v>1026</v>
      </c>
      <c r="B80793" t="s">
        <v>1011</v>
      </c>
      <c r="C80793" t="s">
        <v>315</v>
      </c>
      <c r="D80793" t="s">
        <v>325</v>
      </c>
      <c r="E80793" t="s">
        <v>8</v>
      </c>
      <c r="F80793" t="s">
        <v>639</v>
      </c>
      <c r="G80793" t="s">
        <v>37</v>
      </c>
      <c r="H80793" t="s">
        <v>38</v>
      </c>
      <c r="I80793">
        <v>3649784</v>
      </c>
      <c r="J80793" t="s">
        <v>621</v>
      </c>
      <c r="K80793">
        <v>2.4932982335393E-5</v>
      </c>
    </row>
    <row r="80794" spans="1:11" x14ac:dyDescent="0.45">
      <c r="A80794" t="s">
        <v>1057</v>
      </c>
      <c r="B80794" t="s">
        <v>1011</v>
      </c>
      <c r="C80794" t="s">
        <v>317</v>
      </c>
      <c r="D80794" t="s">
        <v>325</v>
      </c>
      <c r="E80794" t="s">
        <v>8</v>
      </c>
      <c r="F80794" t="s">
        <v>639</v>
      </c>
      <c r="G80794" t="s">
        <v>37</v>
      </c>
      <c r="H80794" t="s">
        <v>38</v>
      </c>
      <c r="I80794">
        <v>7451244</v>
      </c>
      <c r="J80794" t="s">
        <v>620</v>
      </c>
      <c r="K80794">
        <v>178</v>
      </c>
    </row>
    <row r="80795" spans="1:11" x14ac:dyDescent="0.45">
      <c r="A80795" t="s">
        <v>1057</v>
      </c>
      <c r="B80795" t="s">
        <v>1011</v>
      </c>
      <c r="C80795" t="s">
        <v>317</v>
      </c>
      <c r="D80795" t="s">
        <v>325</v>
      </c>
      <c r="E80795" t="s">
        <v>8</v>
      </c>
      <c r="F80795" t="s">
        <v>639</v>
      </c>
      <c r="G80795" t="s">
        <v>37</v>
      </c>
      <c r="H80795" t="s">
        <v>38</v>
      </c>
      <c r="I80795">
        <v>7451244</v>
      </c>
      <c r="J80795" t="s">
        <v>621</v>
      </c>
      <c r="K80795">
        <v>2.388862852967907E-5</v>
      </c>
    </row>
    <row r="80796" spans="1:11" x14ac:dyDescent="0.45">
      <c r="A80796" t="s">
        <v>1027</v>
      </c>
      <c r="B80796" t="s">
        <v>1011</v>
      </c>
      <c r="C80796" t="s">
        <v>314</v>
      </c>
      <c r="D80796" t="s">
        <v>326</v>
      </c>
      <c r="E80796" t="s">
        <v>8</v>
      </c>
      <c r="F80796" t="s">
        <v>639</v>
      </c>
      <c r="G80796" t="s">
        <v>37</v>
      </c>
      <c r="H80796" t="s">
        <v>38</v>
      </c>
      <c r="I80796">
        <v>4185468</v>
      </c>
      <c r="J80796" t="s">
        <v>620</v>
      </c>
      <c r="K80796">
        <v>105</v>
      </c>
    </row>
    <row r="80797" spans="1:11" x14ac:dyDescent="0.45">
      <c r="A80797" t="s">
        <v>1027</v>
      </c>
      <c r="B80797" t="s">
        <v>1011</v>
      </c>
      <c r="C80797" t="s">
        <v>314</v>
      </c>
      <c r="D80797" t="s">
        <v>326</v>
      </c>
      <c r="E80797" t="s">
        <v>8</v>
      </c>
      <c r="F80797" t="s">
        <v>639</v>
      </c>
      <c r="G80797" t="s">
        <v>37</v>
      </c>
      <c r="H80797" t="s">
        <v>38</v>
      </c>
      <c r="I80797">
        <v>4185468</v>
      </c>
      <c r="J80797" t="s">
        <v>621</v>
      </c>
      <c r="K80797">
        <v>2.5086800329138821E-5</v>
      </c>
    </row>
    <row r="80798" spans="1:11" x14ac:dyDescent="0.45">
      <c r="A80798" t="s">
        <v>1028</v>
      </c>
      <c r="B80798" t="s">
        <v>1011</v>
      </c>
      <c r="C80798" t="s">
        <v>315</v>
      </c>
      <c r="D80798" t="s">
        <v>326</v>
      </c>
      <c r="E80798" t="s">
        <v>8</v>
      </c>
      <c r="F80798" t="s">
        <v>639</v>
      </c>
      <c r="G80798" t="s">
        <v>37</v>
      </c>
      <c r="H80798" t="s">
        <v>38</v>
      </c>
      <c r="I80798">
        <v>4036207</v>
      </c>
      <c r="J80798" t="s">
        <v>620</v>
      </c>
      <c r="K80798">
        <v>115</v>
      </c>
    </row>
    <row r="80799" spans="1:11" x14ac:dyDescent="0.45">
      <c r="A80799" t="s">
        <v>1028</v>
      </c>
      <c r="B80799" t="s">
        <v>1011</v>
      </c>
      <c r="C80799" t="s">
        <v>315</v>
      </c>
      <c r="D80799" t="s">
        <v>326</v>
      </c>
      <c r="E80799" t="s">
        <v>8</v>
      </c>
      <c r="F80799" t="s">
        <v>639</v>
      </c>
      <c r="G80799" t="s">
        <v>37</v>
      </c>
      <c r="H80799" t="s">
        <v>38</v>
      </c>
      <c r="I80799">
        <v>4036207</v>
      </c>
      <c r="J80799" t="s">
        <v>621</v>
      </c>
      <c r="K80799">
        <v>2.8492096664021444E-5</v>
      </c>
    </row>
    <row r="80800" spans="1:11" x14ac:dyDescent="0.45">
      <c r="A80800" t="s">
        <v>1058</v>
      </c>
      <c r="B80800" t="s">
        <v>1011</v>
      </c>
      <c r="C80800" t="s">
        <v>317</v>
      </c>
      <c r="D80800" t="s">
        <v>326</v>
      </c>
      <c r="E80800" t="s">
        <v>8</v>
      </c>
      <c r="F80800" t="s">
        <v>639</v>
      </c>
      <c r="G80800" t="s">
        <v>37</v>
      </c>
      <c r="H80800" t="s">
        <v>38</v>
      </c>
      <c r="I80800">
        <v>8221675</v>
      </c>
      <c r="J80800" t="s">
        <v>620</v>
      </c>
      <c r="K80800">
        <v>220</v>
      </c>
    </row>
    <row r="80801" spans="1:11" x14ac:dyDescent="0.45">
      <c r="A80801" t="s">
        <v>1058</v>
      </c>
      <c r="B80801" t="s">
        <v>1011</v>
      </c>
      <c r="C80801" t="s">
        <v>317</v>
      </c>
      <c r="D80801" t="s">
        <v>326</v>
      </c>
      <c r="E80801" t="s">
        <v>8</v>
      </c>
      <c r="F80801" t="s">
        <v>639</v>
      </c>
      <c r="G80801" t="s">
        <v>37</v>
      </c>
      <c r="H80801" t="s">
        <v>38</v>
      </c>
      <c r="I80801">
        <v>8221675</v>
      </c>
      <c r="J80801" t="s">
        <v>621</v>
      </c>
      <c r="K80801">
        <v>2.6758537645917652E-5</v>
      </c>
    </row>
    <row r="80802" spans="1:11" x14ac:dyDescent="0.45">
      <c r="A80802" t="s">
        <v>1029</v>
      </c>
      <c r="B80802" t="s">
        <v>1011</v>
      </c>
      <c r="C80802" t="s">
        <v>314</v>
      </c>
      <c r="D80802" t="s">
        <v>327</v>
      </c>
      <c r="E80802" t="s">
        <v>8</v>
      </c>
      <c r="F80802" t="s">
        <v>639</v>
      </c>
      <c r="G80802" t="s">
        <v>37</v>
      </c>
      <c r="H80802" t="s">
        <v>38</v>
      </c>
      <c r="I80802">
        <v>4949126</v>
      </c>
      <c r="J80802" t="s">
        <v>620</v>
      </c>
      <c r="K80802">
        <v>142</v>
      </c>
    </row>
    <row r="80803" spans="1:11" x14ac:dyDescent="0.45">
      <c r="A80803" t="s">
        <v>1029</v>
      </c>
      <c r="B80803" t="s">
        <v>1011</v>
      </c>
      <c r="C80803" t="s">
        <v>314</v>
      </c>
      <c r="D80803" t="s">
        <v>327</v>
      </c>
      <c r="E80803" t="s">
        <v>8</v>
      </c>
      <c r="F80803" t="s">
        <v>639</v>
      </c>
      <c r="G80803" t="s">
        <v>37</v>
      </c>
      <c r="H80803" t="s">
        <v>38</v>
      </c>
      <c r="I80803">
        <v>4949126</v>
      </c>
      <c r="J80803" t="s">
        <v>621</v>
      </c>
      <c r="K80803">
        <v>2.8691934697156629E-5</v>
      </c>
    </row>
    <row r="80804" spans="1:11" x14ac:dyDescent="0.45">
      <c r="A80804" t="s">
        <v>1030</v>
      </c>
      <c r="B80804" t="s">
        <v>1011</v>
      </c>
      <c r="C80804" t="s">
        <v>315</v>
      </c>
      <c r="D80804" t="s">
        <v>327</v>
      </c>
      <c r="E80804" t="s">
        <v>8</v>
      </c>
      <c r="F80804" t="s">
        <v>639</v>
      </c>
      <c r="G80804" t="s">
        <v>37</v>
      </c>
      <c r="H80804" t="s">
        <v>38</v>
      </c>
      <c r="I80804">
        <v>4796536</v>
      </c>
      <c r="J80804" t="s">
        <v>620</v>
      </c>
      <c r="K80804">
        <v>146</v>
      </c>
    </row>
    <row r="80805" spans="1:11" x14ac:dyDescent="0.45">
      <c r="A80805" t="s">
        <v>1030</v>
      </c>
      <c r="B80805" t="s">
        <v>1011</v>
      </c>
      <c r="C80805" t="s">
        <v>315</v>
      </c>
      <c r="D80805" t="s">
        <v>327</v>
      </c>
      <c r="E80805" t="s">
        <v>8</v>
      </c>
      <c r="F80805" t="s">
        <v>639</v>
      </c>
      <c r="G80805" t="s">
        <v>37</v>
      </c>
      <c r="H80805" t="s">
        <v>38</v>
      </c>
      <c r="I80805">
        <v>4796536</v>
      </c>
      <c r="J80805" t="s">
        <v>621</v>
      </c>
      <c r="K80805">
        <v>3.0438633213635842E-5</v>
      </c>
    </row>
    <row r="80806" spans="1:11" x14ac:dyDescent="0.45">
      <c r="A80806" t="s">
        <v>1059</v>
      </c>
      <c r="B80806" t="s">
        <v>1011</v>
      </c>
      <c r="C80806" t="s">
        <v>317</v>
      </c>
      <c r="D80806" t="s">
        <v>327</v>
      </c>
      <c r="E80806" t="s">
        <v>8</v>
      </c>
      <c r="F80806" t="s">
        <v>639</v>
      </c>
      <c r="G80806" t="s">
        <v>37</v>
      </c>
      <c r="H80806" t="s">
        <v>38</v>
      </c>
      <c r="I80806">
        <v>9745662</v>
      </c>
      <c r="J80806" t="s">
        <v>620</v>
      </c>
      <c r="K80806">
        <v>288</v>
      </c>
    </row>
    <row r="80807" spans="1:11" x14ac:dyDescent="0.45">
      <c r="A80807" t="s">
        <v>1059</v>
      </c>
      <c r="B80807" t="s">
        <v>1011</v>
      </c>
      <c r="C80807" t="s">
        <v>317</v>
      </c>
      <c r="D80807" t="s">
        <v>327</v>
      </c>
      <c r="E80807" t="s">
        <v>8</v>
      </c>
      <c r="F80807" t="s">
        <v>639</v>
      </c>
      <c r="G80807" t="s">
        <v>37</v>
      </c>
      <c r="H80807" t="s">
        <v>38</v>
      </c>
      <c r="I80807">
        <v>9745662</v>
      </c>
      <c r="J80807" t="s">
        <v>621</v>
      </c>
      <c r="K80807">
        <v>2.9551609731591347E-5</v>
      </c>
    </row>
    <row r="80808" spans="1:11" x14ac:dyDescent="0.45">
      <c r="A80808" t="s">
        <v>1031</v>
      </c>
      <c r="B80808" t="s">
        <v>1011</v>
      </c>
      <c r="C80808" t="s">
        <v>314</v>
      </c>
      <c r="D80808" t="s">
        <v>328</v>
      </c>
      <c r="E80808" t="s">
        <v>8</v>
      </c>
      <c r="F80808" t="s">
        <v>639</v>
      </c>
      <c r="G80808" t="s">
        <v>37</v>
      </c>
      <c r="H80808" t="s">
        <v>38</v>
      </c>
      <c r="I80808">
        <v>4760262</v>
      </c>
      <c r="J80808" t="s">
        <v>620</v>
      </c>
      <c r="K80808">
        <v>99</v>
      </c>
    </row>
    <row r="80809" spans="1:11" x14ac:dyDescent="0.45">
      <c r="A80809" t="s">
        <v>1031</v>
      </c>
      <c r="B80809" t="s">
        <v>1011</v>
      </c>
      <c r="C80809" t="s">
        <v>314</v>
      </c>
      <c r="D80809" t="s">
        <v>328</v>
      </c>
      <c r="E80809" t="s">
        <v>8</v>
      </c>
      <c r="F80809" t="s">
        <v>639</v>
      </c>
      <c r="G80809" t="s">
        <v>37</v>
      </c>
      <c r="H80809" t="s">
        <v>38</v>
      </c>
      <c r="I80809">
        <v>4760262</v>
      </c>
      <c r="J80809" t="s">
        <v>621</v>
      </c>
      <c r="K80809">
        <v>2.0797174609296715E-5</v>
      </c>
    </row>
    <row r="80810" spans="1:11" x14ac:dyDescent="0.45">
      <c r="A80810" t="s">
        <v>1032</v>
      </c>
      <c r="B80810" t="s">
        <v>1011</v>
      </c>
      <c r="C80810" t="s">
        <v>315</v>
      </c>
      <c r="D80810" t="s">
        <v>328</v>
      </c>
      <c r="E80810" t="s">
        <v>8</v>
      </c>
      <c r="F80810" t="s">
        <v>639</v>
      </c>
      <c r="G80810" t="s">
        <v>37</v>
      </c>
      <c r="H80810" t="s">
        <v>38</v>
      </c>
      <c r="I80810">
        <v>4664526</v>
      </c>
      <c r="J80810" t="s">
        <v>620</v>
      </c>
      <c r="K80810">
        <v>122</v>
      </c>
    </row>
    <row r="80811" spans="1:11" x14ac:dyDescent="0.45">
      <c r="A80811" t="s">
        <v>1032</v>
      </c>
      <c r="B80811" t="s">
        <v>1011</v>
      </c>
      <c r="C80811" t="s">
        <v>315</v>
      </c>
      <c r="D80811" t="s">
        <v>328</v>
      </c>
      <c r="E80811" t="s">
        <v>8</v>
      </c>
      <c r="F80811" t="s">
        <v>639</v>
      </c>
      <c r="G80811" t="s">
        <v>37</v>
      </c>
      <c r="H80811" t="s">
        <v>38</v>
      </c>
      <c r="I80811">
        <v>4664526</v>
      </c>
      <c r="J80811" t="s">
        <v>621</v>
      </c>
      <c r="K80811">
        <v>2.6154854748371004E-5</v>
      </c>
    </row>
    <row r="80812" spans="1:11" x14ac:dyDescent="0.45">
      <c r="A80812" t="s">
        <v>1060</v>
      </c>
      <c r="B80812" t="s">
        <v>1011</v>
      </c>
      <c r="C80812" t="s">
        <v>317</v>
      </c>
      <c r="D80812" t="s">
        <v>328</v>
      </c>
      <c r="E80812" t="s">
        <v>8</v>
      </c>
      <c r="F80812" t="s">
        <v>639</v>
      </c>
      <c r="G80812" t="s">
        <v>37</v>
      </c>
      <c r="H80812" t="s">
        <v>38</v>
      </c>
      <c r="I80812">
        <v>9424788</v>
      </c>
      <c r="J80812" t="s">
        <v>620</v>
      </c>
      <c r="K80812">
        <v>221</v>
      </c>
    </row>
    <row r="80813" spans="1:11" x14ac:dyDescent="0.45">
      <c r="A80813" t="s">
        <v>1060</v>
      </c>
      <c r="B80813" t="s">
        <v>1011</v>
      </c>
      <c r="C80813" t="s">
        <v>317</v>
      </c>
      <c r="D80813" t="s">
        <v>328</v>
      </c>
      <c r="E80813" t="s">
        <v>8</v>
      </c>
      <c r="F80813" t="s">
        <v>639</v>
      </c>
      <c r="G80813" t="s">
        <v>37</v>
      </c>
      <c r="H80813" t="s">
        <v>38</v>
      </c>
      <c r="I80813">
        <v>9424788</v>
      </c>
      <c r="J80813" t="s">
        <v>621</v>
      </c>
      <c r="K80813">
        <v>2.3448803304647278E-5</v>
      </c>
    </row>
    <row r="80814" spans="1:11" x14ac:dyDescent="0.45">
      <c r="A80814" t="s">
        <v>1033</v>
      </c>
      <c r="B80814" t="s">
        <v>1011</v>
      </c>
      <c r="C80814" t="s">
        <v>314</v>
      </c>
      <c r="D80814" t="s">
        <v>329</v>
      </c>
      <c r="E80814" t="s">
        <v>8</v>
      </c>
      <c r="F80814" t="s">
        <v>639</v>
      </c>
      <c r="G80814" t="s">
        <v>37</v>
      </c>
      <c r="H80814" t="s">
        <v>38</v>
      </c>
      <c r="I80814">
        <v>3922885</v>
      </c>
      <c r="J80814" t="s">
        <v>620</v>
      </c>
      <c r="K80814">
        <v>130</v>
      </c>
    </row>
    <row r="80815" spans="1:11" x14ac:dyDescent="0.45">
      <c r="A80815" t="s">
        <v>1033</v>
      </c>
      <c r="B80815" t="s">
        <v>1011</v>
      </c>
      <c r="C80815" t="s">
        <v>314</v>
      </c>
      <c r="D80815" t="s">
        <v>329</v>
      </c>
      <c r="E80815" t="s">
        <v>8</v>
      </c>
      <c r="F80815" t="s">
        <v>639</v>
      </c>
      <c r="G80815" t="s">
        <v>37</v>
      </c>
      <c r="H80815" t="s">
        <v>38</v>
      </c>
      <c r="I80815">
        <v>3922885</v>
      </c>
      <c r="J80815" t="s">
        <v>621</v>
      </c>
      <c r="K80815">
        <v>3.313887610776253E-5</v>
      </c>
    </row>
    <row r="80816" spans="1:11" x14ac:dyDescent="0.45">
      <c r="A80816" t="s">
        <v>1034</v>
      </c>
      <c r="B80816" t="s">
        <v>1011</v>
      </c>
      <c r="C80816" t="s">
        <v>315</v>
      </c>
      <c r="D80816" t="s">
        <v>329</v>
      </c>
      <c r="E80816" t="s">
        <v>8</v>
      </c>
      <c r="F80816" t="s">
        <v>639</v>
      </c>
      <c r="G80816" t="s">
        <v>37</v>
      </c>
      <c r="H80816" t="s">
        <v>38</v>
      </c>
      <c r="I80816">
        <v>3898858</v>
      </c>
      <c r="J80816" t="s">
        <v>620</v>
      </c>
      <c r="K80816">
        <v>116</v>
      </c>
    </row>
    <row r="80817" spans="1:11" x14ac:dyDescent="0.45">
      <c r="A80817" t="s">
        <v>1034</v>
      </c>
      <c r="B80817" t="s">
        <v>1011</v>
      </c>
      <c r="C80817" t="s">
        <v>315</v>
      </c>
      <c r="D80817" t="s">
        <v>329</v>
      </c>
      <c r="E80817" t="s">
        <v>8</v>
      </c>
      <c r="F80817" t="s">
        <v>639</v>
      </c>
      <c r="G80817" t="s">
        <v>37</v>
      </c>
      <c r="H80817" t="s">
        <v>38</v>
      </c>
      <c r="I80817">
        <v>3898858</v>
      </c>
      <c r="J80817" t="s">
        <v>621</v>
      </c>
      <c r="K80817">
        <v>2.9752301827868572E-5</v>
      </c>
    </row>
    <row r="80818" spans="1:11" x14ac:dyDescent="0.45">
      <c r="A80818" t="s">
        <v>1061</v>
      </c>
      <c r="B80818" t="s">
        <v>1011</v>
      </c>
      <c r="C80818" t="s">
        <v>317</v>
      </c>
      <c r="D80818" t="s">
        <v>329</v>
      </c>
      <c r="E80818" t="s">
        <v>8</v>
      </c>
      <c r="F80818" t="s">
        <v>639</v>
      </c>
      <c r="G80818" t="s">
        <v>37</v>
      </c>
      <c r="H80818" t="s">
        <v>38</v>
      </c>
      <c r="I80818">
        <v>7821743</v>
      </c>
      <c r="J80818" t="s">
        <v>620</v>
      </c>
      <c r="K80818">
        <v>246</v>
      </c>
    </row>
    <row r="80819" spans="1:11" x14ac:dyDescent="0.45">
      <c r="A80819" t="s">
        <v>1061</v>
      </c>
      <c r="B80819" t="s">
        <v>1011</v>
      </c>
      <c r="C80819" t="s">
        <v>317</v>
      </c>
      <c r="D80819" t="s">
        <v>329</v>
      </c>
      <c r="E80819" t="s">
        <v>8</v>
      </c>
      <c r="F80819" t="s">
        <v>639</v>
      </c>
      <c r="G80819" t="s">
        <v>37</v>
      </c>
      <c r="H80819" t="s">
        <v>38</v>
      </c>
      <c r="I80819">
        <v>7821743</v>
      </c>
      <c r="J80819" t="s">
        <v>621</v>
      </c>
      <c r="K80819">
        <v>3.1450790444022518E-5</v>
      </c>
    </row>
    <row r="80820" spans="1:11" x14ac:dyDescent="0.45">
      <c r="A80820" t="s">
        <v>1035</v>
      </c>
      <c r="B80820" t="s">
        <v>1011</v>
      </c>
      <c r="C80820" t="s">
        <v>314</v>
      </c>
      <c r="D80820" t="s">
        <v>330</v>
      </c>
      <c r="E80820" t="s">
        <v>8</v>
      </c>
      <c r="F80820" t="s">
        <v>639</v>
      </c>
      <c r="G80820" t="s">
        <v>37</v>
      </c>
      <c r="H80820" t="s">
        <v>38</v>
      </c>
      <c r="I80820">
        <v>3657943</v>
      </c>
      <c r="J80820" t="s">
        <v>620</v>
      </c>
      <c r="K80820">
        <v>118</v>
      </c>
    </row>
    <row r="80821" spans="1:11" x14ac:dyDescent="0.45">
      <c r="A80821" t="s">
        <v>1035</v>
      </c>
      <c r="B80821" t="s">
        <v>1011</v>
      </c>
      <c r="C80821" t="s">
        <v>314</v>
      </c>
      <c r="D80821" t="s">
        <v>330</v>
      </c>
      <c r="E80821" t="s">
        <v>8</v>
      </c>
      <c r="F80821" t="s">
        <v>639</v>
      </c>
      <c r="G80821" t="s">
        <v>37</v>
      </c>
      <c r="H80821" t="s">
        <v>38</v>
      </c>
      <c r="I80821">
        <v>3657943</v>
      </c>
      <c r="J80821" t="s">
        <v>621</v>
      </c>
      <c r="K80821">
        <v>3.2258567178329458E-5</v>
      </c>
    </row>
    <row r="80822" spans="1:11" x14ac:dyDescent="0.45">
      <c r="A80822" t="s">
        <v>1036</v>
      </c>
      <c r="B80822" t="s">
        <v>1011</v>
      </c>
      <c r="C80822" t="s">
        <v>315</v>
      </c>
      <c r="D80822" t="s">
        <v>330</v>
      </c>
      <c r="E80822" t="s">
        <v>8</v>
      </c>
      <c r="F80822" t="s">
        <v>639</v>
      </c>
      <c r="G80822" t="s">
        <v>37</v>
      </c>
      <c r="H80822" t="s">
        <v>38</v>
      </c>
      <c r="I80822">
        <v>3720450</v>
      </c>
      <c r="J80822" t="s">
        <v>620</v>
      </c>
      <c r="K80822">
        <v>133</v>
      </c>
    </row>
    <row r="80823" spans="1:11" x14ac:dyDescent="0.45">
      <c r="A80823" t="s">
        <v>1036</v>
      </c>
      <c r="B80823" t="s">
        <v>1011</v>
      </c>
      <c r="C80823" t="s">
        <v>315</v>
      </c>
      <c r="D80823" t="s">
        <v>330</v>
      </c>
      <c r="E80823" t="s">
        <v>8</v>
      </c>
      <c r="F80823" t="s">
        <v>639</v>
      </c>
      <c r="G80823" t="s">
        <v>37</v>
      </c>
      <c r="H80823" t="s">
        <v>38</v>
      </c>
      <c r="I80823">
        <v>3720450</v>
      </c>
      <c r="J80823" t="s">
        <v>621</v>
      </c>
      <c r="K80823">
        <v>3.5748363773199481E-5</v>
      </c>
    </row>
    <row r="80824" spans="1:11" x14ac:dyDescent="0.45">
      <c r="A80824" t="s">
        <v>1062</v>
      </c>
      <c r="B80824" t="s">
        <v>1011</v>
      </c>
      <c r="C80824" t="s">
        <v>317</v>
      </c>
      <c r="D80824" t="s">
        <v>330</v>
      </c>
      <c r="E80824" t="s">
        <v>8</v>
      </c>
      <c r="F80824" t="s">
        <v>639</v>
      </c>
      <c r="G80824" t="s">
        <v>37</v>
      </c>
      <c r="H80824" t="s">
        <v>38</v>
      </c>
      <c r="I80824">
        <v>7378393</v>
      </c>
      <c r="J80824" t="s">
        <v>620</v>
      </c>
      <c r="K80824">
        <v>251</v>
      </c>
    </row>
    <row r="80825" spans="1:11" x14ac:dyDescent="0.45">
      <c r="A80825" t="s">
        <v>1062</v>
      </c>
      <c r="B80825" t="s">
        <v>1011</v>
      </c>
      <c r="C80825" t="s">
        <v>317</v>
      </c>
      <c r="D80825" t="s">
        <v>330</v>
      </c>
      <c r="E80825" t="s">
        <v>8</v>
      </c>
      <c r="F80825" t="s">
        <v>639</v>
      </c>
      <c r="G80825" t="s">
        <v>37</v>
      </c>
      <c r="H80825" t="s">
        <v>38</v>
      </c>
      <c r="I80825">
        <v>7378393</v>
      </c>
      <c r="J80825" t="s">
        <v>621</v>
      </c>
      <c r="K80825">
        <v>3.4018247604864636E-5</v>
      </c>
    </row>
    <row r="80826" spans="1:11" x14ac:dyDescent="0.45">
      <c r="A80826" t="s">
        <v>1037</v>
      </c>
      <c r="B80826" t="s">
        <v>1011</v>
      </c>
      <c r="C80826" t="s">
        <v>314</v>
      </c>
      <c r="D80826" t="s">
        <v>331</v>
      </c>
      <c r="E80826" t="s">
        <v>8</v>
      </c>
      <c r="F80826" t="s">
        <v>639</v>
      </c>
      <c r="G80826" t="s">
        <v>37</v>
      </c>
      <c r="H80826" t="s">
        <v>38</v>
      </c>
      <c r="I80826">
        <v>3785404</v>
      </c>
      <c r="J80826" t="s">
        <v>620</v>
      </c>
      <c r="K80826">
        <v>114</v>
      </c>
    </row>
    <row r="80827" spans="1:11" x14ac:dyDescent="0.45">
      <c r="A80827" t="s">
        <v>1037</v>
      </c>
      <c r="B80827" t="s">
        <v>1011</v>
      </c>
      <c r="C80827" t="s">
        <v>314</v>
      </c>
      <c r="D80827" t="s">
        <v>331</v>
      </c>
      <c r="E80827" t="s">
        <v>8</v>
      </c>
      <c r="F80827" t="s">
        <v>639</v>
      </c>
      <c r="G80827" t="s">
        <v>37</v>
      </c>
      <c r="H80827" t="s">
        <v>38</v>
      </c>
      <c r="I80827">
        <v>3785404</v>
      </c>
      <c r="J80827" t="s">
        <v>621</v>
      </c>
      <c r="K80827">
        <v>3.0115675896152695E-5</v>
      </c>
    </row>
    <row r="80828" spans="1:11" x14ac:dyDescent="0.45">
      <c r="A80828" t="s">
        <v>1038</v>
      </c>
      <c r="B80828" t="s">
        <v>1011</v>
      </c>
      <c r="C80828" t="s">
        <v>315</v>
      </c>
      <c r="D80828" t="s">
        <v>331</v>
      </c>
      <c r="E80828" t="s">
        <v>8</v>
      </c>
      <c r="F80828" t="s">
        <v>639</v>
      </c>
      <c r="G80828" t="s">
        <v>37</v>
      </c>
      <c r="H80828" t="s">
        <v>38</v>
      </c>
      <c r="I80828">
        <v>3984827</v>
      </c>
      <c r="J80828" t="s">
        <v>620</v>
      </c>
      <c r="K80828">
        <v>85</v>
      </c>
    </row>
    <row r="80829" spans="1:11" x14ac:dyDescent="0.45">
      <c r="A80829" t="s">
        <v>1038</v>
      </c>
      <c r="B80829" t="s">
        <v>1011</v>
      </c>
      <c r="C80829" t="s">
        <v>315</v>
      </c>
      <c r="D80829" t="s">
        <v>331</v>
      </c>
      <c r="E80829" t="s">
        <v>8</v>
      </c>
      <c r="F80829" t="s">
        <v>639</v>
      </c>
      <c r="G80829" t="s">
        <v>37</v>
      </c>
      <c r="H80829" t="s">
        <v>38</v>
      </c>
      <c r="I80829">
        <v>3984827</v>
      </c>
      <c r="J80829" t="s">
        <v>621</v>
      </c>
      <c r="K80829">
        <v>2.1330913487586789E-5</v>
      </c>
    </row>
    <row r="80830" spans="1:11" x14ac:dyDescent="0.45">
      <c r="A80830" t="s">
        <v>1063</v>
      </c>
      <c r="B80830" t="s">
        <v>1011</v>
      </c>
      <c r="C80830" t="s">
        <v>317</v>
      </c>
      <c r="D80830" t="s">
        <v>331</v>
      </c>
      <c r="E80830" t="s">
        <v>8</v>
      </c>
      <c r="F80830" t="s">
        <v>639</v>
      </c>
      <c r="G80830" t="s">
        <v>37</v>
      </c>
      <c r="H80830" t="s">
        <v>38</v>
      </c>
      <c r="I80830">
        <v>7770231</v>
      </c>
      <c r="J80830" t="s">
        <v>620</v>
      </c>
      <c r="K80830">
        <v>199</v>
      </c>
    </row>
    <row r="80831" spans="1:11" x14ac:dyDescent="0.45">
      <c r="A80831" t="s">
        <v>1063</v>
      </c>
      <c r="B80831" t="s">
        <v>1011</v>
      </c>
      <c r="C80831" t="s">
        <v>317</v>
      </c>
      <c r="D80831" t="s">
        <v>331</v>
      </c>
      <c r="E80831" t="s">
        <v>8</v>
      </c>
      <c r="F80831" t="s">
        <v>639</v>
      </c>
      <c r="G80831" t="s">
        <v>37</v>
      </c>
      <c r="H80831" t="s">
        <v>38</v>
      </c>
      <c r="I80831">
        <v>7770231</v>
      </c>
      <c r="J80831" t="s">
        <v>621</v>
      </c>
      <c r="K80831">
        <v>2.561056421617324E-5</v>
      </c>
    </row>
    <row r="80832" spans="1:11" x14ac:dyDescent="0.45">
      <c r="A80832" t="s">
        <v>1039</v>
      </c>
      <c r="B80832" t="s">
        <v>1011</v>
      </c>
      <c r="C80832" t="s">
        <v>314</v>
      </c>
      <c r="D80832" t="s">
        <v>332</v>
      </c>
      <c r="E80832" t="s">
        <v>8</v>
      </c>
      <c r="F80832" t="s">
        <v>639</v>
      </c>
      <c r="G80832" t="s">
        <v>37</v>
      </c>
      <c r="H80832" t="s">
        <v>38</v>
      </c>
      <c r="I80832">
        <v>4539801</v>
      </c>
      <c r="J80832" t="s">
        <v>620</v>
      </c>
      <c r="K80832">
        <v>207</v>
      </c>
    </row>
    <row r="80833" spans="1:11" x14ac:dyDescent="0.45">
      <c r="A80833" t="s">
        <v>1039</v>
      </c>
      <c r="B80833" t="s">
        <v>1011</v>
      </c>
      <c r="C80833" t="s">
        <v>314</v>
      </c>
      <c r="D80833" t="s">
        <v>332</v>
      </c>
      <c r="E80833" t="s">
        <v>8</v>
      </c>
      <c r="F80833" t="s">
        <v>639</v>
      </c>
      <c r="G80833" t="s">
        <v>37</v>
      </c>
      <c r="H80833" t="s">
        <v>38</v>
      </c>
      <c r="I80833">
        <v>4539801</v>
      </c>
      <c r="J80833" t="s">
        <v>621</v>
      </c>
      <c r="K80833">
        <v>4.5596712278798126E-5</v>
      </c>
    </row>
    <row r="80834" spans="1:11" x14ac:dyDescent="0.45">
      <c r="A80834" t="s">
        <v>1040</v>
      </c>
      <c r="B80834" t="s">
        <v>1011</v>
      </c>
      <c r="C80834" t="s">
        <v>315</v>
      </c>
      <c r="D80834" t="s">
        <v>332</v>
      </c>
      <c r="E80834" t="s">
        <v>8</v>
      </c>
      <c r="F80834" t="s">
        <v>639</v>
      </c>
      <c r="G80834" t="s">
        <v>37</v>
      </c>
      <c r="H80834" t="s">
        <v>38</v>
      </c>
      <c r="I80834">
        <v>5064758</v>
      </c>
      <c r="J80834" t="s">
        <v>620</v>
      </c>
      <c r="K80834">
        <v>194</v>
      </c>
    </row>
    <row r="80835" spans="1:11" x14ac:dyDescent="0.45">
      <c r="A80835" t="s">
        <v>1040</v>
      </c>
      <c r="B80835" t="s">
        <v>1011</v>
      </c>
      <c r="C80835" t="s">
        <v>315</v>
      </c>
      <c r="D80835" t="s">
        <v>332</v>
      </c>
      <c r="E80835" t="s">
        <v>8</v>
      </c>
      <c r="F80835" t="s">
        <v>639</v>
      </c>
      <c r="G80835" t="s">
        <v>37</v>
      </c>
      <c r="H80835" t="s">
        <v>38</v>
      </c>
      <c r="I80835">
        <v>5064758</v>
      </c>
      <c r="J80835" t="s">
        <v>621</v>
      </c>
      <c r="K80835">
        <v>3.8303903167732791E-5</v>
      </c>
    </row>
    <row r="80836" spans="1:11" x14ac:dyDescent="0.45">
      <c r="A80836" t="s">
        <v>1064</v>
      </c>
      <c r="B80836" t="s">
        <v>1011</v>
      </c>
      <c r="C80836" t="s">
        <v>317</v>
      </c>
      <c r="D80836" t="s">
        <v>332</v>
      </c>
      <c r="E80836" t="s">
        <v>8</v>
      </c>
      <c r="F80836" t="s">
        <v>639</v>
      </c>
      <c r="G80836" t="s">
        <v>37</v>
      </c>
      <c r="H80836" t="s">
        <v>38</v>
      </c>
      <c r="I80836">
        <v>9604559</v>
      </c>
      <c r="J80836" t="s">
        <v>620</v>
      </c>
      <c r="K80836">
        <v>401</v>
      </c>
    </row>
    <row r="80837" spans="1:11" x14ac:dyDescent="0.45">
      <c r="A80837" t="s">
        <v>1064</v>
      </c>
      <c r="B80837" t="s">
        <v>1011</v>
      </c>
      <c r="C80837" t="s">
        <v>317</v>
      </c>
      <c r="D80837" t="s">
        <v>332</v>
      </c>
      <c r="E80837" t="s">
        <v>8</v>
      </c>
      <c r="F80837" t="s">
        <v>639</v>
      </c>
      <c r="G80837" t="s">
        <v>37</v>
      </c>
      <c r="H80837" t="s">
        <v>38</v>
      </c>
      <c r="I80837">
        <v>9604559</v>
      </c>
      <c r="J80837" t="s">
        <v>621</v>
      </c>
      <c r="K80837">
        <v>4.1751005954568036E-5</v>
      </c>
    </row>
    <row r="80838" spans="1:11" x14ac:dyDescent="0.45">
      <c r="A80838" t="s">
        <v>1041</v>
      </c>
      <c r="B80838" t="s">
        <v>1011</v>
      </c>
      <c r="C80838" t="s">
        <v>314</v>
      </c>
      <c r="D80838" t="s">
        <v>333</v>
      </c>
      <c r="E80838" t="s">
        <v>8</v>
      </c>
      <c r="F80838" t="s">
        <v>639</v>
      </c>
      <c r="G80838" t="s">
        <v>37</v>
      </c>
      <c r="H80838" t="s">
        <v>38</v>
      </c>
      <c r="I80838">
        <v>2986726</v>
      </c>
      <c r="J80838" t="s">
        <v>620</v>
      </c>
      <c r="K80838">
        <v>142</v>
      </c>
    </row>
    <row r="80839" spans="1:11" x14ac:dyDescent="0.45">
      <c r="A80839" t="s">
        <v>1041</v>
      </c>
      <c r="B80839" t="s">
        <v>1011</v>
      </c>
      <c r="C80839" t="s">
        <v>314</v>
      </c>
      <c r="D80839" t="s">
        <v>333</v>
      </c>
      <c r="E80839" t="s">
        <v>8</v>
      </c>
      <c r="F80839" t="s">
        <v>639</v>
      </c>
      <c r="G80839" t="s">
        <v>37</v>
      </c>
      <c r="H80839" t="s">
        <v>38</v>
      </c>
      <c r="I80839">
        <v>2986726</v>
      </c>
      <c r="J80839" t="s">
        <v>621</v>
      </c>
      <c r="K80839">
        <v>4.7543698350635446E-5</v>
      </c>
    </row>
    <row r="80840" spans="1:11" x14ac:dyDescent="0.45">
      <c r="A80840" t="s">
        <v>1042</v>
      </c>
      <c r="B80840" t="s">
        <v>1011</v>
      </c>
      <c r="C80840" t="s">
        <v>315</v>
      </c>
      <c r="D80840" t="s">
        <v>333</v>
      </c>
      <c r="E80840" t="s">
        <v>8</v>
      </c>
      <c r="F80840" t="s">
        <v>639</v>
      </c>
      <c r="G80840" t="s">
        <v>37</v>
      </c>
      <c r="H80840" t="s">
        <v>38</v>
      </c>
      <c r="I80840">
        <v>3693443</v>
      </c>
      <c r="J80840" t="s">
        <v>620</v>
      </c>
      <c r="K80840">
        <v>157</v>
      </c>
    </row>
    <row r="80841" spans="1:11" x14ac:dyDescent="0.45">
      <c r="A80841" t="s">
        <v>1042</v>
      </c>
      <c r="B80841" t="s">
        <v>1011</v>
      </c>
      <c r="C80841" t="s">
        <v>315</v>
      </c>
      <c r="D80841" t="s">
        <v>333</v>
      </c>
      <c r="E80841" t="s">
        <v>8</v>
      </c>
      <c r="F80841" t="s">
        <v>639</v>
      </c>
      <c r="G80841" t="s">
        <v>37</v>
      </c>
      <c r="H80841" t="s">
        <v>38</v>
      </c>
      <c r="I80841">
        <v>3693443</v>
      </c>
      <c r="J80841" t="s">
        <v>621</v>
      </c>
      <c r="K80841">
        <v>4.2507763081764089E-5</v>
      </c>
    </row>
    <row r="80842" spans="1:11" x14ac:dyDescent="0.45">
      <c r="A80842" t="s">
        <v>1065</v>
      </c>
      <c r="B80842" t="s">
        <v>1011</v>
      </c>
      <c r="C80842" t="s">
        <v>317</v>
      </c>
      <c r="D80842" t="s">
        <v>333</v>
      </c>
      <c r="E80842" t="s">
        <v>8</v>
      </c>
      <c r="F80842" t="s">
        <v>639</v>
      </c>
      <c r="G80842" t="s">
        <v>37</v>
      </c>
      <c r="H80842" t="s">
        <v>38</v>
      </c>
      <c r="I80842">
        <v>6680169</v>
      </c>
      <c r="J80842" t="s">
        <v>620</v>
      </c>
      <c r="K80842">
        <v>299</v>
      </c>
    </row>
    <row r="80843" spans="1:11" x14ac:dyDescent="0.45">
      <c r="A80843" t="s">
        <v>1065</v>
      </c>
      <c r="B80843" t="s">
        <v>1011</v>
      </c>
      <c r="C80843" t="s">
        <v>317</v>
      </c>
      <c r="D80843" t="s">
        <v>333</v>
      </c>
      <c r="E80843" t="s">
        <v>8</v>
      </c>
      <c r="F80843" t="s">
        <v>639</v>
      </c>
      <c r="G80843" t="s">
        <v>37</v>
      </c>
      <c r="H80843" t="s">
        <v>38</v>
      </c>
      <c r="I80843">
        <v>6680169</v>
      </c>
      <c r="J80843" t="s">
        <v>621</v>
      </c>
      <c r="K80843">
        <v>4.4759346657247744E-5</v>
      </c>
    </row>
    <row r="80844" spans="1:11" x14ac:dyDescent="0.45">
      <c r="A80844" t="s">
        <v>1043</v>
      </c>
      <c r="B80844" t="s">
        <v>1011</v>
      </c>
      <c r="C80844" t="s">
        <v>314</v>
      </c>
      <c r="D80844" t="s">
        <v>334</v>
      </c>
      <c r="E80844" t="s">
        <v>8</v>
      </c>
      <c r="F80844" t="s">
        <v>639</v>
      </c>
      <c r="G80844" t="s">
        <v>37</v>
      </c>
      <c r="H80844" t="s">
        <v>38</v>
      </c>
      <c r="I80844">
        <v>2323849</v>
      </c>
      <c r="J80844" t="s">
        <v>620</v>
      </c>
      <c r="K80844">
        <v>117</v>
      </c>
    </row>
    <row r="80845" spans="1:11" x14ac:dyDescent="0.45">
      <c r="A80845" t="s">
        <v>1043</v>
      </c>
      <c r="B80845" t="s">
        <v>1011</v>
      </c>
      <c r="C80845" t="s">
        <v>314</v>
      </c>
      <c r="D80845" t="s">
        <v>334</v>
      </c>
      <c r="E80845" t="s">
        <v>8</v>
      </c>
      <c r="F80845" t="s">
        <v>639</v>
      </c>
      <c r="G80845" t="s">
        <v>37</v>
      </c>
      <c r="H80845" t="s">
        <v>38</v>
      </c>
      <c r="I80845">
        <v>2323849</v>
      </c>
      <c r="J80845" t="s">
        <v>621</v>
      </c>
      <c r="K80845">
        <v>5.0347505367173169E-5</v>
      </c>
    </row>
    <row r="80846" spans="1:11" x14ac:dyDescent="0.45">
      <c r="A80846" t="s">
        <v>1044</v>
      </c>
      <c r="B80846" t="s">
        <v>1011</v>
      </c>
      <c r="C80846" t="s">
        <v>315</v>
      </c>
      <c r="D80846" t="s">
        <v>334</v>
      </c>
      <c r="E80846" t="s">
        <v>8</v>
      </c>
      <c r="F80846" t="s">
        <v>639</v>
      </c>
      <c r="G80846" t="s">
        <v>37</v>
      </c>
      <c r="H80846" t="s">
        <v>38</v>
      </c>
      <c r="I80846">
        <v>3251908</v>
      </c>
      <c r="J80846" t="s">
        <v>620</v>
      </c>
      <c r="K80846">
        <v>83</v>
      </c>
    </row>
    <row r="80847" spans="1:11" x14ac:dyDescent="0.45">
      <c r="A80847" t="s">
        <v>1044</v>
      </c>
      <c r="B80847" t="s">
        <v>1011</v>
      </c>
      <c r="C80847" t="s">
        <v>315</v>
      </c>
      <c r="D80847" t="s">
        <v>334</v>
      </c>
      <c r="E80847" t="s">
        <v>8</v>
      </c>
      <c r="F80847" t="s">
        <v>639</v>
      </c>
      <c r="G80847" t="s">
        <v>37</v>
      </c>
      <c r="H80847" t="s">
        <v>38</v>
      </c>
      <c r="I80847">
        <v>3251908</v>
      </c>
      <c r="J80847" t="s">
        <v>621</v>
      </c>
      <c r="K80847">
        <v>2.5523477293945584E-5</v>
      </c>
    </row>
    <row r="80848" spans="1:11" x14ac:dyDescent="0.45">
      <c r="A80848" t="s">
        <v>1066</v>
      </c>
      <c r="B80848" t="s">
        <v>1011</v>
      </c>
      <c r="C80848" t="s">
        <v>317</v>
      </c>
      <c r="D80848" t="s">
        <v>334</v>
      </c>
      <c r="E80848" t="s">
        <v>8</v>
      </c>
      <c r="F80848" t="s">
        <v>639</v>
      </c>
      <c r="G80848" t="s">
        <v>37</v>
      </c>
      <c r="H80848" t="s">
        <v>38</v>
      </c>
      <c r="I80848">
        <v>5575757</v>
      </c>
      <c r="J80848" t="s">
        <v>620</v>
      </c>
      <c r="K80848">
        <v>200</v>
      </c>
    </row>
    <row r="80849" spans="1:11" x14ac:dyDescent="0.45">
      <c r="A80849" t="s">
        <v>1066</v>
      </c>
      <c r="B80849" t="s">
        <v>1011</v>
      </c>
      <c r="C80849" t="s">
        <v>317</v>
      </c>
      <c r="D80849" t="s">
        <v>334</v>
      </c>
      <c r="E80849" t="s">
        <v>8</v>
      </c>
      <c r="F80849" t="s">
        <v>639</v>
      </c>
      <c r="G80849" t="s">
        <v>37</v>
      </c>
      <c r="H80849" t="s">
        <v>38</v>
      </c>
      <c r="I80849">
        <v>5575757</v>
      </c>
      <c r="J80849" t="s">
        <v>621</v>
      </c>
      <c r="K80849">
        <v>3.5869568921314185E-5</v>
      </c>
    </row>
    <row r="80850" spans="1:11" x14ac:dyDescent="0.45">
      <c r="A80850" t="s">
        <v>1045</v>
      </c>
      <c r="B80850" t="s">
        <v>1011</v>
      </c>
      <c r="C80850" t="s">
        <v>314</v>
      </c>
      <c r="D80850" t="s">
        <v>335</v>
      </c>
      <c r="E80850" t="s">
        <v>8</v>
      </c>
      <c r="F80850" t="s">
        <v>639</v>
      </c>
      <c r="G80850" t="s">
        <v>37</v>
      </c>
      <c r="H80850" t="s">
        <v>38</v>
      </c>
      <c r="I80850">
        <v>1370107</v>
      </c>
      <c r="J80850" t="s">
        <v>620</v>
      </c>
      <c r="K80850">
        <v>52</v>
      </c>
    </row>
    <row r="80851" spans="1:11" x14ac:dyDescent="0.45">
      <c r="A80851" t="s">
        <v>1045</v>
      </c>
      <c r="B80851" t="s">
        <v>1011</v>
      </c>
      <c r="C80851" t="s">
        <v>314</v>
      </c>
      <c r="D80851" t="s">
        <v>335</v>
      </c>
      <c r="E80851" t="s">
        <v>8</v>
      </c>
      <c r="F80851" t="s">
        <v>639</v>
      </c>
      <c r="G80851" t="s">
        <v>37</v>
      </c>
      <c r="H80851" t="s">
        <v>38</v>
      </c>
      <c r="I80851">
        <v>1370107</v>
      </c>
      <c r="J80851" t="s">
        <v>621</v>
      </c>
      <c r="K80851">
        <v>3.7953240148397168E-5</v>
      </c>
    </row>
    <row r="80852" spans="1:11" x14ac:dyDescent="0.45">
      <c r="A80852" t="s">
        <v>1046</v>
      </c>
      <c r="B80852" t="s">
        <v>1011</v>
      </c>
      <c r="C80852" t="s">
        <v>315</v>
      </c>
      <c r="D80852" t="s">
        <v>335</v>
      </c>
      <c r="E80852" t="s">
        <v>8</v>
      </c>
      <c r="F80852" t="s">
        <v>639</v>
      </c>
      <c r="G80852" t="s">
        <v>37</v>
      </c>
      <c r="H80852" t="s">
        <v>38</v>
      </c>
      <c r="I80852">
        <v>2436954</v>
      </c>
      <c r="J80852" t="s">
        <v>620</v>
      </c>
      <c r="K80852">
        <v>36</v>
      </c>
    </row>
    <row r="80853" spans="1:11" x14ac:dyDescent="0.45">
      <c r="A80853" t="s">
        <v>1046</v>
      </c>
      <c r="B80853" t="s">
        <v>1011</v>
      </c>
      <c r="C80853" t="s">
        <v>315</v>
      </c>
      <c r="D80853" t="s">
        <v>335</v>
      </c>
      <c r="E80853" t="s">
        <v>8</v>
      </c>
      <c r="F80853" t="s">
        <v>639</v>
      </c>
      <c r="G80853" t="s">
        <v>37</v>
      </c>
      <c r="H80853" t="s">
        <v>38</v>
      </c>
      <c r="I80853">
        <v>2436954</v>
      </c>
      <c r="J80853" t="s">
        <v>621</v>
      </c>
      <c r="K80853">
        <v>1.4772539818150035E-5</v>
      </c>
    </row>
    <row r="80854" spans="1:11" x14ac:dyDescent="0.45">
      <c r="A80854" t="s">
        <v>1067</v>
      </c>
      <c r="B80854" t="s">
        <v>1011</v>
      </c>
      <c r="C80854" t="s">
        <v>317</v>
      </c>
      <c r="D80854" t="s">
        <v>335</v>
      </c>
      <c r="E80854" t="s">
        <v>8</v>
      </c>
      <c r="F80854" t="s">
        <v>639</v>
      </c>
      <c r="G80854" t="s">
        <v>37</v>
      </c>
      <c r="H80854" t="s">
        <v>38</v>
      </c>
      <c r="I80854">
        <v>3807061</v>
      </c>
      <c r="J80854" t="s">
        <v>620</v>
      </c>
      <c r="K80854">
        <v>88</v>
      </c>
    </row>
    <row r="80855" spans="1:11" x14ac:dyDescent="0.45">
      <c r="A80855" t="s">
        <v>1067</v>
      </c>
      <c r="B80855" t="s">
        <v>1011</v>
      </c>
      <c r="C80855" t="s">
        <v>317</v>
      </c>
      <c r="D80855" t="s">
        <v>335</v>
      </c>
      <c r="E80855" t="s">
        <v>8</v>
      </c>
      <c r="F80855" t="s">
        <v>639</v>
      </c>
      <c r="G80855" t="s">
        <v>37</v>
      </c>
      <c r="H80855" t="s">
        <v>38</v>
      </c>
      <c r="I80855">
        <v>3807061</v>
      </c>
      <c r="J80855" t="s">
        <v>621</v>
      </c>
      <c r="K80855">
        <v>2.3114943522050213E-5</v>
      </c>
    </row>
    <row r="80856" spans="1:11" x14ac:dyDescent="0.45">
      <c r="A80856" t="s">
        <v>1047</v>
      </c>
      <c r="B80856" t="s">
        <v>1011</v>
      </c>
      <c r="C80856" t="s">
        <v>314</v>
      </c>
      <c r="D80856" t="s">
        <v>336</v>
      </c>
      <c r="E80856" t="s">
        <v>8</v>
      </c>
      <c r="F80856" t="s">
        <v>639</v>
      </c>
      <c r="G80856" t="s">
        <v>37</v>
      </c>
      <c r="H80856" t="s">
        <v>38</v>
      </c>
      <c r="I80856">
        <v>633044</v>
      </c>
      <c r="J80856" t="s">
        <v>620</v>
      </c>
      <c r="K80856">
        <v>32</v>
      </c>
    </row>
    <row r="80857" spans="1:11" x14ac:dyDescent="0.45">
      <c r="A80857" t="s">
        <v>1047</v>
      </c>
      <c r="B80857" t="s">
        <v>1011</v>
      </c>
      <c r="C80857" t="s">
        <v>314</v>
      </c>
      <c r="D80857" t="s">
        <v>336</v>
      </c>
      <c r="E80857" t="s">
        <v>8</v>
      </c>
      <c r="F80857" t="s">
        <v>639</v>
      </c>
      <c r="G80857" t="s">
        <v>37</v>
      </c>
      <c r="H80857" t="s">
        <v>38</v>
      </c>
      <c r="I80857">
        <v>633044</v>
      </c>
      <c r="J80857" t="s">
        <v>621</v>
      </c>
      <c r="K80857">
        <v>5.0549408887849814E-5</v>
      </c>
    </row>
    <row r="80858" spans="1:11" x14ac:dyDescent="0.45">
      <c r="A80858" t="s">
        <v>1048</v>
      </c>
      <c r="B80858" t="s">
        <v>1011</v>
      </c>
      <c r="C80858" t="s">
        <v>315</v>
      </c>
      <c r="D80858" t="s">
        <v>336</v>
      </c>
      <c r="E80858" t="s">
        <v>8</v>
      </c>
      <c r="F80858" t="s">
        <v>639</v>
      </c>
      <c r="G80858" t="s">
        <v>37</v>
      </c>
      <c r="H80858" t="s">
        <v>38</v>
      </c>
      <c r="I80858">
        <v>1858568</v>
      </c>
      <c r="J80858" t="s">
        <v>620</v>
      </c>
      <c r="K80858">
        <v>14</v>
      </c>
    </row>
    <row r="80859" spans="1:11" x14ac:dyDescent="0.45">
      <c r="A80859" t="s">
        <v>1048</v>
      </c>
      <c r="B80859" t="s">
        <v>1011</v>
      </c>
      <c r="C80859" t="s">
        <v>315</v>
      </c>
      <c r="D80859" t="s">
        <v>336</v>
      </c>
      <c r="E80859" t="s">
        <v>8</v>
      </c>
      <c r="F80859" t="s">
        <v>639</v>
      </c>
      <c r="G80859" t="s">
        <v>37</v>
      </c>
      <c r="H80859" t="s">
        <v>38</v>
      </c>
      <c r="I80859">
        <v>1858568</v>
      </c>
      <c r="J80859" t="s">
        <v>621</v>
      </c>
      <c r="K80859">
        <v>7.5326810748920676E-6</v>
      </c>
    </row>
    <row r="80860" spans="1:11" x14ac:dyDescent="0.45">
      <c r="A80860" t="s">
        <v>1068</v>
      </c>
      <c r="B80860" t="s">
        <v>1011</v>
      </c>
      <c r="C80860" t="s">
        <v>317</v>
      </c>
      <c r="D80860" t="s">
        <v>336</v>
      </c>
      <c r="E80860" t="s">
        <v>8</v>
      </c>
      <c r="F80860" t="s">
        <v>639</v>
      </c>
      <c r="G80860" t="s">
        <v>37</v>
      </c>
      <c r="H80860" t="s">
        <v>38</v>
      </c>
      <c r="I80860">
        <v>2491612</v>
      </c>
      <c r="J80860" t="s">
        <v>620</v>
      </c>
      <c r="K80860">
        <v>46</v>
      </c>
    </row>
    <row r="80861" spans="1:11" x14ac:dyDescent="0.45">
      <c r="A80861" t="s">
        <v>1068</v>
      </c>
      <c r="B80861" t="s">
        <v>1011</v>
      </c>
      <c r="C80861" t="s">
        <v>317</v>
      </c>
      <c r="D80861" t="s">
        <v>336</v>
      </c>
      <c r="E80861" t="s">
        <v>8</v>
      </c>
      <c r="F80861" t="s">
        <v>639</v>
      </c>
      <c r="G80861" t="s">
        <v>37</v>
      </c>
      <c r="H80861" t="s">
        <v>38</v>
      </c>
      <c r="I80861">
        <v>2491612</v>
      </c>
      <c r="J80861" t="s">
        <v>621</v>
      </c>
      <c r="K80861">
        <v>1.8461943512874395E-5</v>
      </c>
    </row>
    <row r="80862" spans="1:11" x14ac:dyDescent="0.45">
      <c r="A80862" t="s">
        <v>1049</v>
      </c>
      <c r="B80862" t="s">
        <v>1011</v>
      </c>
      <c r="C80862" t="s">
        <v>11</v>
      </c>
      <c r="D80862" t="s">
        <v>12</v>
      </c>
      <c r="E80862" t="s">
        <v>8</v>
      </c>
      <c r="F80862" t="s">
        <v>640</v>
      </c>
      <c r="G80862" t="s">
        <v>39</v>
      </c>
      <c r="H80862" t="s">
        <v>40</v>
      </c>
      <c r="I80862">
        <v>125927902</v>
      </c>
      <c r="J80862" t="s">
        <v>620</v>
      </c>
      <c r="K80862">
        <v>173</v>
      </c>
    </row>
    <row r="80863" spans="1:11" x14ac:dyDescent="0.45">
      <c r="A80863" t="s">
        <v>1049</v>
      </c>
      <c r="B80863" t="s">
        <v>1011</v>
      </c>
      <c r="C80863" t="s">
        <v>11</v>
      </c>
      <c r="D80863" t="s">
        <v>12</v>
      </c>
      <c r="E80863" t="s">
        <v>8</v>
      </c>
      <c r="F80863" t="s">
        <v>640</v>
      </c>
      <c r="G80863" t="s">
        <v>39</v>
      </c>
      <c r="H80863" t="s">
        <v>40</v>
      </c>
      <c r="I80863">
        <v>125927902</v>
      </c>
      <c r="J80863" t="s">
        <v>621</v>
      </c>
      <c r="K80863">
        <v>1.373801971226361E-6</v>
      </c>
    </row>
    <row r="80864" spans="1:11" x14ac:dyDescent="0.45">
      <c r="A80864" t="s">
        <v>1015</v>
      </c>
      <c r="B80864" t="s">
        <v>1011</v>
      </c>
      <c r="C80864" t="s">
        <v>314</v>
      </c>
      <c r="D80864" t="s">
        <v>320</v>
      </c>
      <c r="E80864" t="s">
        <v>8</v>
      </c>
      <c r="F80864" t="s">
        <v>640</v>
      </c>
      <c r="G80864" t="s">
        <v>39</v>
      </c>
      <c r="H80864" t="s">
        <v>40</v>
      </c>
      <c r="I80864">
        <v>2793011</v>
      </c>
      <c r="J80864" t="s">
        <v>620</v>
      </c>
      <c r="K80864">
        <v>10</v>
      </c>
    </row>
    <row r="80865" spans="1:11" x14ac:dyDescent="0.45">
      <c r="A80865" t="s">
        <v>1015</v>
      </c>
      <c r="B80865" t="s">
        <v>1011</v>
      </c>
      <c r="C80865" t="s">
        <v>314</v>
      </c>
      <c r="D80865" t="s">
        <v>320</v>
      </c>
      <c r="E80865" t="s">
        <v>8</v>
      </c>
      <c r="F80865" t="s">
        <v>640</v>
      </c>
      <c r="G80865" t="s">
        <v>39</v>
      </c>
      <c r="H80865" t="s">
        <v>40</v>
      </c>
      <c r="I80865">
        <v>2793011</v>
      </c>
      <c r="J80865" t="s">
        <v>621</v>
      </c>
      <c r="K80865">
        <v>3.5803654192554199E-6</v>
      </c>
    </row>
    <row r="80866" spans="1:11" x14ac:dyDescent="0.45">
      <c r="A80866" t="s">
        <v>1031</v>
      </c>
      <c r="B80866" t="s">
        <v>1011</v>
      </c>
      <c r="C80866" t="s">
        <v>314</v>
      </c>
      <c r="D80866" t="s">
        <v>328</v>
      </c>
      <c r="E80866" t="s">
        <v>8</v>
      </c>
      <c r="F80866" t="s">
        <v>640</v>
      </c>
      <c r="G80866" t="s">
        <v>39</v>
      </c>
      <c r="H80866" t="s">
        <v>40</v>
      </c>
      <c r="I80866">
        <v>4760262</v>
      </c>
      <c r="J80866" t="s">
        <v>620</v>
      </c>
      <c r="K80866">
        <v>16</v>
      </c>
    </row>
    <row r="80867" spans="1:11" x14ac:dyDescent="0.45">
      <c r="A80867" t="s">
        <v>1031</v>
      </c>
      <c r="B80867" t="s">
        <v>1011</v>
      </c>
      <c r="C80867" t="s">
        <v>314</v>
      </c>
      <c r="D80867" t="s">
        <v>328</v>
      </c>
      <c r="E80867" t="s">
        <v>8</v>
      </c>
      <c r="F80867" t="s">
        <v>640</v>
      </c>
      <c r="G80867" t="s">
        <v>39</v>
      </c>
      <c r="H80867" t="s">
        <v>40</v>
      </c>
      <c r="I80867">
        <v>4760262</v>
      </c>
      <c r="J80867" t="s">
        <v>621</v>
      </c>
      <c r="K80867">
        <v>3.3611595328156307E-6</v>
      </c>
    </row>
    <row r="80868" spans="1:11" x14ac:dyDescent="0.45">
      <c r="A80868" t="s">
        <v>1040</v>
      </c>
      <c r="B80868" t="s">
        <v>1011</v>
      </c>
      <c r="C80868" t="s">
        <v>315</v>
      </c>
      <c r="D80868" t="s">
        <v>332</v>
      </c>
      <c r="E80868" t="s">
        <v>8</v>
      </c>
      <c r="F80868" t="s">
        <v>640</v>
      </c>
      <c r="G80868" t="s">
        <v>39</v>
      </c>
      <c r="H80868" t="s">
        <v>40</v>
      </c>
      <c r="I80868">
        <v>5064758</v>
      </c>
      <c r="J80868" t="s">
        <v>620</v>
      </c>
      <c r="K80868">
        <v>16</v>
      </c>
    </row>
    <row r="80869" spans="1:11" x14ac:dyDescent="0.45">
      <c r="A80869" t="s">
        <v>1040</v>
      </c>
      <c r="B80869" t="s">
        <v>1011</v>
      </c>
      <c r="C80869" t="s">
        <v>315</v>
      </c>
      <c r="D80869" t="s">
        <v>332</v>
      </c>
      <c r="E80869" t="s">
        <v>8</v>
      </c>
      <c r="F80869" t="s">
        <v>640</v>
      </c>
      <c r="G80869" t="s">
        <v>39</v>
      </c>
      <c r="H80869" t="s">
        <v>40</v>
      </c>
      <c r="I80869">
        <v>5064758</v>
      </c>
      <c r="J80869" t="s">
        <v>621</v>
      </c>
      <c r="K80869">
        <v>3.1590847973387871E-6</v>
      </c>
    </row>
    <row r="80870" spans="1:11" x14ac:dyDescent="0.45">
      <c r="A80870" t="s">
        <v>1041</v>
      </c>
      <c r="B80870" t="s">
        <v>1011</v>
      </c>
      <c r="C80870" t="s">
        <v>314</v>
      </c>
      <c r="D80870" t="s">
        <v>333</v>
      </c>
      <c r="E80870" t="s">
        <v>8</v>
      </c>
      <c r="F80870" t="s">
        <v>640</v>
      </c>
      <c r="G80870" t="s">
        <v>39</v>
      </c>
      <c r="H80870" t="s">
        <v>40</v>
      </c>
      <c r="I80870">
        <v>2986726</v>
      </c>
      <c r="J80870" t="s">
        <v>620</v>
      </c>
      <c r="K80870">
        <v>10</v>
      </c>
    </row>
    <row r="80871" spans="1:11" x14ac:dyDescent="0.45">
      <c r="A80871" t="s">
        <v>1041</v>
      </c>
      <c r="B80871" t="s">
        <v>1011</v>
      </c>
      <c r="C80871" t="s">
        <v>314</v>
      </c>
      <c r="D80871" t="s">
        <v>333</v>
      </c>
      <c r="E80871" t="s">
        <v>8</v>
      </c>
      <c r="F80871" t="s">
        <v>640</v>
      </c>
      <c r="G80871" t="s">
        <v>39</v>
      </c>
      <c r="H80871" t="s">
        <v>40</v>
      </c>
      <c r="I80871">
        <v>2986726</v>
      </c>
      <c r="J80871" t="s">
        <v>621</v>
      </c>
      <c r="K80871">
        <v>3.3481477711715101E-6</v>
      </c>
    </row>
    <row r="80872" spans="1:11" x14ac:dyDescent="0.45">
      <c r="A80872" t="s">
        <v>1043</v>
      </c>
      <c r="B80872" t="s">
        <v>1011</v>
      </c>
      <c r="C80872" t="s">
        <v>314</v>
      </c>
      <c r="D80872" t="s">
        <v>334</v>
      </c>
      <c r="E80872" t="s">
        <v>8</v>
      </c>
      <c r="F80872" t="s">
        <v>640</v>
      </c>
      <c r="G80872" t="s">
        <v>39</v>
      </c>
      <c r="H80872" t="s">
        <v>40</v>
      </c>
      <c r="I80872">
        <v>2323849</v>
      </c>
      <c r="J80872" t="s">
        <v>620</v>
      </c>
      <c r="K80872">
        <v>21</v>
      </c>
    </row>
    <row r="80873" spans="1:11" x14ac:dyDescent="0.45">
      <c r="A80873" t="s">
        <v>1043</v>
      </c>
      <c r="B80873" t="s">
        <v>1011</v>
      </c>
      <c r="C80873" t="s">
        <v>314</v>
      </c>
      <c r="D80873" t="s">
        <v>334</v>
      </c>
      <c r="E80873" t="s">
        <v>8</v>
      </c>
      <c r="F80873" t="s">
        <v>640</v>
      </c>
      <c r="G80873" t="s">
        <v>39</v>
      </c>
      <c r="H80873" t="s">
        <v>40</v>
      </c>
      <c r="I80873">
        <v>2323849</v>
      </c>
      <c r="J80873" t="s">
        <v>621</v>
      </c>
      <c r="K80873">
        <v>9.0367317325695438E-6</v>
      </c>
    </row>
    <row r="80874" spans="1:11" x14ac:dyDescent="0.45">
      <c r="A80874" t="s">
        <v>1049</v>
      </c>
      <c r="B80874" t="s">
        <v>1011</v>
      </c>
      <c r="C80874" t="s">
        <v>11</v>
      </c>
      <c r="D80874" t="s">
        <v>12</v>
      </c>
      <c r="E80874" t="s">
        <v>8</v>
      </c>
      <c r="F80874" t="s">
        <v>641</v>
      </c>
      <c r="G80874" t="s">
        <v>41</v>
      </c>
      <c r="H80874" t="s">
        <v>42</v>
      </c>
      <c r="I80874">
        <v>125927902</v>
      </c>
      <c r="J80874" t="s">
        <v>620</v>
      </c>
      <c r="K80874">
        <v>133</v>
      </c>
    </row>
    <row r="80875" spans="1:11" x14ac:dyDescent="0.45">
      <c r="A80875" t="s">
        <v>1049</v>
      </c>
      <c r="B80875" t="s">
        <v>1011</v>
      </c>
      <c r="C80875" t="s">
        <v>11</v>
      </c>
      <c r="D80875" t="s">
        <v>12</v>
      </c>
      <c r="E80875" t="s">
        <v>8</v>
      </c>
      <c r="F80875" t="s">
        <v>641</v>
      </c>
      <c r="G80875" t="s">
        <v>41</v>
      </c>
      <c r="H80875" t="s">
        <v>42</v>
      </c>
      <c r="I80875">
        <v>125927902</v>
      </c>
      <c r="J80875" t="s">
        <v>621</v>
      </c>
      <c r="K80875">
        <v>1.05615989695437E-6</v>
      </c>
    </row>
    <row r="80876" spans="1:11" x14ac:dyDescent="0.45">
      <c r="A80876" t="s">
        <v>1030</v>
      </c>
      <c r="B80876" t="s">
        <v>1011</v>
      </c>
      <c r="C80876" t="s">
        <v>315</v>
      </c>
      <c r="D80876" t="s">
        <v>327</v>
      </c>
      <c r="E80876" t="s">
        <v>8</v>
      </c>
      <c r="F80876" t="s">
        <v>641</v>
      </c>
      <c r="G80876" t="s">
        <v>41</v>
      </c>
      <c r="H80876" t="s">
        <v>42</v>
      </c>
      <c r="I80876">
        <v>4796536</v>
      </c>
      <c r="J80876" t="s">
        <v>620</v>
      </c>
      <c r="K80876">
        <v>14</v>
      </c>
    </row>
    <row r="80877" spans="1:11" x14ac:dyDescent="0.45">
      <c r="A80877" t="s">
        <v>1030</v>
      </c>
      <c r="B80877" t="s">
        <v>1011</v>
      </c>
      <c r="C80877" t="s">
        <v>315</v>
      </c>
      <c r="D80877" t="s">
        <v>327</v>
      </c>
      <c r="E80877" t="s">
        <v>8</v>
      </c>
      <c r="F80877" t="s">
        <v>641</v>
      </c>
      <c r="G80877" t="s">
        <v>41</v>
      </c>
      <c r="H80877" t="s">
        <v>42</v>
      </c>
      <c r="I80877">
        <v>4796536</v>
      </c>
      <c r="J80877" t="s">
        <v>621</v>
      </c>
      <c r="K80877">
        <v>2.9187730478828888E-6</v>
      </c>
    </row>
    <row r="80878" spans="1:11" x14ac:dyDescent="0.45">
      <c r="A80878" t="s">
        <v>1042</v>
      </c>
      <c r="B80878" t="s">
        <v>1011</v>
      </c>
      <c r="C80878" t="s">
        <v>315</v>
      </c>
      <c r="D80878" t="s">
        <v>333</v>
      </c>
      <c r="E80878" t="s">
        <v>8</v>
      </c>
      <c r="F80878" t="s">
        <v>641</v>
      </c>
      <c r="G80878" t="s">
        <v>41</v>
      </c>
      <c r="H80878" t="s">
        <v>42</v>
      </c>
      <c r="I80878">
        <v>3693443</v>
      </c>
      <c r="J80878" t="s">
        <v>620</v>
      </c>
      <c r="K80878">
        <v>10</v>
      </c>
    </row>
    <row r="80879" spans="1:11" x14ac:dyDescent="0.45">
      <c r="A80879" t="s">
        <v>1042</v>
      </c>
      <c r="B80879" t="s">
        <v>1011</v>
      </c>
      <c r="C80879" t="s">
        <v>315</v>
      </c>
      <c r="D80879" t="s">
        <v>333</v>
      </c>
      <c r="E80879" t="s">
        <v>8</v>
      </c>
      <c r="F80879" t="s">
        <v>641</v>
      </c>
      <c r="G80879" t="s">
        <v>41</v>
      </c>
      <c r="H80879" t="s">
        <v>42</v>
      </c>
      <c r="I80879">
        <v>3693443</v>
      </c>
      <c r="J80879" t="s">
        <v>621</v>
      </c>
      <c r="K80879">
        <v>2.7075008332333816E-6</v>
      </c>
    </row>
    <row r="80880" spans="1:11" x14ac:dyDescent="0.45">
      <c r="A80880" t="s">
        <v>1044</v>
      </c>
      <c r="B80880" t="s">
        <v>1011</v>
      </c>
      <c r="C80880" t="s">
        <v>315</v>
      </c>
      <c r="D80880" t="s">
        <v>334</v>
      </c>
      <c r="E80880" t="s">
        <v>8</v>
      </c>
      <c r="F80880" t="s">
        <v>641</v>
      </c>
      <c r="G80880" t="s">
        <v>41</v>
      </c>
      <c r="H80880" t="s">
        <v>42</v>
      </c>
      <c r="I80880">
        <v>3251908</v>
      </c>
      <c r="J80880" t="s">
        <v>620</v>
      </c>
      <c r="K80880">
        <v>14</v>
      </c>
    </row>
    <row r="80881" spans="1:11" x14ac:dyDescent="0.45">
      <c r="A80881" t="s">
        <v>1044</v>
      </c>
      <c r="B80881" t="s">
        <v>1011</v>
      </c>
      <c r="C80881" t="s">
        <v>315</v>
      </c>
      <c r="D80881" t="s">
        <v>334</v>
      </c>
      <c r="E80881" t="s">
        <v>8</v>
      </c>
      <c r="F80881" t="s">
        <v>641</v>
      </c>
      <c r="G80881" t="s">
        <v>41</v>
      </c>
      <c r="H80881" t="s">
        <v>42</v>
      </c>
      <c r="I80881">
        <v>3251908</v>
      </c>
      <c r="J80881" t="s">
        <v>621</v>
      </c>
      <c r="K80881">
        <v>4.305164844761906E-6</v>
      </c>
    </row>
    <row r="80882" spans="1:11" x14ac:dyDescent="0.45">
      <c r="A80882" t="s">
        <v>1049</v>
      </c>
      <c r="B80882" t="s">
        <v>1011</v>
      </c>
      <c r="C80882" t="s">
        <v>11</v>
      </c>
      <c r="D80882" t="s">
        <v>12</v>
      </c>
      <c r="E80882" t="s">
        <v>8</v>
      </c>
      <c r="F80882" t="s">
        <v>642</v>
      </c>
      <c r="G80882" t="s">
        <v>43</v>
      </c>
      <c r="H80882" t="s">
        <v>44</v>
      </c>
      <c r="I80882">
        <v>125927902</v>
      </c>
      <c r="J80882" t="s">
        <v>620</v>
      </c>
      <c r="K80882">
        <v>90</v>
      </c>
    </row>
    <row r="80883" spans="1:11" x14ac:dyDescent="0.45">
      <c r="A80883" t="s">
        <v>1049</v>
      </c>
      <c r="B80883" t="s">
        <v>1011</v>
      </c>
      <c r="C80883" t="s">
        <v>11</v>
      </c>
      <c r="D80883" t="s">
        <v>12</v>
      </c>
      <c r="E80883" t="s">
        <v>8</v>
      </c>
      <c r="F80883" t="s">
        <v>642</v>
      </c>
      <c r="G80883" t="s">
        <v>43</v>
      </c>
      <c r="H80883" t="s">
        <v>44</v>
      </c>
      <c r="I80883">
        <v>125927902</v>
      </c>
      <c r="J80883" t="s">
        <v>621</v>
      </c>
      <c r="K80883">
        <v>7.1469466711197971E-7</v>
      </c>
    </row>
    <row r="80884" spans="1:11" x14ac:dyDescent="0.45">
      <c r="A80884" t="s">
        <v>1037</v>
      </c>
      <c r="B80884" t="s">
        <v>1011</v>
      </c>
      <c r="C80884" t="s">
        <v>314</v>
      </c>
      <c r="D80884" t="s">
        <v>331</v>
      </c>
      <c r="E80884" t="s">
        <v>8</v>
      </c>
      <c r="F80884" t="s">
        <v>642</v>
      </c>
      <c r="G80884" t="s">
        <v>43</v>
      </c>
      <c r="H80884" t="s">
        <v>44</v>
      </c>
      <c r="I80884">
        <v>3785404</v>
      </c>
      <c r="J80884" t="s">
        <v>620</v>
      </c>
      <c r="K80884">
        <v>12</v>
      </c>
    </row>
    <row r="80885" spans="1:11" x14ac:dyDescent="0.45">
      <c r="A80885" t="s">
        <v>1037</v>
      </c>
      <c r="B80885" t="s">
        <v>1011</v>
      </c>
      <c r="C80885" t="s">
        <v>314</v>
      </c>
      <c r="D80885" t="s">
        <v>331</v>
      </c>
      <c r="E80885" t="s">
        <v>8</v>
      </c>
      <c r="F80885" t="s">
        <v>642</v>
      </c>
      <c r="G80885" t="s">
        <v>43</v>
      </c>
      <c r="H80885" t="s">
        <v>44</v>
      </c>
      <c r="I80885">
        <v>3785404</v>
      </c>
      <c r="J80885" t="s">
        <v>621</v>
      </c>
      <c r="K80885">
        <v>3.1700711469634416E-6</v>
      </c>
    </row>
    <row r="80886" spans="1:11" x14ac:dyDescent="0.45">
      <c r="A80886" t="s">
        <v>1049</v>
      </c>
      <c r="B80886" t="s">
        <v>1011</v>
      </c>
      <c r="C80886" t="s">
        <v>11</v>
      </c>
      <c r="D80886" t="s">
        <v>12</v>
      </c>
      <c r="E80886" t="s">
        <v>8</v>
      </c>
      <c r="F80886" t="s">
        <v>643</v>
      </c>
      <c r="G80886" t="s">
        <v>45</v>
      </c>
      <c r="H80886" t="s">
        <v>46</v>
      </c>
      <c r="I80886">
        <v>125927902</v>
      </c>
      <c r="J80886" t="s">
        <v>620</v>
      </c>
      <c r="K80886">
        <v>2403</v>
      </c>
    </row>
    <row r="80887" spans="1:11" x14ac:dyDescent="0.45">
      <c r="A80887" t="s">
        <v>1049</v>
      </c>
      <c r="B80887" t="s">
        <v>1011</v>
      </c>
      <c r="C80887" t="s">
        <v>11</v>
      </c>
      <c r="D80887" t="s">
        <v>12</v>
      </c>
      <c r="E80887" t="s">
        <v>8</v>
      </c>
      <c r="F80887" t="s">
        <v>643</v>
      </c>
      <c r="G80887" t="s">
        <v>45</v>
      </c>
      <c r="H80887" t="s">
        <v>46</v>
      </c>
      <c r="I80887">
        <v>125927902</v>
      </c>
      <c r="J80887" t="s">
        <v>621</v>
      </c>
      <c r="K80887">
        <v>1.9082347611889856E-5</v>
      </c>
    </row>
    <row r="80888" spans="1:11" x14ac:dyDescent="0.45">
      <c r="A80888" t="s">
        <v>1017</v>
      </c>
      <c r="B80888" t="s">
        <v>1011</v>
      </c>
      <c r="C80888" t="s">
        <v>314</v>
      </c>
      <c r="D80888" t="s">
        <v>321</v>
      </c>
      <c r="E80888" t="s">
        <v>8</v>
      </c>
      <c r="F80888" t="s">
        <v>643</v>
      </c>
      <c r="G80888" t="s">
        <v>45</v>
      </c>
      <c r="H80888" t="s">
        <v>46</v>
      </c>
      <c r="I80888">
        <v>2879636</v>
      </c>
      <c r="J80888" t="s">
        <v>620</v>
      </c>
      <c r="K80888">
        <v>13</v>
      </c>
    </row>
    <row r="80889" spans="1:11" x14ac:dyDescent="0.45">
      <c r="A80889" t="s">
        <v>1017</v>
      </c>
      <c r="B80889" t="s">
        <v>1011</v>
      </c>
      <c r="C80889" t="s">
        <v>314</v>
      </c>
      <c r="D80889" t="s">
        <v>321</v>
      </c>
      <c r="E80889" t="s">
        <v>8</v>
      </c>
      <c r="F80889" t="s">
        <v>643</v>
      </c>
      <c r="G80889" t="s">
        <v>45</v>
      </c>
      <c r="H80889" t="s">
        <v>46</v>
      </c>
      <c r="I80889">
        <v>2879636</v>
      </c>
      <c r="J80889" t="s">
        <v>621</v>
      </c>
      <c r="K80889">
        <v>4.5144594664047817E-6</v>
      </c>
    </row>
    <row r="80890" spans="1:11" x14ac:dyDescent="0.45">
      <c r="A80890" t="s">
        <v>1020</v>
      </c>
      <c r="B80890" t="s">
        <v>1011</v>
      </c>
      <c r="C80890" t="s">
        <v>315</v>
      </c>
      <c r="D80890" t="s">
        <v>322</v>
      </c>
      <c r="E80890" t="s">
        <v>8</v>
      </c>
      <c r="F80890" t="s">
        <v>643</v>
      </c>
      <c r="G80890" t="s">
        <v>45</v>
      </c>
      <c r="H80890" t="s">
        <v>46</v>
      </c>
      <c r="I80890">
        <v>3054516</v>
      </c>
      <c r="J80890" t="s">
        <v>620</v>
      </c>
      <c r="K80890">
        <v>11</v>
      </c>
    </row>
    <row r="80891" spans="1:11" x14ac:dyDescent="0.45">
      <c r="A80891" t="s">
        <v>1020</v>
      </c>
      <c r="B80891" t="s">
        <v>1011</v>
      </c>
      <c r="C80891" t="s">
        <v>315</v>
      </c>
      <c r="D80891" t="s">
        <v>322</v>
      </c>
      <c r="E80891" t="s">
        <v>8</v>
      </c>
      <c r="F80891" t="s">
        <v>643</v>
      </c>
      <c r="G80891" t="s">
        <v>45</v>
      </c>
      <c r="H80891" t="s">
        <v>46</v>
      </c>
      <c r="I80891">
        <v>3054516</v>
      </c>
      <c r="J80891" t="s">
        <v>621</v>
      </c>
      <c r="K80891">
        <v>3.6012252022906412E-6</v>
      </c>
    </row>
    <row r="80892" spans="1:11" x14ac:dyDescent="0.45">
      <c r="A80892" t="s">
        <v>1021</v>
      </c>
      <c r="B80892" t="s">
        <v>1011</v>
      </c>
      <c r="C80892" t="s">
        <v>314</v>
      </c>
      <c r="D80892" t="s">
        <v>323</v>
      </c>
      <c r="E80892" t="s">
        <v>8</v>
      </c>
      <c r="F80892" t="s">
        <v>643</v>
      </c>
      <c r="G80892" t="s">
        <v>45</v>
      </c>
      <c r="H80892" t="s">
        <v>46</v>
      </c>
      <c r="I80892">
        <v>3302687</v>
      </c>
      <c r="J80892" t="s">
        <v>620</v>
      </c>
      <c r="K80892">
        <v>16</v>
      </c>
    </row>
    <row r="80893" spans="1:11" x14ac:dyDescent="0.45">
      <c r="A80893" t="s">
        <v>1021</v>
      </c>
      <c r="B80893" t="s">
        <v>1011</v>
      </c>
      <c r="C80893" t="s">
        <v>314</v>
      </c>
      <c r="D80893" t="s">
        <v>323</v>
      </c>
      <c r="E80893" t="s">
        <v>8</v>
      </c>
      <c r="F80893" t="s">
        <v>643</v>
      </c>
      <c r="G80893" t="s">
        <v>45</v>
      </c>
      <c r="H80893" t="s">
        <v>46</v>
      </c>
      <c r="I80893">
        <v>3302687</v>
      </c>
      <c r="J80893" t="s">
        <v>621</v>
      </c>
      <c r="K80893">
        <v>4.8445402183131489E-6</v>
      </c>
    </row>
    <row r="80894" spans="1:11" x14ac:dyDescent="0.45">
      <c r="A80894" t="s">
        <v>1023</v>
      </c>
      <c r="B80894" t="s">
        <v>1011</v>
      </c>
      <c r="C80894" t="s">
        <v>314</v>
      </c>
      <c r="D80894" t="s">
        <v>324</v>
      </c>
      <c r="E80894" t="s">
        <v>8</v>
      </c>
      <c r="F80894" t="s">
        <v>643</v>
      </c>
      <c r="G80894" t="s">
        <v>45</v>
      </c>
      <c r="H80894" t="s">
        <v>46</v>
      </c>
      <c r="I80894">
        <v>3395864</v>
      </c>
      <c r="J80894" t="s">
        <v>620</v>
      </c>
      <c r="K80894">
        <v>17</v>
      </c>
    </row>
    <row r="80895" spans="1:11" x14ac:dyDescent="0.45">
      <c r="A80895" t="s">
        <v>1023</v>
      </c>
      <c r="B80895" t="s">
        <v>1011</v>
      </c>
      <c r="C80895" t="s">
        <v>314</v>
      </c>
      <c r="D80895" t="s">
        <v>324</v>
      </c>
      <c r="E80895" t="s">
        <v>8</v>
      </c>
      <c r="F80895" t="s">
        <v>643</v>
      </c>
      <c r="G80895" t="s">
        <v>45</v>
      </c>
      <c r="H80895" t="s">
        <v>46</v>
      </c>
      <c r="I80895">
        <v>3395864</v>
      </c>
      <c r="J80895" t="s">
        <v>621</v>
      </c>
      <c r="K80895">
        <v>5.0060897609562692E-6</v>
      </c>
    </row>
    <row r="80896" spans="1:11" x14ac:dyDescent="0.45">
      <c r="A80896" t="s">
        <v>1024</v>
      </c>
      <c r="B80896" t="s">
        <v>1011</v>
      </c>
      <c r="C80896" t="s">
        <v>315</v>
      </c>
      <c r="D80896" t="s">
        <v>324</v>
      </c>
      <c r="E80896" t="s">
        <v>8</v>
      </c>
      <c r="F80896" t="s">
        <v>643</v>
      </c>
      <c r="G80896" t="s">
        <v>45</v>
      </c>
      <c r="H80896" t="s">
        <v>46</v>
      </c>
      <c r="I80896">
        <v>3220391</v>
      </c>
      <c r="J80896" t="s">
        <v>620</v>
      </c>
      <c r="K80896">
        <v>18</v>
      </c>
    </row>
    <row r="80897" spans="1:11" x14ac:dyDescent="0.45">
      <c r="A80897" t="s">
        <v>1024</v>
      </c>
      <c r="B80897" t="s">
        <v>1011</v>
      </c>
      <c r="C80897" t="s">
        <v>315</v>
      </c>
      <c r="D80897" t="s">
        <v>324</v>
      </c>
      <c r="E80897" t="s">
        <v>8</v>
      </c>
      <c r="F80897" t="s">
        <v>643</v>
      </c>
      <c r="G80897" t="s">
        <v>45</v>
      </c>
      <c r="H80897" t="s">
        <v>46</v>
      </c>
      <c r="I80897">
        <v>3220391</v>
      </c>
      <c r="J80897" t="s">
        <v>621</v>
      </c>
      <c r="K80897">
        <v>5.5893834009596969E-6</v>
      </c>
    </row>
    <row r="80898" spans="1:11" x14ac:dyDescent="0.45">
      <c r="A80898" t="s">
        <v>1056</v>
      </c>
      <c r="B80898" t="s">
        <v>1011</v>
      </c>
      <c r="C80898" t="s">
        <v>317</v>
      </c>
      <c r="D80898" t="s">
        <v>324</v>
      </c>
      <c r="E80898" t="s">
        <v>8</v>
      </c>
      <c r="F80898" t="s">
        <v>643</v>
      </c>
      <c r="G80898" t="s">
        <v>45</v>
      </c>
      <c r="H80898" t="s">
        <v>46</v>
      </c>
      <c r="I80898">
        <v>6616255</v>
      </c>
      <c r="J80898" t="s">
        <v>620</v>
      </c>
      <c r="K80898">
        <v>35</v>
      </c>
    </row>
    <row r="80899" spans="1:11" x14ac:dyDescent="0.45">
      <c r="A80899" t="s">
        <v>1056</v>
      </c>
      <c r="B80899" t="s">
        <v>1011</v>
      </c>
      <c r="C80899" t="s">
        <v>317</v>
      </c>
      <c r="D80899" t="s">
        <v>324</v>
      </c>
      <c r="E80899" t="s">
        <v>8</v>
      </c>
      <c r="F80899" t="s">
        <v>643</v>
      </c>
      <c r="G80899" t="s">
        <v>45</v>
      </c>
      <c r="H80899" t="s">
        <v>46</v>
      </c>
      <c r="I80899">
        <v>6616255</v>
      </c>
      <c r="J80899" t="s">
        <v>621</v>
      </c>
      <c r="K80899">
        <v>5.2900016701290985E-6</v>
      </c>
    </row>
    <row r="80900" spans="1:11" x14ac:dyDescent="0.45">
      <c r="A80900" t="s">
        <v>1025</v>
      </c>
      <c r="B80900" t="s">
        <v>1011</v>
      </c>
      <c r="C80900" t="s">
        <v>314</v>
      </c>
      <c r="D80900" t="s">
        <v>325</v>
      </c>
      <c r="E80900" t="s">
        <v>8</v>
      </c>
      <c r="F80900" t="s">
        <v>643</v>
      </c>
      <c r="G80900" t="s">
        <v>45</v>
      </c>
      <c r="H80900" t="s">
        <v>46</v>
      </c>
      <c r="I80900">
        <v>3801460</v>
      </c>
      <c r="J80900" t="s">
        <v>620</v>
      </c>
      <c r="K80900">
        <v>25</v>
      </c>
    </row>
    <row r="80901" spans="1:11" x14ac:dyDescent="0.45">
      <c r="A80901" t="s">
        <v>1025</v>
      </c>
      <c r="B80901" t="s">
        <v>1011</v>
      </c>
      <c r="C80901" t="s">
        <v>314</v>
      </c>
      <c r="D80901" t="s">
        <v>325</v>
      </c>
      <c r="E80901" t="s">
        <v>8</v>
      </c>
      <c r="F80901" t="s">
        <v>643</v>
      </c>
      <c r="G80901" t="s">
        <v>45</v>
      </c>
      <c r="H80901" t="s">
        <v>46</v>
      </c>
      <c r="I80901">
        <v>3801460</v>
      </c>
      <c r="J80901" t="s">
        <v>621</v>
      </c>
      <c r="K80901">
        <v>6.5764206383863046E-6</v>
      </c>
    </row>
    <row r="80902" spans="1:11" x14ac:dyDescent="0.45">
      <c r="A80902" t="s">
        <v>1026</v>
      </c>
      <c r="B80902" t="s">
        <v>1011</v>
      </c>
      <c r="C80902" t="s">
        <v>315</v>
      </c>
      <c r="D80902" t="s">
        <v>325</v>
      </c>
      <c r="E80902" t="s">
        <v>8</v>
      </c>
      <c r="F80902" t="s">
        <v>643</v>
      </c>
      <c r="G80902" t="s">
        <v>45</v>
      </c>
      <c r="H80902" t="s">
        <v>46</v>
      </c>
      <c r="I80902">
        <v>3649784</v>
      </c>
      <c r="J80902" t="s">
        <v>620</v>
      </c>
      <c r="K80902">
        <v>38</v>
      </c>
    </row>
    <row r="80903" spans="1:11" x14ac:dyDescent="0.45">
      <c r="A80903" t="s">
        <v>1026</v>
      </c>
      <c r="B80903" t="s">
        <v>1011</v>
      </c>
      <c r="C80903" t="s">
        <v>315</v>
      </c>
      <c r="D80903" t="s">
        <v>325</v>
      </c>
      <c r="E80903" t="s">
        <v>8</v>
      </c>
      <c r="F80903" t="s">
        <v>643</v>
      </c>
      <c r="G80903" t="s">
        <v>45</v>
      </c>
      <c r="H80903" t="s">
        <v>46</v>
      </c>
      <c r="I80903">
        <v>3649784</v>
      </c>
      <c r="J80903" t="s">
        <v>621</v>
      </c>
      <c r="K80903">
        <v>1.041157504115312E-5</v>
      </c>
    </row>
    <row r="80904" spans="1:11" x14ac:dyDescent="0.45">
      <c r="A80904" t="s">
        <v>1057</v>
      </c>
      <c r="B80904" t="s">
        <v>1011</v>
      </c>
      <c r="C80904" t="s">
        <v>317</v>
      </c>
      <c r="D80904" t="s">
        <v>325</v>
      </c>
      <c r="E80904" t="s">
        <v>8</v>
      </c>
      <c r="F80904" t="s">
        <v>643</v>
      </c>
      <c r="G80904" t="s">
        <v>45</v>
      </c>
      <c r="H80904" t="s">
        <v>46</v>
      </c>
      <c r="I80904">
        <v>7451244</v>
      </c>
      <c r="J80904" t="s">
        <v>620</v>
      </c>
      <c r="K80904">
        <v>63</v>
      </c>
    </row>
    <row r="80905" spans="1:11" x14ac:dyDescent="0.45">
      <c r="A80905" t="s">
        <v>1057</v>
      </c>
      <c r="B80905" t="s">
        <v>1011</v>
      </c>
      <c r="C80905" t="s">
        <v>317</v>
      </c>
      <c r="D80905" t="s">
        <v>325</v>
      </c>
      <c r="E80905" t="s">
        <v>8</v>
      </c>
      <c r="F80905" t="s">
        <v>643</v>
      </c>
      <c r="G80905" t="s">
        <v>45</v>
      </c>
      <c r="H80905" t="s">
        <v>46</v>
      </c>
      <c r="I80905">
        <v>7451244</v>
      </c>
      <c r="J80905" t="s">
        <v>621</v>
      </c>
      <c r="K80905">
        <v>8.4549640301673116E-6</v>
      </c>
    </row>
    <row r="80906" spans="1:11" x14ac:dyDescent="0.45">
      <c r="A80906" t="s">
        <v>1027</v>
      </c>
      <c r="B80906" t="s">
        <v>1011</v>
      </c>
      <c r="C80906" t="s">
        <v>314</v>
      </c>
      <c r="D80906" t="s">
        <v>326</v>
      </c>
      <c r="E80906" t="s">
        <v>8</v>
      </c>
      <c r="F80906" t="s">
        <v>643</v>
      </c>
      <c r="G80906" t="s">
        <v>45</v>
      </c>
      <c r="H80906" t="s">
        <v>46</v>
      </c>
      <c r="I80906">
        <v>4185468</v>
      </c>
      <c r="J80906" t="s">
        <v>620</v>
      </c>
      <c r="K80906">
        <v>72</v>
      </c>
    </row>
    <row r="80907" spans="1:11" x14ac:dyDescent="0.45">
      <c r="A80907" t="s">
        <v>1027</v>
      </c>
      <c r="B80907" t="s">
        <v>1011</v>
      </c>
      <c r="C80907" t="s">
        <v>314</v>
      </c>
      <c r="D80907" t="s">
        <v>326</v>
      </c>
      <c r="E80907" t="s">
        <v>8</v>
      </c>
      <c r="F80907" t="s">
        <v>643</v>
      </c>
      <c r="G80907" t="s">
        <v>45</v>
      </c>
      <c r="H80907" t="s">
        <v>46</v>
      </c>
      <c r="I80907">
        <v>4185468</v>
      </c>
      <c r="J80907" t="s">
        <v>621</v>
      </c>
      <c r="K80907">
        <v>1.7202377368552333E-5</v>
      </c>
    </row>
    <row r="80908" spans="1:11" x14ac:dyDescent="0.45">
      <c r="A80908" t="s">
        <v>1028</v>
      </c>
      <c r="B80908" t="s">
        <v>1011</v>
      </c>
      <c r="C80908" t="s">
        <v>315</v>
      </c>
      <c r="D80908" t="s">
        <v>326</v>
      </c>
      <c r="E80908" t="s">
        <v>8</v>
      </c>
      <c r="F80908" t="s">
        <v>643</v>
      </c>
      <c r="G80908" t="s">
        <v>45</v>
      </c>
      <c r="H80908" t="s">
        <v>46</v>
      </c>
      <c r="I80908">
        <v>4036207</v>
      </c>
      <c r="J80908" t="s">
        <v>620</v>
      </c>
      <c r="K80908">
        <v>72</v>
      </c>
    </row>
    <row r="80909" spans="1:11" x14ac:dyDescent="0.45">
      <c r="A80909" t="s">
        <v>1028</v>
      </c>
      <c r="B80909" t="s">
        <v>1011</v>
      </c>
      <c r="C80909" t="s">
        <v>315</v>
      </c>
      <c r="D80909" t="s">
        <v>326</v>
      </c>
      <c r="E80909" t="s">
        <v>8</v>
      </c>
      <c r="F80909" t="s">
        <v>643</v>
      </c>
      <c r="G80909" t="s">
        <v>45</v>
      </c>
      <c r="H80909" t="s">
        <v>46</v>
      </c>
      <c r="I80909">
        <v>4036207</v>
      </c>
      <c r="J80909" t="s">
        <v>621</v>
      </c>
      <c r="K80909">
        <v>1.7838530085300383E-5</v>
      </c>
    </row>
    <row r="80910" spans="1:11" x14ac:dyDescent="0.45">
      <c r="A80910" t="s">
        <v>1058</v>
      </c>
      <c r="B80910" t="s">
        <v>1011</v>
      </c>
      <c r="C80910" t="s">
        <v>317</v>
      </c>
      <c r="D80910" t="s">
        <v>326</v>
      </c>
      <c r="E80910" t="s">
        <v>8</v>
      </c>
      <c r="F80910" t="s">
        <v>643</v>
      </c>
      <c r="G80910" t="s">
        <v>45</v>
      </c>
      <c r="H80910" t="s">
        <v>46</v>
      </c>
      <c r="I80910">
        <v>8221675</v>
      </c>
      <c r="J80910" t="s">
        <v>620</v>
      </c>
      <c r="K80910">
        <v>144</v>
      </c>
    </row>
    <row r="80911" spans="1:11" x14ac:dyDescent="0.45">
      <c r="A80911" t="s">
        <v>1058</v>
      </c>
      <c r="B80911" t="s">
        <v>1011</v>
      </c>
      <c r="C80911" t="s">
        <v>317</v>
      </c>
      <c r="D80911" t="s">
        <v>326</v>
      </c>
      <c r="E80911" t="s">
        <v>8</v>
      </c>
      <c r="F80911" t="s">
        <v>643</v>
      </c>
      <c r="G80911" t="s">
        <v>45</v>
      </c>
      <c r="H80911" t="s">
        <v>46</v>
      </c>
      <c r="I80911">
        <v>8221675</v>
      </c>
      <c r="J80911" t="s">
        <v>621</v>
      </c>
      <c r="K80911">
        <v>1.7514679186418825E-5</v>
      </c>
    </row>
    <row r="80912" spans="1:11" x14ac:dyDescent="0.45">
      <c r="A80912" t="s">
        <v>1029</v>
      </c>
      <c r="B80912" t="s">
        <v>1011</v>
      </c>
      <c r="C80912" t="s">
        <v>314</v>
      </c>
      <c r="D80912" t="s">
        <v>327</v>
      </c>
      <c r="E80912" t="s">
        <v>8</v>
      </c>
      <c r="F80912" t="s">
        <v>643</v>
      </c>
      <c r="G80912" t="s">
        <v>45</v>
      </c>
      <c r="H80912" t="s">
        <v>46</v>
      </c>
      <c r="I80912">
        <v>4949126</v>
      </c>
      <c r="J80912" t="s">
        <v>620</v>
      </c>
      <c r="K80912">
        <v>137</v>
      </c>
    </row>
    <row r="80913" spans="1:11" x14ac:dyDescent="0.45">
      <c r="A80913" t="s">
        <v>1029</v>
      </c>
      <c r="B80913" t="s">
        <v>1011</v>
      </c>
      <c r="C80913" t="s">
        <v>314</v>
      </c>
      <c r="D80913" t="s">
        <v>327</v>
      </c>
      <c r="E80913" t="s">
        <v>8</v>
      </c>
      <c r="F80913" t="s">
        <v>643</v>
      </c>
      <c r="G80913" t="s">
        <v>45</v>
      </c>
      <c r="H80913" t="s">
        <v>46</v>
      </c>
      <c r="I80913">
        <v>4949126</v>
      </c>
      <c r="J80913" t="s">
        <v>621</v>
      </c>
      <c r="K80913">
        <v>2.7681655306411678E-5</v>
      </c>
    </row>
    <row r="80914" spans="1:11" x14ac:dyDescent="0.45">
      <c r="A80914" t="s">
        <v>1030</v>
      </c>
      <c r="B80914" t="s">
        <v>1011</v>
      </c>
      <c r="C80914" t="s">
        <v>315</v>
      </c>
      <c r="D80914" t="s">
        <v>327</v>
      </c>
      <c r="E80914" t="s">
        <v>8</v>
      </c>
      <c r="F80914" t="s">
        <v>643</v>
      </c>
      <c r="G80914" t="s">
        <v>45</v>
      </c>
      <c r="H80914" t="s">
        <v>46</v>
      </c>
      <c r="I80914">
        <v>4796536</v>
      </c>
      <c r="J80914" t="s">
        <v>620</v>
      </c>
      <c r="K80914">
        <v>104</v>
      </c>
    </row>
    <row r="80915" spans="1:11" x14ac:dyDescent="0.45">
      <c r="A80915" t="s">
        <v>1030</v>
      </c>
      <c r="B80915" t="s">
        <v>1011</v>
      </c>
      <c r="C80915" t="s">
        <v>315</v>
      </c>
      <c r="D80915" t="s">
        <v>327</v>
      </c>
      <c r="E80915" t="s">
        <v>8</v>
      </c>
      <c r="F80915" t="s">
        <v>643</v>
      </c>
      <c r="G80915" t="s">
        <v>45</v>
      </c>
      <c r="H80915" t="s">
        <v>46</v>
      </c>
      <c r="I80915">
        <v>4796536</v>
      </c>
      <c r="J80915" t="s">
        <v>621</v>
      </c>
      <c r="K80915">
        <v>2.1682314069987174E-5</v>
      </c>
    </row>
    <row r="80916" spans="1:11" x14ac:dyDescent="0.45">
      <c r="A80916" t="s">
        <v>1059</v>
      </c>
      <c r="B80916" t="s">
        <v>1011</v>
      </c>
      <c r="C80916" t="s">
        <v>317</v>
      </c>
      <c r="D80916" t="s">
        <v>327</v>
      </c>
      <c r="E80916" t="s">
        <v>8</v>
      </c>
      <c r="F80916" t="s">
        <v>643</v>
      </c>
      <c r="G80916" t="s">
        <v>45</v>
      </c>
      <c r="H80916" t="s">
        <v>46</v>
      </c>
      <c r="I80916">
        <v>9745662</v>
      </c>
      <c r="J80916" t="s">
        <v>620</v>
      </c>
      <c r="K80916">
        <v>241</v>
      </c>
    </row>
    <row r="80917" spans="1:11" x14ac:dyDescent="0.45">
      <c r="A80917" t="s">
        <v>1059</v>
      </c>
      <c r="B80917" t="s">
        <v>1011</v>
      </c>
      <c r="C80917" t="s">
        <v>317</v>
      </c>
      <c r="D80917" t="s">
        <v>327</v>
      </c>
      <c r="E80917" t="s">
        <v>8</v>
      </c>
      <c r="F80917" t="s">
        <v>643</v>
      </c>
      <c r="G80917" t="s">
        <v>45</v>
      </c>
      <c r="H80917" t="s">
        <v>46</v>
      </c>
      <c r="I80917">
        <v>9745662</v>
      </c>
      <c r="J80917" t="s">
        <v>621</v>
      </c>
      <c r="K80917">
        <v>2.4728951199005261E-5</v>
      </c>
    </row>
    <row r="80918" spans="1:11" x14ac:dyDescent="0.45">
      <c r="A80918" t="s">
        <v>1031</v>
      </c>
      <c r="B80918" t="s">
        <v>1011</v>
      </c>
      <c r="C80918" t="s">
        <v>314</v>
      </c>
      <c r="D80918" t="s">
        <v>328</v>
      </c>
      <c r="E80918" t="s">
        <v>8</v>
      </c>
      <c r="F80918" t="s">
        <v>643</v>
      </c>
      <c r="G80918" t="s">
        <v>45</v>
      </c>
      <c r="H80918" t="s">
        <v>46</v>
      </c>
      <c r="I80918">
        <v>4760262</v>
      </c>
      <c r="J80918" t="s">
        <v>620</v>
      </c>
      <c r="K80918">
        <v>166</v>
      </c>
    </row>
    <row r="80919" spans="1:11" x14ac:dyDescent="0.45">
      <c r="A80919" t="s">
        <v>1031</v>
      </c>
      <c r="B80919" t="s">
        <v>1011</v>
      </c>
      <c r="C80919" t="s">
        <v>314</v>
      </c>
      <c r="D80919" t="s">
        <v>328</v>
      </c>
      <c r="E80919" t="s">
        <v>8</v>
      </c>
      <c r="F80919" t="s">
        <v>643</v>
      </c>
      <c r="G80919" t="s">
        <v>45</v>
      </c>
      <c r="H80919" t="s">
        <v>46</v>
      </c>
      <c r="I80919">
        <v>4760262</v>
      </c>
      <c r="J80919" t="s">
        <v>621</v>
      </c>
      <c r="K80919">
        <v>3.4872030152962166E-5</v>
      </c>
    </row>
    <row r="80920" spans="1:11" x14ac:dyDescent="0.45">
      <c r="A80920" t="s">
        <v>1032</v>
      </c>
      <c r="B80920" t="s">
        <v>1011</v>
      </c>
      <c r="C80920" t="s">
        <v>315</v>
      </c>
      <c r="D80920" t="s">
        <v>328</v>
      </c>
      <c r="E80920" t="s">
        <v>8</v>
      </c>
      <c r="F80920" t="s">
        <v>643</v>
      </c>
      <c r="G80920" t="s">
        <v>45</v>
      </c>
      <c r="H80920" t="s">
        <v>46</v>
      </c>
      <c r="I80920">
        <v>4664526</v>
      </c>
      <c r="J80920" t="s">
        <v>620</v>
      </c>
      <c r="K80920">
        <v>119</v>
      </c>
    </row>
    <row r="80921" spans="1:11" x14ac:dyDescent="0.45">
      <c r="A80921" t="s">
        <v>1032</v>
      </c>
      <c r="B80921" t="s">
        <v>1011</v>
      </c>
      <c r="C80921" t="s">
        <v>315</v>
      </c>
      <c r="D80921" t="s">
        <v>328</v>
      </c>
      <c r="E80921" t="s">
        <v>8</v>
      </c>
      <c r="F80921" t="s">
        <v>643</v>
      </c>
      <c r="G80921" t="s">
        <v>45</v>
      </c>
      <c r="H80921" t="s">
        <v>46</v>
      </c>
      <c r="I80921">
        <v>4664526</v>
      </c>
      <c r="J80921" t="s">
        <v>621</v>
      </c>
      <c r="K80921">
        <v>2.5511702582427455E-5</v>
      </c>
    </row>
    <row r="80922" spans="1:11" x14ac:dyDescent="0.45">
      <c r="A80922" t="s">
        <v>1060</v>
      </c>
      <c r="B80922" t="s">
        <v>1011</v>
      </c>
      <c r="C80922" t="s">
        <v>317</v>
      </c>
      <c r="D80922" t="s">
        <v>328</v>
      </c>
      <c r="E80922" t="s">
        <v>8</v>
      </c>
      <c r="F80922" t="s">
        <v>643</v>
      </c>
      <c r="G80922" t="s">
        <v>45</v>
      </c>
      <c r="H80922" t="s">
        <v>46</v>
      </c>
      <c r="I80922">
        <v>9424788</v>
      </c>
      <c r="J80922" t="s">
        <v>620</v>
      </c>
      <c r="K80922">
        <v>285</v>
      </c>
    </row>
    <row r="80923" spans="1:11" x14ac:dyDescent="0.45">
      <c r="A80923" t="s">
        <v>1060</v>
      </c>
      <c r="B80923" t="s">
        <v>1011</v>
      </c>
      <c r="C80923" t="s">
        <v>317</v>
      </c>
      <c r="D80923" t="s">
        <v>328</v>
      </c>
      <c r="E80923" t="s">
        <v>8</v>
      </c>
      <c r="F80923" t="s">
        <v>643</v>
      </c>
      <c r="G80923" t="s">
        <v>45</v>
      </c>
      <c r="H80923" t="s">
        <v>46</v>
      </c>
      <c r="I80923">
        <v>9424788</v>
      </c>
      <c r="J80923" t="s">
        <v>621</v>
      </c>
      <c r="K80923">
        <v>3.0239406976581331E-5</v>
      </c>
    </row>
    <row r="80924" spans="1:11" x14ac:dyDescent="0.45">
      <c r="A80924" t="s">
        <v>1033</v>
      </c>
      <c r="B80924" t="s">
        <v>1011</v>
      </c>
      <c r="C80924" t="s">
        <v>314</v>
      </c>
      <c r="D80924" t="s">
        <v>329</v>
      </c>
      <c r="E80924" t="s">
        <v>8</v>
      </c>
      <c r="F80924" t="s">
        <v>643</v>
      </c>
      <c r="G80924" t="s">
        <v>45</v>
      </c>
      <c r="H80924" t="s">
        <v>46</v>
      </c>
      <c r="I80924">
        <v>3922885</v>
      </c>
      <c r="J80924" t="s">
        <v>620</v>
      </c>
      <c r="K80924">
        <v>142</v>
      </c>
    </row>
    <row r="80925" spans="1:11" x14ac:dyDescent="0.45">
      <c r="A80925" t="s">
        <v>1033</v>
      </c>
      <c r="B80925" t="s">
        <v>1011</v>
      </c>
      <c r="C80925" t="s">
        <v>314</v>
      </c>
      <c r="D80925" t="s">
        <v>329</v>
      </c>
      <c r="E80925" t="s">
        <v>8</v>
      </c>
      <c r="F80925" t="s">
        <v>643</v>
      </c>
      <c r="G80925" t="s">
        <v>45</v>
      </c>
      <c r="H80925" t="s">
        <v>46</v>
      </c>
      <c r="I80925">
        <v>3922885</v>
      </c>
      <c r="J80925" t="s">
        <v>621</v>
      </c>
      <c r="K80925">
        <v>3.6197849286940605E-5</v>
      </c>
    </row>
    <row r="80926" spans="1:11" x14ac:dyDescent="0.45">
      <c r="A80926" t="s">
        <v>1034</v>
      </c>
      <c r="B80926" t="s">
        <v>1011</v>
      </c>
      <c r="C80926" t="s">
        <v>315</v>
      </c>
      <c r="D80926" t="s">
        <v>329</v>
      </c>
      <c r="E80926" t="s">
        <v>8</v>
      </c>
      <c r="F80926" t="s">
        <v>643</v>
      </c>
      <c r="G80926" t="s">
        <v>45</v>
      </c>
      <c r="H80926" t="s">
        <v>46</v>
      </c>
      <c r="I80926">
        <v>3898858</v>
      </c>
      <c r="J80926" t="s">
        <v>620</v>
      </c>
      <c r="K80926">
        <v>107</v>
      </c>
    </row>
    <row r="80927" spans="1:11" x14ac:dyDescent="0.45">
      <c r="A80927" t="s">
        <v>1034</v>
      </c>
      <c r="B80927" t="s">
        <v>1011</v>
      </c>
      <c r="C80927" t="s">
        <v>315</v>
      </c>
      <c r="D80927" t="s">
        <v>329</v>
      </c>
      <c r="E80927" t="s">
        <v>8</v>
      </c>
      <c r="F80927" t="s">
        <v>643</v>
      </c>
      <c r="G80927" t="s">
        <v>45</v>
      </c>
      <c r="H80927" t="s">
        <v>46</v>
      </c>
      <c r="I80927">
        <v>3898858</v>
      </c>
      <c r="J80927" t="s">
        <v>621</v>
      </c>
      <c r="K80927">
        <v>2.7443933582602905E-5</v>
      </c>
    </row>
    <row r="80928" spans="1:11" x14ac:dyDescent="0.45">
      <c r="A80928" t="s">
        <v>1061</v>
      </c>
      <c r="B80928" t="s">
        <v>1011</v>
      </c>
      <c r="C80928" t="s">
        <v>317</v>
      </c>
      <c r="D80928" t="s">
        <v>329</v>
      </c>
      <c r="E80928" t="s">
        <v>8</v>
      </c>
      <c r="F80928" t="s">
        <v>643</v>
      </c>
      <c r="G80928" t="s">
        <v>45</v>
      </c>
      <c r="H80928" t="s">
        <v>46</v>
      </c>
      <c r="I80928">
        <v>7821743</v>
      </c>
      <c r="J80928" t="s">
        <v>620</v>
      </c>
      <c r="K80928">
        <v>249</v>
      </c>
    </row>
    <row r="80929" spans="1:11" x14ac:dyDescent="0.45">
      <c r="A80929" t="s">
        <v>1061</v>
      </c>
      <c r="B80929" t="s">
        <v>1011</v>
      </c>
      <c r="C80929" t="s">
        <v>317</v>
      </c>
      <c r="D80929" t="s">
        <v>329</v>
      </c>
      <c r="E80929" t="s">
        <v>8</v>
      </c>
      <c r="F80929" t="s">
        <v>643</v>
      </c>
      <c r="G80929" t="s">
        <v>45</v>
      </c>
      <c r="H80929" t="s">
        <v>46</v>
      </c>
      <c r="I80929">
        <v>7821743</v>
      </c>
      <c r="J80929" t="s">
        <v>621</v>
      </c>
      <c r="K80929">
        <v>3.1834336668949616E-5</v>
      </c>
    </row>
    <row r="80930" spans="1:11" x14ac:dyDescent="0.45">
      <c r="A80930" t="s">
        <v>1035</v>
      </c>
      <c r="B80930" t="s">
        <v>1011</v>
      </c>
      <c r="C80930" t="s">
        <v>314</v>
      </c>
      <c r="D80930" t="s">
        <v>330</v>
      </c>
      <c r="E80930" t="s">
        <v>8</v>
      </c>
      <c r="F80930" t="s">
        <v>643</v>
      </c>
      <c r="G80930" t="s">
        <v>45</v>
      </c>
      <c r="H80930" t="s">
        <v>46</v>
      </c>
      <c r="I80930">
        <v>3657943</v>
      </c>
      <c r="J80930" t="s">
        <v>620</v>
      </c>
      <c r="K80930">
        <v>152</v>
      </c>
    </row>
    <row r="80931" spans="1:11" x14ac:dyDescent="0.45">
      <c r="A80931" t="s">
        <v>1035</v>
      </c>
      <c r="B80931" t="s">
        <v>1011</v>
      </c>
      <c r="C80931" t="s">
        <v>314</v>
      </c>
      <c r="D80931" t="s">
        <v>330</v>
      </c>
      <c r="E80931" t="s">
        <v>8</v>
      </c>
      <c r="F80931" t="s">
        <v>643</v>
      </c>
      <c r="G80931" t="s">
        <v>45</v>
      </c>
      <c r="H80931" t="s">
        <v>46</v>
      </c>
      <c r="I80931">
        <v>3657943</v>
      </c>
      <c r="J80931" t="s">
        <v>621</v>
      </c>
      <c r="K80931">
        <v>4.1553408568695572E-5</v>
      </c>
    </row>
    <row r="80932" spans="1:11" x14ac:dyDescent="0.45">
      <c r="A80932" t="s">
        <v>1036</v>
      </c>
      <c r="B80932" t="s">
        <v>1011</v>
      </c>
      <c r="C80932" t="s">
        <v>315</v>
      </c>
      <c r="D80932" t="s">
        <v>330</v>
      </c>
      <c r="E80932" t="s">
        <v>8</v>
      </c>
      <c r="F80932" t="s">
        <v>643</v>
      </c>
      <c r="G80932" t="s">
        <v>45</v>
      </c>
      <c r="H80932" t="s">
        <v>46</v>
      </c>
      <c r="I80932">
        <v>3720450</v>
      </c>
      <c r="J80932" t="s">
        <v>620</v>
      </c>
      <c r="K80932">
        <v>151</v>
      </c>
    </row>
    <row r="80933" spans="1:11" x14ac:dyDescent="0.45">
      <c r="A80933" t="s">
        <v>1036</v>
      </c>
      <c r="B80933" t="s">
        <v>1011</v>
      </c>
      <c r="C80933" t="s">
        <v>315</v>
      </c>
      <c r="D80933" t="s">
        <v>330</v>
      </c>
      <c r="E80933" t="s">
        <v>8</v>
      </c>
      <c r="F80933" t="s">
        <v>643</v>
      </c>
      <c r="G80933" t="s">
        <v>45</v>
      </c>
      <c r="H80933" t="s">
        <v>46</v>
      </c>
      <c r="I80933">
        <v>3720450</v>
      </c>
      <c r="J80933" t="s">
        <v>621</v>
      </c>
      <c r="K80933">
        <v>4.0586488193632493E-5</v>
      </c>
    </row>
    <row r="80934" spans="1:11" x14ac:dyDescent="0.45">
      <c r="A80934" t="s">
        <v>1062</v>
      </c>
      <c r="B80934" t="s">
        <v>1011</v>
      </c>
      <c r="C80934" t="s">
        <v>317</v>
      </c>
      <c r="D80934" t="s">
        <v>330</v>
      </c>
      <c r="E80934" t="s">
        <v>8</v>
      </c>
      <c r="F80934" t="s">
        <v>643</v>
      </c>
      <c r="G80934" t="s">
        <v>45</v>
      </c>
      <c r="H80934" t="s">
        <v>46</v>
      </c>
      <c r="I80934">
        <v>7378393</v>
      </c>
      <c r="J80934" t="s">
        <v>620</v>
      </c>
      <c r="K80934">
        <v>303</v>
      </c>
    </row>
    <row r="80935" spans="1:11" x14ac:dyDescent="0.45">
      <c r="A80935" t="s">
        <v>1062</v>
      </c>
      <c r="B80935" t="s">
        <v>1011</v>
      </c>
      <c r="C80935" t="s">
        <v>317</v>
      </c>
      <c r="D80935" t="s">
        <v>330</v>
      </c>
      <c r="E80935" t="s">
        <v>8</v>
      </c>
      <c r="F80935" t="s">
        <v>643</v>
      </c>
      <c r="G80935" t="s">
        <v>45</v>
      </c>
      <c r="H80935" t="s">
        <v>46</v>
      </c>
      <c r="I80935">
        <v>7378393</v>
      </c>
      <c r="J80935" t="s">
        <v>621</v>
      </c>
      <c r="K80935">
        <v>4.1065852686350538E-5</v>
      </c>
    </row>
    <row r="80936" spans="1:11" x14ac:dyDescent="0.45">
      <c r="A80936" t="s">
        <v>1037</v>
      </c>
      <c r="B80936" t="s">
        <v>1011</v>
      </c>
      <c r="C80936" t="s">
        <v>314</v>
      </c>
      <c r="D80936" t="s">
        <v>331</v>
      </c>
      <c r="E80936" t="s">
        <v>8</v>
      </c>
      <c r="F80936" t="s">
        <v>643</v>
      </c>
      <c r="G80936" t="s">
        <v>45</v>
      </c>
      <c r="H80936" t="s">
        <v>46</v>
      </c>
      <c r="I80936">
        <v>3785404</v>
      </c>
      <c r="J80936" t="s">
        <v>620</v>
      </c>
      <c r="K80936">
        <v>132</v>
      </c>
    </row>
    <row r="80937" spans="1:11" x14ac:dyDescent="0.45">
      <c r="A80937" t="s">
        <v>1037</v>
      </c>
      <c r="B80937" t="s">
        <v>1011</v>
      </c>
      <c r="C80937" t="s">
        <v>314</v>
      </c>
      <c r="D80937" t="s">
        <v>331</v>
      </c>
      <c r="E80937" t="s">
        <v>8</v>
      </c>
      <c r="F80937" t="s">
        <v>643</v>
      </c>
      <c r="G80937" t="s">
        <v>45</v>
      </c>
      <c r="H80937" t="s">
        <v>46</v>
      </c>
      <c r="I80937">
        <v>3785404</v>
      </c>
      <c r="J80937" t="s">
        <v>621</v>
      </c>
      <c r="K80937">
        <v>3.487078261659786E-5</v>
      </c>
    </row>
    <row r="80938" spans="1:11" x14ac:dyDescent="0.45">
      <c r="A80938" t="s">
        <v>1038</v>
      </c>
      <c r="B80938" t="s">
        <v>1011</v>
      </c>
      <c r="C80938" t="s">
        <v>315</v>
      </c>
      <c r="D80938" t="s">
        <v>331</v>
      </c>
      <c r="E80938" t="s">
        <v>8</v>
      </c>
      <c r="F80938" t="s">
        <v>643</v>
      </c>
      <c r="G80938" t="s">
        <v>45</v>
      </c>
      <c r="H80938" t="s">
        <v>46</v>
      </c>
      <c r="I80938">
        <v>3984827</v>
      </c>
      <c r="J80938" t="s">
        <v>620</v>
      </c>
      <c r="K80938">
        <v>128</v>
      </c>
    </row>
    <row r="80939" spans="1:11" x14ac:dyDescent="0.45">
      <c r="A80939" t="s">
        <v>1038</v>
      </c>
      <c r="B80939" t="s">
        <v>1011</v>
      </c>
      <c r="C80939" t="s">
        <v>315</v>
      </c>
      <c r="D80939" t="s">
        <v>331</v>
      </c>
      <c r="E80939" t="s">
        <v>8</v>
      </c>
      <c r="F80939" t="s">
        <v>643</v>
      </c>
      <c r="G80939" t="s">
        <v>45</v>
      </c>
      <c r="H80939" t="s">
        <v>46</v>
      </c>
      <c r="I80939">
        <v>3984827</v>
      </c>
      <c r="J80939" t="s">
        <v>621</v>
      </c>
      <c r="K80939">
        <v>3.2121846193071871E-5</v>
      </c>
    </row>
    <row r="80940" spans="1:11" x14ac:dyDescent="0.45">
      <c r="A80940" t="s">
        <v>1063</v>
      </c>
      <c r="B80940" t="s">
        <v>1011</v>
      </c>
      <c r="C80940" t="s">
        <v>317</v>
      </c>
      <c r="D80940" t="s">
        <v>331</v>
      </c>
      <c r="E80940" t="s">
        <v>8</v>
      </c>
      <c r="F80940" t="s">
        <v>643</v>
      </c>
      <c r="G80940" t="s">
        <v>45</v>
      </c>
      <c r="H80940" t="s">
        <v>46</v>
      </c>
      <c r="I80940">
        <v>7770231</v>
      </c>
      <c r="J80940" t="s">
        <v>620</v>
      </c>
      <c r="K80940">
        <v>260</v>
      </c>
    </row>
    <row r="80941" spans="1:11" x14ac:dyDescent="0.45">
      <c r="A80941" t="s">
        <v>1063</v>
      </c>
      <c r="B80941" t="s">
        <v>1011</v>
      </c>
      <c r="C80941" t="s">
        <v>317</v>
      </c>
      <c r="D80941" t="s">
        <v>331</v>
      </c>
      <c r="E80941" t="s">
        <v>8</v>
      </c>
      <c r="F80941" t="s">
        <v>643</v>
      </c>
      <c r="G80941" t="s">
        <v>45</v>
      </c>
      <c r="H80941" t="s">
        <v>46</v>
      </c>
      <c r="I80941">
        <v>7770231</v>
      </c>
      <c r="J80941" t="s">
        <v>621</v>
      </c>
      <c r="K80941">
        <v>3.3461038674397198E-5</v>
      </c>
    </row>
    <row r="80942" spans="1:11" x14ac:dyDescent="0.45">
      <c r="A80942" t="s">
        <v>1039</v>
      </c>
      <c r="B80942" t="s">
        <v>1011</v>
      </c>
      <c r="C80942" t="s">
        <v>314</v>
      </c>
      <c r="D80942" t="s">
        <v>332</v>
      </c>
      <c r="E80942" t="s">
        <v>8</v>
      </c>
      <c r="F80942" t="s">
        <v>643</v>
      </c>
      <c r="G80942" t="s">
        <v>45</v>
      </c>
      <c r="H80942" t="s">
        <v>46</v>
      </c>
      <c r="I80942">
        <v>4539801</v>
      </c>
      <c r="J80942" t="s">
        <v>620</v>
      </c>
      <c r="K80942">
        <v>205</v>
      </c>
    </row>
    <row r="80943" spans="1:11" x14ac:dyDescent="0.45">
      <c r="A80943" t="s">
        <v>1039</v>
      </c>
      <c r="B80943" t="s">
        <v>1011</v>
      </c>
      <c r="C80943" t="s">
        <v>314</v>
      </c>
      <c r="D80943" t="s">
        <v>332</v>
      </c>
      <c r="E80943" t="s">
        <v>8</v>
      </c>
      <c r="F80943" t="s">
        <v>643</v>
      </c>
      <c r="G80943" t="s">
        <v>45</v>
      </c>
      <c r="H80943" t="s">
        <v>46</v>
      </c>
      <c r="I80943">
        <v>4539801</v>
      </c>
      <c r="J80943" t="s">
        <v>621</v>
      </c>
      <c r="K80943">
        <v>4.5156164334075434E-5</v>
      </c>
    </row>
    <row r="80944" spans="1:11" x14ac:dyDescent="0.45">
      <c r="A80944" t="s">
        <v>1040</v>
      </c>
      <c r="B80944" t="s">
        <v>1011</v>
      </c>
      <c r="C80944" t="s">
        <v>315</v>
      </c>
      <c r="D80944" t="s">
        <v>332</v>
      </c>
      <c r="E80944" t="s">
        <v>8</v>
      </c>
      <c r="F80944" t="s">
        <v>643</v>
      </c>
      <c r="G80944" t="s">
        <v>45</v>
      </c>
      <c r="H80944" t="s">
        <v>46</v>
      </c>
      <c r="I80944">
        <v>5064758</v>
      </c>
      <c r="J80944" t="s">
        <v>620</v>
      </c>
      <c r="K80944">
        <v>150</v>
      </c>
    </row>
    <row r="80945" spans="1:11" x14ac:dyDescent="0.45">
      <c r="A80945" t="s">
        <v>1040</v>
      </c>
      <c r="B80945" t="s">
        <v>1011</v>
      </c>
      <c r="C80945" t="s">
        <v>315</v>
      </c>
      <c r="D80945" t="s">
        <v>332</v>
      </c>
      <c r="E80945" t="s">
        <v>8</v>
      </c>
      <c r="F80945" t="s">
        <v>643</v>
      </c>
      <c r="G80945" t="s">
        <v>45</v>
      </c>
      <c r="H80945" t="s">
        <v>46</v>
      </c>
      <c r="I80945">
        <v>5064758</v>
      </c>
      <c r="J80945" t="s">
        <v>621</v>
      </c>
      <c r="K80945">
        <v>2.9616419975051127E-5</v>
      </c>
    </row>
    <row r="80946" spans="1:11" x14ac:dyDescent="0.45">
      <c r="A80946" t="s">
        <v>1064</v>
      </c>
      <c r="B80946" t="s">
        <v>1011</v>
      </c>
      <c r="C80946" t="s">
        <v>317</v>
      </c>
      <c r="D80946" t="s">
        <v>332</v>
      </c>
      <c r="E80946" t="s">
        <v>8</v>
      </c>
      <c r="F80946" t="s">
        <v>643</v>
      </c>
      <c r="G80946" t="s">
        <v>45</v>
      </c>
      <c r="H80946" t="s">
        <v>46</v>
      </c>
      <c r="I80946">
        <v>9604559</v>
      </c>
      <c r="J80946" t="s">
        <v>620</v>
      </c>
      <c r="K80946">
        <v>355</v>
      </c>
    </row>
    <row r="80947" spans="1:11" x14ac:dyDescent="0.45">
      <c r="A80947" t="s">
        <v>1064</v>
      </c>
      <c r="B80947" t="s">
        <v>1011</v>
      </c>
      <c r="C80947" t="s">
        <v>317</v>
      </c>
      <c r="D80947" t="s">
        <v>332</v>
      </c>
      <c r="E80947" t="s">
        <v>8</v>
      </c>
      <c r="F80947" t="s">
        <v>643</v>
      </c>
      <c r="G80947" t="s">
        <v>45</v>
      </c>
      <c r="H80947" t="s">
        <v>46</v>
      </c>
      <c r="I80947">
        <v>9604559</v>
      </c>
      <c r="J80947" t="s">
        <v>621</v>
      </c>
      <c r="K80947">
        <v>3.6961613750303375E-5</v>
      </c>
    </row>
    <row r="80948" spans="1:11" x14ac:dyDescent="0.45">
      <c r="A80948" t="s">
        <v>1041</v>
      </c>
      <c r="B80948" t="s">
        <v>1011</v>
      </c>
      <c r="C80948" t="s">
        <v>314</v>
      </c>
      <c r="D80948" t="s">
        <v>333</v>
      </c>
      <c r="E80948" t="s">
        <v>8</v>
      </c>
      <c r="F80948" t="s">
        <v>643</v>
      </c>
      <c r="G80948" t="s">
        <v>45</v>
      </c>
      <c r="H80948" t="s">
        <v>46</v>
      </c>
      <c r="I80948">
        <v>2986726</v>
      </c>
      <c r="J80948" t="s">
        <v>620</v>
      </c>
      <c r="K80948">
        <v>143</v>
      </c>
    </row>
    <row r="80949" spans="1:11" x14ac:dyDescent="0.45">
      <c r="A80949" t="s">
        <v>1041</v>
      </c>
      <c r="B80949" t="s">
        <v>1011</v>
      </c>
      <c r="C80949" t="s">
        <v>314</v>
      </c>
      <c r="D80949" t="s">
        <v>333</v>
      </c>
      <c r="E80949" t="s">
        <v>8</v>
      </c>
      <c r="F80949" t="s">
        <v>643</v>
      </c>
      <c r="G80949" t="s">
        <v>45</v>
      </c>
      <c r="H80949" t="s">
        <v>46</v>
      </c>
      <c r="I80949">
        <v>2986726</v>
      </c>
      <c r="J80949" t="s">
        <v>621</v>
      </c>
      <c r="K80949">
        <v>4.7878513127752594E-5</v>
      </c>
    </row>
    <row r="80950" spans="1:11" x14ac:dyDescent="0.45">
      <c r="A80950" t="s">
        <v>1042</v>
      </c>
      <c r="B80950" t="s">
        <v>1011</v>
      </c>
      <c r="C80950" t="s">
        <v>315</v>
      </c>
      <c r="D80950" t="s">
        <v>333</v>
      </c>
      <c r="E80950" t="s">
        <v>8</v>
      </c>
      <c r="F80950" t="s">
        <v>643</v>
      </c>
      <c r="G80950" t="s">
        <v>45</v>
      </c>
      <c r="H80950" t="s">
        <v>46</v>
      </c>
      <c r="I80950">
        <v>3693443</v>
      </c>
      <c r="J80950" t="s">
        <v>620</v>
      </c>
      <c r="K80950">
        <v>102</v>
      </c>
    </row>
    <row r="80951" spans="1:11" x14ac:dyDescent="0.45">
      <c r="A80951" t="s">
        <v>1042</v>
      </c>
      <c r="B80951" t="s">
        <v>1011</v>
      </c>
      <c r="C80951" t="s">
        <v>315</v>
      </c>
      <c r="D80951" t="s">
        <v>333</v>
      </c>
      <c r="E80951" t="s">
        <v>8</v>
      </c>
      <c r="F80951" t="s">
        <v>643</v>
      </c>
      <c r="G80951" t="s">
        <v>45</v>
      </c>
      <c r="H80951" t="s">
        <v>46</v>
      </c>
      <c r="I80951">
        <v>3693443</v>
      </c>
      <c r="J80951" t="s">
        <v>621</v>
      </c>
      <c r="K80951">
        <v>2.761650849898049E-5</v>
      </c>
    </row>
    <row r="80952" spans="1:11" x14ac:dyDescent="0.45">
      <c r="A80952" t="s">
        <v>1065</v>
      </c>
      <c r="B80952" t="s">
        <v>1011</v>
      </c>
      <c r="C80952" t="s">
        <v>317</v>
      </c>
      <c r="D80952" t="s">
        <v>333</v>
      </c>
      <c r="E80952" t="s">
        <v>8</v>
      </c>
      <c r="F80952" t="s">
        <v>643</v>
      </c>
      <c r="G80952" t="s">
        <v>45</v>
      </c>
      <c r="H80952" t="s">
        <v>46</v>
      </c>
      <c r="I80952">
        <v>6680169</v>
      </c>
      <c r="J80952" t="s">
        <v>620</v>
      </c>
      <c r="K80952">
        <v>245</v>
      </c>
    </row>
    <row r="80953" spans="1:11" x14ac:dyDescent="0.45">
      <c r="A80953" t="s">
        <v>1065</v>
      </c>
      <c r="B80953" t="s">
        <v>1011</v>
      </c>
      <c r="C80953" t="s">
        <v>317</v>
      </c>
      <c r="D80953" t="s">
        <v>333</v>
      </c>
      <c r="E80953" t="s">
        <v>8</v>
      </c>
      <c r="F80953" t="s">
        <v>643</v>
      </c>
      <c r="G80953" t="s">
        <v>45</v>
      </c>
      <c r="H80953" t="s">
        <v>46</v>
      </c>
      <c r="I80953">
        <v>6680169</v>
      </c>
      <c r="J80953" t="s">
        <v>621</v>
      </c>
      <c r="K80953">
        <v>3.6675718832861864E-5</v>
      </c>
    </row>
    <row r="80954" spans="1:11" x14ac:dyDescent="0.45">
      <c r="A80954" t="s">
        <v>1043</v>
      </c>
      <c r="B80954" t="s">
        <v>1011</v>
      </c>
      <c r="C80954" t="s">
        <v>314</v>
      </c>
      <c r="D80954" t="s">
        <v>334</v>
      </c>
      <c r="E80954" t="s">
        <v>8</v>
      </c>
      <c r="F80954" t="s">
        <v>643</v>
      </c>
      <c r="G80954" t="s">
        <v>45</v>
      </c>
      <c r="H80954" t="s">
        <v>46</v>
      </c>
      <c r="I80954">
        <v>2323849</v>
      </c>
      <c r="J80954" t="s">
        <v>620</v>
      </c>
      <c r="K80954">
        <v>43</v>
      </c>
    </row>
    <row r="80955" spans="1:11" x14ac:dyDescent="0.45">
      <c r="A80955" t="s">
        <v>1043</v>
      </c>
      <c r="B80955" t="s">
        <v>1011</v>
      </c>
      <c r="C80955" t="s">
        <v>314</v>
      </c>
      <c r="D80955" t="s">
        <v>334</v>
      </c>
      <c r="E80955" t="s">
        <v>8</v>
      </c>
      <c r="F80955" t="s">
        <v>643</v>
      </c>
      <c r="G80955" t="s">
        <v>45</v>
      </c>
      <c r="H80955" t="s">
        <v>46</v>
      </c>
      <c r="I80955">
        <v>2323849</v>
      </c>
      <c r="J80955" t="s">
        <v>621</v>
      </c>
      <c r="K80955">
        <v>1.8503784023832875E-5</v>
      </c>
    </row>
    <row r="80956" spans="1:11" x14ac:dyDescent="0.45">
      <c r="A80956" t="s">
        <v>1044</v>
      </c>
      <c r="B80956" t="s">
        <v>1011</v>
      </c>
      <c r="C80956" t="s">
        <v>315</v>
      </c>
      <c r="D80956" t="s">
        <v>334</v>
      </c>
      <c r="E80956" t="s">
        <v>8</v>
      </c>
      <c r="F80956" t="s">
        <v>643</v>
      </c>
      <c r="G80956" t="s">
        <v>45</v>
      </c>
      <c r="H80956" t="s">
        <v>46</v>
      </c>
      <c r="I80956">
        <v>3251908</v>
      </c>
      <c r="J80956" t="s">
        <v>620</v>
      </c>
      <c r="K80956">
        <v>50</v>
      </c>
    </row>
    <row r="80957" spans="1:11" x14ac:dyDescent="0.45">
      <c r="A80957" t="s">
        <v>1044</v>
      </c>
      <c r="B80957" t="s">
        <v>1011</v>
      </c>
      <c r="C80957" t="s">
        <v>315</v>
      </c>
      <c r="D80957" t="s">
        <v>334</v>
      </c>
      <c r="E80957" t="s">
        <v>8</v>
      </c>
      <c r="F80957" t="s">
        <v>643</v>
      </c>
      <c r="G80957" t="s">
        <v>45</v>
      </c>
      <c r="H80957" t="s">
        <v>46</v>
      </c>
      <c r="I80957">
        <v>3251908</v>
      </c>
      <c r="J80957" t="s">
        <v>621</v>
      </c>
      <c r="K80957">
        <v>1.5375588731292522E-5</v>
      </c>
    </row>
    <row r="80958" spans="1:11" x14ac:dyDescent="0.45">
      <c r="A80958" t="s">
        <v>1066</v>
      </c>
      <c r="B80958" t="s">
        <v>1011</v>
      </c>
      <c r="C80958" t="s">
        <v>317</v>
      </c>
      <c r="D80958" t="s">
        <v>334</v>
      </c>
      <c r="E80958" t="s">
        <v>8</v>
      </c>
      <c r="F80958" t="s">
        <v>643</v>
      </c>
      <c r="G80958" t="s">
        <v>45</v>
      </c>
      <c r="H80958" t="s">
        <v>46</v>
      </c>
      <c r="I80958">
        <v>5575757</v>
      </c>
      <c r="J80958" t="s">
        <v>620</v>
      </c>
      <c r="K80958">
        <v>93</v>
      </c>
    </row>
    <row r="80959" spans="1:11" x14ac:dyDescent="0.45">
      <c r="A80959" t="s">
        <v>1066</v>
      </c>
      <c r="B80959" t="s">
        <v>1011</v>
      </c>
      <c r="C80959" t="s">
        <v>317</v>
      </c>
      <c r="D80959" t="s">
        <v>334</v>
      </c>
      <c r="E80959" t="s">
        <v>8</v>
      </c>
      <c r="F80959" t="s">
        <v>643</v>
      </c>
      <c r="G80959" t="s">
        <v>45</v>
      </c>
      <c r="H80959" t="s">
        <v>46</v>
      </c>
      <c r="I80959">
        <v>5575757</v>
      </c>
      <c r="J80959" t="s">
        <v>621</v>
      </c>
      <c r="K80959">
        <v>1.6679349548411094E-5</v>
      </c>
    </row>
    <row r="80960" spans="1:11" x14ac:dyDescent="0.45">
      <c r="A80960" t="s">
        <v>1045</v>
      </c>
      <c r="B80960" t="s">
        <v>1011</v>
      </c>
      <c r="C80960" t="s">
        <v>314</v>
      </c>
      <c r="D80960" t="s">
        <v>335</v>
      </c>
      <c r="E80960" t="s">
        <v>8</v>
      </c>
      <c r="F80960" t="s">
        <v>643</v>
      </c>
      <c r="G80960" t="s">
        <v>45</v>
      </c>
      <c r="H80960" t="s">
        <v>46</v>
      </c>
      <c r="I80960">
        <v>1370107</v>
      </c>
      <c r="J80960" t="s">
        <v>620</v>
      </c>
      <c r="K80960">
        <v>31</v>
      </c>
    </row>
    <row r="80961" spans="1:11" x14ac:dyDescent="0.45">
      <c r="A80961" t="s">
        <v>1045</v>
      </c>
      <c r="B80961" t="s">
        <v>1011</v>
      </c>
      <c r="C80961" t="s">
        <v>314</v>
      </c>
      <c r="D80961" t="s">
        <v>335</v>
      </c>
      <c r="E80961" t="s">
        <v>8</v>
      </c>
      <c r="F80961" t="s">
        <v>643</v>
      </c>
      <c r="G80961" t="s">
        <v>45</v>
      </c>
      <c r="H80961" t="s">
        <v>46</v>
      </c>
      <c r="I80961">
        <v>1370107</v>
      </c>
      <c r="J80961" t="s">
        <v>621</v>
      </c>
      <c r="K80961">
        <v>2.2625970088467544E-5</v>
      </c>
    </row>
    <row r="80962" spans="1:11" x14ac:dyDescent="0.45">
      <c r="A80962" t="s">
        <v>1046</v>
      </c>
      <c r="B80962" t="s">
        <v>1011</v>
      </c>
      <c r="C80962" t="s">
        <v>315</v>
      </c>
      <c r="D80962" t="s">
        <v>335</v>
      </c>
      <c r="E80962" t="s">
        <v>8</v>
      </c>
      <c r="F80962" t="s">
        <v>643</v>
      </c>
      <c r="G80962" t="s">
        <v>45</v>
      </c>
      <c r="H80962" t="s">
        <v>46</v>
      </c>
      <c r="I80962">
        <v>2436954</v>
      </c>
      <c r="J80962" t="s">
        <v>620</v>
      </c>
      <c r="K80962">
        <v>20</v>
      </c>
    </row>
    <row r="80963" spans="1:11" x14ac:dyDescent="0.45">
      <c r="A80963" t="s">
        <v>1046</v>
      </c>
      <c r="B80963" t="s">
        <v>1011</v>
      </c>
      <c r="C80963" t="s">
        <v>315</v>
      </c>
      <c r="D80963" t="s">
        <v>335</v>
      </c>
      <c r="E80963" t="s">
        <v>8</v>
      </c>
      <c r="F80963" t="s">
        <v>643</v>
      </c>
      <c r="G80963" t="s">
        <v>45</v>
      </c>
      <c r="H80963" t="s">
        <v>46</v>
      </c>
      <c r="I80963">
        <v>2436954</v>
      </c>
      <c r="J80963" t="s">
        <v>621</v>
      </c>
      <c r="K80963">
        <v>8.2069665656389086E-6</v>
      </c>
    </row>
    <row r="80964" spans="1:11" x14ac:dyDescent="0.45">
      <c r="A80964" t="s">
        <v>1067</v>
      </c>
      <c r="B80964" t="s">
        <v>1011</v>
      </c>
      <c r="C80964" t="s">
        <v>317</v>
      </c>
      <c r="D80964" t="s">
        <v>335</v>
      </c>
      <c r="E80964" t="s">
        <v>8</v>
      </c>
      <c r="F80964" t="s">
        <v>643</v>
      </c>
      <c r="G80964" t="s">
        <v>45</v>
      </c>
      <c r="H80964" t="s">
        <v>46</v>
      </c>
      <c r="I80964">
        <v>3807061</v>
      </c>
      <c r="J80964" t="s">
        <v>620</v>
      </c>
      <c r="K80964">
        <v>51</v>
      </c>
    </row>
    <row r="80965" spans="1:11" x14ac:dyDescent="0.45">
      <c r="A80965" t="s">
        <v>1067</v>
      </c>
      <c r="B80965" t="s">
        <v>1011</v>
      </c>
      <c r="C80965" t="s">
        <v>317</v>
      </c>
      <c r="D80965" t="s">
        <v>335</v>
      </c>
      <c r="E80965" t="s">
        <v>8</v>
      </c>
      <c r="F80965" t="s">
        <v>643</v>
      </c>
      <c r="G80965" t="s">
        <v>45</v>
      </c>
      <c r="H80965" t="s">
        <v>46</v>
      </c>
      <c r="I80965">
        <v>3807061</v>
      </c>
      <c r="J80965" t="s">
        <v>621</v>
      </c>
      <c r="K80965">
        <v>1.3396160450279099E-5</v>
      </c>
    </row>
    <row r="80966" spans="1:11" x14ac:dyDescent="0.45">
      <c r="A80966" t="s">
        <v>1049</v>
      </c>
      <c r="B80966" t="s">
        <v>1011</v>
      </c>
      <c r="C80966" t="s">
        <v>11</v>
      </c>
      <c r="D80966" t="s">
        <v>12</v>
      </c>
      <c r="E80966" t="s">
        <v>8</v>
      </c>
      <c r="F80966" t="s">
        <v>644</v>
      </c>
      <c r="G80966" t="s">
        <v>47</v>
      </c>
      <c r="H80966" t="s">
        <v>48</v>
      </c>
      <c r="I80966">
        <v>125927902</v>
      </c>
      <c r="J80966" t="s">
        <v>620</v>
      </c>
      <c r="K80966">
        <v>175</v>
      </c>
    </row>
    <row r="80967" spans="1:11" x14ac:dyDescent="0.45">
      <c r="A80967" t="s">
        <v>1049</v>
      </c>
      <c r="B80967" t="s">
        <v>1011</v>
      </c>
      <c r="C80967" t="s">
        <v>11</v>
      </c>
      <c r="D80967" t="s">
        <v>12</v>
      </c>
      <c r="E80967" t="s">
        <v>8</v>
      </c>
      <c r="F80967" t="s">
        <v>644</v>
      </c>
      <c r="G80967" t="s">
        <v>47</v>
      </c>
      <c r="H80967" t="s">
        <v>48</v>
      </c>
      <c r="I80967">
        <v>125927902</v>
      </c>
      <c r="J80967" t="s">
        <v>621</v>
      </c>
      <c r="K80967">
        <v>1.3896840749399606E-6</v>
      </c>
    </row>
    <row r="80968" spans="1:11" x14ac:dyDescent="0.45">
      <c r="A80968" t="s">
        <v>1015</v>
      </c>
      <c r="B80968" t="s">
        <v>1011</v>
      </c>
      <c r="C80968" t="s">
        <v>314</v>
      </c>
      <c r="D80968" t="s">
        <v>320</v>
      </c>
      <c r="E80968" t="s">
        <v>8</v>
      </c>
      <c r="F80968" t="s">
        <v>644</v>
      </c>
      <c r="G80968" t="s">
        <v>47</v>
      </c>
      <c r="H80968" t="s">
        <v>48</v>
      </c>
      <c r="I80968">
        <v>2793011</v>
      </c>
      <c r="J80968" t="s">
        <v>620</v>
      </c>
      <c r="K80968">
        <v>10</v>
      </c>
    </row>
    <row r="80969" spans="1:11" x14ac:dyDescent="0.45">
      <c r="A80969" t="s">
        <v>1015</v>
      </c>
      <c r="B80969" t="s">
        <v>1011</v>
      </c>
      <c r="C80969" t="s">
        <v>314</v>
      </c>
      <c r="D80969" t="s">
        <v>320</v>
      </c>
      <c r="E80969" t="s">
        <v>8</v>
      </c>
      <c r="F80969" t="s">
        <v>644</v>
      </c>
      <c r="G80969" t="s">
        <v>47</v>
      </c>
      <c r="H80969" t="s">
        <v>48</v>
      </c>
      <c r="I80969">
        <v>2793011</v>
      </c>
      <c r="J80969" t="s">
        <v>621</v>
      </c>
      <c r="K80969">
        <v>3.5803654192554199E-6</v>
      </c>
    </row>
    <row r="80970" spans="1:11" x14ac:dyDescent="0.45">
      <c r="A80970" t="s">
        <v>1023</v>
      </c>
      <c r="B80970" t="s">
        <v>1011</v>
      </c>
      <c r="C80970" t="s">
        <v>314</v>
      </c>
      <c r="D80970" t="s">
        <v>324</v>
      </c>
      <c r="E80970" t="s">
        <v>8</v>
      </c>
      <c r="F80970" t="s">
        <v>644</v>
      </c>
      <c r="G80970" t="s">
        <v>47</v>
      </c>
      <c r="H80970" t="s">
        <v>48</v>
      </c>
      <c r="I80970">
        <v>3395864</v>
      </c>
      <c r="J80970" t="s">
        <v>620</v>
      </c>
      <c r="K80970">
        <v>11</v>
      </c>
    </row>
    <row r="80971" spans="1:11" x14ac:dyDescent="0.45">
      <c r="A80971" t="s">
        <v>1023</v>
      </c>
      <c r="B80971" t="s">
        <v>1011</v>
      </c>
      <c r="C80971" t="s">
        <v>314</v>
      </c>
      <c r="D80971" t="s">
        <v>324</v>
      </c>
      <c r="E80971" t="s">
        <v>8</v>
      </c>
      <c r="F80971" t="s">
        <v>644</v>
      </c>
      <c r="G80971" t="s">
        <v>47</v>
      </c>
      <c r="H80971" t="s">
        <v>48</v>
      </c>
      <c r="I80971">
        <v>3395864</v>
      </c>
      <c r="J80971" t="s">
        <v>621</v>
      </c>
      <c r="K80971">
        <v>3.2392345512069978E-6</v>
      </c>
    </row>
    <row r="80972" spans="1:11" x14ac:dyDescent="0.45">
      <c r="A80972" t="s">
        <v>1026</v>
      </c>
      <c r="B80972" t="s">
        <v>1011</v>
      </c>
      <c r="C80972" t="s">
        <v>315</v>
      </c>
      <c r="D80972" t="s">
        <v>325</v>
      </c>
      <c r="E80972" t="s">
        <v>8</v>
      </c>
      <c r="F80972" t="s">
        <v>644</v>
      </c>
      <c r="G80972" t="s">
        <v>47</v>
      </c>
      <c r="H80972" t="s">
        <v>48</v>
      </c>
      <c r="I80972">
        <v>3649784</v>
      </c>
      <c r="J80972" t="s">
        <v>620</v>
      </c>
      <c r="K80972">
        <v>10</v>
      </c>
    </row>
    <row r="80973" spans="1:11" x14ac:dyDescent="0.45">
      <c r="A80973" t="s">
        <v>1026</v>
      </c>
      <c r="B80973" t="s">
        <v>1011</v>
      </c>
      <c r="C80973" t="s">
        <v>315</v>
      </c>
      <c r="D80973" t="s">
        <v>325</v>
      </c>
      <c r="E80973" t="s">
        <v>8</v>
      </c>
      <c r="F80973" t="s">
        <v>644</v>
      </c>
      <c r="G80973" t="s">
        <v>47</v>
      </c>
      <c r="H80973" t="s">
        <v>48</v>
      </c>
      <c r="I80973">
        <v>3649784</v>
      </c>
      <c r="J80973" t="s">
        <v>621</v>
      </c>
      <c r="K80973">
        <v>2.7398881687245055E-6</v>
      </c>
    </row>
    <row r="80974" spans="1:11" x14ac:dyDescent="0.45">
      <c r="A80974" t="s">
        <v>1031</v>
      </c>
      <c r="B80974" t="s">
        <v>1011</v>
      </c>
      <c r="C80974" t="s">
        <v>314</v>
      </c>
      <c r="D80974" t="s">
        <v>328</v>
      </c>
      <c r="E80974" t="s">
        <v>8</v>
      </c>
      <c r="F80974" t="s">
        <v>644</v>
      </c>
      <c r="G80974" t="s">
        <v>47</v>
      </c>
      <c r="H80974" t="s">
        <v>48</v>
      </c>
      <c r="I80974">
        <v>4760262</v>
      </c>
      <c r="J80974" t="s">
        <v>620</v>
      </c>
      <c r="K80974">
        <v>10</v>
      </c>
    </row>
    <row r="80975" spans="1:11" x14ac:dyDescent="0.45">
      <c r="A80975" t="s">
        <v>1031</v>
      </c>
      <c r="B80975" t="s">
        <v>1011</v>
      </c>
      <c r="C80975" t="s">
        <v>314</v>
      </c>
      <c r="D80975" t="s">
        <v>328</v>
      </c>
      <c r="E80975" t="s">
        <v>8</v>
      </c>
      <c r="F80975" t="s">
        <v>644</v>
      </c>
      <c r="G80975" t="s">
        <v>47</v>
      </c>
      <c r="H80975" t="s">
        <v>48</v>
      </c>
      <c r="I80975">
        <v>4760262</v>
      </c>
      <c r="J80975" t="s">
        <v>621</v>
      </c>
      <c r="K80975">
        <v>2.1007247080097692E-6</v>
      </c>
    </row>
    <row r="80976" spans="1:11" x14ac:dyDescent="0.45">
      <c r="A80976" t="s">
        <v>1036</v>
      </c>
      <c r="B80976" t="s">
        <v>1011</v>
      </c>
      <c r="C80976" t="s">
        <v>315</v>
      </c>
      <c r="D80976" t="s">
        <v>330</v>
      </c>
      <c r="E80976" t="s">
        <v>8</v>
      </c>
      <c r="F80976" t="s">
        <v>644</v>
      </c>
      <c r="G80976" t="s">
        <v>47</v>
      </c>
      <c r="H80976" t="s">
        <v>48</v>
      </c>
      <c r="I80976">
        <v>3720450</v>
      </c>
      <c r="J80976" t="s">
        <v>620</v>
      </c>
      <c r="K80976">
        <v>16</v>
      </c>
    </row>
    <row r="80977" spans="1:11" x14ac:dyDescent="0.45">
      <c r="A80977" t="s">
        <v>1036</v>
      </c>
      <c r="B80977" t="s">
        <v>1011</v>
      </c>
      <c r="C80977" t="s">
        <v>315</v>
      </c>
      <c r="D80977" t="s">
        <v>330</v>
      </c>
      <c r="E80977" t="s">
        <v>8</v>
      </c>
      <c r="F80977" t="s">
        <v>644</v>
      </c>
      <c r="G80977" t="s">
        <v>47</v>
      </c>
      <c r="H80977" t="s">
        <v>48</v>
      </c>
      <c r="I80977">
        <v>3720450</v>
      </c>
      <c r="J80977" t="s">
        <v>621</v>
      </c>
      <c r="K80977">
        <v>4.3005550403848997E-6</v>
      </c>
    </row>
    <row r="80978" spans="1:11" x14ac:dyDescent="0.45">
      <c r="A80978" t="s">
        <v>1039</v>
      </c>
      <c r="B80978" t="s">
        <v>1011</v>
      </c>
      <c r="C80978" t="s">
        <v>314</v>
      </c>
      <c r="D80978" t="s">
        <v>332</v>
      </c>
      <c r="E80978" t="s">
        <v>8</v>
      </c>
      <c r="F80978" t="s">
        <v>644</v>
      </c>
      <c r="G80978" t="s">
        <v>47</v>
      </c>
      <c r="H80978" t="s">
        <v>48</v>
      </c>
      <c r="I80978">
        <v>4539801</v>
      </c>
      <c r="J80978" t="s">
        <v>620</v>
      </c>
      <c r="K80978">
        <v>11</v>
      </c>
    </row>
    <row r="80979" spans="1:11" x14ac:dyDescent="0.45">
      <c r="A80979" t="s">
        <v>1039</v>
      </c>
      <c r="B80979" t="s">
        <v>1011</v>
      </c>
      <c r="C80979" t="s">
        <v>314</v>
      </c>
      <c r="D80979" t="s">
        <v>332</v>
      </c>
      <c r="E80979" t="s">
        <v>8</v>
      </c>
      <c r="F80979" t="s">
        <v>644</v>
      </c>
      <c r="G80979" t="s">
        <v>47</v>
      </c>
      <c r="H80979" t="s">
        <v>48</v>
      </c>
      <c r="I80979">
        <v>4539801</v>
      </c>
      <c r="J80979" t="s">
        <v>621</v>
      </c>
      <c r="K80979">
        <v>2.4230136959747797E-6</v>
      </c>
    </row>
    <row r="80980" spans="1:11" x14ac:dyDescent="0.45">
      <c r="A80980" t="s">
        <v>1049</v>
      </c>
      <c r="B80980" t="s">
        <v>1011</v>
      </c>
      <c r="C80980" t="s">
        <v>11</v>
      </c>
      <c r="D80980" t="s">
        <v>12</v>
      </c>
      <c r="E80980" t="s">
        <v>8</v>
      </c>
      <c r="F80980" t="s">
        <v>645</v>
      </c>
      <c r="G80980" t="s">
        <v>49</v>
      </c>
      <c r="H80980" t="s">
        <v>50</v>
      </c>
      <c r="I80980">
        <v>125927902</v>
      </c>
      <c r="J80980" t="s">
        <v>620</v>
      </c>
      <c r="K80980">
        <v>11372</v>
      </c>
    </row>
    <row r="80981" spans="1:11" x14ac:dyDescent="0.45">
      <c r="A80981" t="s">
        <v>1049</v>
      </c>
      <c r="B80981" t="s">
        <v>1011</v>
      </c>
      <c r="C80981" t="s">
        <v>11</v>
      </c>
      <c r="D80981" t="s">
        <v>12</v>
      </c>
      <c r="E80981" t="s">
        <v>8</v>
      </c>
      <c r="F80981" t="s">
        <v>645</v>
      </c>
      <c r="G80981" t="s">
        <v>49</v>
      </c>
      <c r="H80981" t="s">
        <v>50</v>
      </c>
      <c r="I80981">
        <v>125927902</v>
      </c>
      <c r="J80981" t="s">
        <v>621</v>
      </c>
      <c r="K80981">
        <v>9.0305641715527027E-5</v>
      </c>
    </row>
    <row r="80982" spans="1:11" x14ac:dyDescent="0.45">
      <c r="A80982" t="s">
        <v>1010</v>
      </c>
      <c r="B80982" t="s">
        <v>1011</v>
      </c>
      <c r="C80982" t="s">
        <v>314</v>
      </c>
      <c r="D80982" t="s">
        <v>318</v>
      </c>
      <c r="E80982" t="s">
        <v>8</v>
      </c>
      <c r="F80982" t="s">
        <v>645</v>
      </c>
      <c r="G80982" t="s">
        <v>49</v>
      </c>
      <c r="H80982" t="s">
        <v>50</v>
      </c>
      <c r="I80982">
        <v>2279668</v>
      </c>
      <c r="J80982" t="s">
        <v>620</v>
      </c>
      <c r="K80982">
        <v>22</v>
      </c>
    </row>
    <row r="80983" spans="1:11" x14ac:dyDescent="0.45">
      <c r="A80983" t="s">
        <v>1010</v>
      </c>
      <c r="B80983" t="s">
        <v>1011</v>
      </c>
      <c r="C80983" t="s">
        <v>314</v>
      </c>
      <c r="D80983" t="s">
        <v>318</v>
      </c>
      <c r="E80983" t="s">
        <v>8</v>
      </c>
      <c r="F80983" t="s">
        <v>645</v>
      </c>
      <c r="G80983" t="s">
        <v>49</v>
      </c>
      <c r="H80983" t="s">
        <v>50</v>
      </c>
      <c r="I80983">
        <v>2279668</v>
      </c>
      <c r="J80983" t="s">
        <v>621</v>
      </c>
      <c r="K80983">
        <v>9.6505280593489932E-6</v>
      </c>
    </row>
    <row r="80984" spans="1:11" x14ac:dyDescent="0.45">
      <c r="A80984" t="s">
        <v>1012</v>
      </c>
      <c r="B80984" t="s">
        <v>1011</v>
      </c>
      <c r="C80984" t="s">
        <v>315</v>
      </c>
      <c r="D80984" t="s">
        <v>318</v>
      </c>
      <c r="E80984" t="s">
        <v>8</v>
      </c>
      <c r="F80984" t="s">
        <v>645</v>
      </c>
      <c r="G80984" t="s">
        <v>49</v>
      </c>
      <c r="H80984" t="s">
        <v>50</v>
      </c>
      <c r="I80984">
        <v>2171048</v>
      </c>
      <c r="J80984" t="s">
        <v>620</v>
      </c>
      <c r="K80984">
        <v>21</v>
      </c>
    </row>
    <row r="80985" spans="1:11" x14ac:dyDescent="0.45">
      <c r="A80985" t="s">
        <v>1012</v>
      </c>
      <c r="B80985" t="s">
        <v>1011</v>
      </c>
      <c r="C80985" t="s">
        <v>315</v>
      </c>
      <c r="D80985" t="s">
        <v>318</v>
      </c>
      <c r="E80985" t="s">
        <v>8</v>
      </c>
      <c r="F80985" t="s">
        <v>645</v>
      </c>
      <c r="G80985" t="s">
        <v>49</v>
      </c>
      <c r="H80985" t="s">
        <v>50</v>
      </c>
      <c r="I80985">
        <v>2171048</v>
      </c>
      <c r="J80985" t="s">
        <v>621</v>
      </c>
      <c r="K80985">
        <v>9.6727479079228102E-6</v>
      </c>
    </row>
    <row r="80986" spans="1:11" x14ac:dyDescent="0.45">
      <c r="A80986" t="s">
        <v>1050</v>
      </c>
      <c r="B80986" t="s">
        <v>1011</v>
      </c>
      <c r="C80986" t="s">
        <v>317</v>
      </c>
      <c r="D80986" t="s">
        <v>318</v>
      </c>
      <c r="E80986" t="s">
        <v>8</v>
      </c>
      <c r="F80986" t="s">
        <v>645</v>
      </c>
      <c r="G80986" t="s">
        <v>49</v>
      </c>
      <c r="H80986" t="s">
        <v>50</v>
      </c>
      <c r="I80986">
        <v>4450716</v>
      </c>
      <c r="J80986" t="s">
        <v>620</v>
      </c>
      <c r="K80986">
        <v>43</v>
      </c>
    </row>
    <row r="80987" spans="1:11" x14ac:dyDescent="0.45">
      <c r="A80987" t="s">
        <v>1050</v>
      </c>
      <c r="B80987" t="s">
        <v>1011</v>
      </c>
      <c r="C80987" t="s">
        <v>317</v>
      </c>
      <c r="D80987" t="s">
        <v>318</v>
      </c>
      <c r="E80987" t="s">
        <v>8</v>
      </c>
      <c r="F80987" t="s">
        <v>645</v>
      </c>
      <c r="G80987" t="s">
        <v>49</v>
      </c>
      <c r="H80987" t="s">
        <v>50</v>
      </c>
      <c r="I80987">
        <v>4450716</v>
      </c>
      <c r="J80987" t="s">
        <v>621</v>
      </c>
      <c r="K80987">
        <v>9.6613668452446751E-6</v>
      </c>
    </row>
    <row r="80988" spans="1:11" x14ac:dyDescent="0.45">
      <c r="A80988" t="s">
        <v>1013</v>
      </c>
      <c r="B80988" t="s">
        <v>1011</v>
      </c>
      <c r="C80988" t="s">
        <v>314</v>
      </c>
      <c r="D80988" t="s">
        <v>319</v>
      </c>
      <c r="E80988" t="s">
        <v>8</v>
      </c>
      <c r="F80988" t="s">
        <v>645</v>
      </c>
      <c r="G80988" t="s">
        <v>49</v>
      </c>
      <c r="H80988" t="s">
        <v>50</v>
      </c>
      <c r="I80988">
        <v>2635024</v>
      </c>
      <c r="J80988" t="s">
        <v>620</v>
      </c>
      <c r="K80988">
        <v>170</v>
      </c>
    </row>
    <row r="80989" spans="1:11" x14ac:dyDescent="0.45">
      <c r="A80989" t="s">
        <v>1013</v>
      </c>
      <c r="B80989" t="s">
        <v>1011</v>
      </c>
      <c r="C80989" t="s">
        <v>314</v>
      </c>
      <c r="D80989" t="s">
        <v>319</v>
      </c>
      <c r="E80989" t="s">
        <v>8</v>
      </c>
      <c r="F80989" t="s">
        <v>645</v>
      </c>
      <c r="G80989" t="s">
        <v>49</v>
      </c>
      <c r="H80989" t="s">
        <v>50</v>
      </c>
      <c r="I80989">
        <v>2635024</v>
      </c>
      <c r="J80989" t="s">
        <v>621</v>
      </c>
      <c r="K80989">
        <v>6.4515541414423549E-5</v>
      </c>
    </row>
    <row r="80990" spans="1:11" x14ac:dyDescent="0.45">
      <c r="A80990" t="s">
        <v>1014</v>
      </c>
      <c r="B80990" t="s">
        <v>1011</v>
      </c>
      <c r="C80990" t="s">
        <v>315</v>
      </c>
      <c r="D80990" t="s">
        <v>319</v>
      </c>
      <c r="E80990" t="s">
        <v>8</v>
      </c>
      <c r="F80990" t="s">
        <v>645</v>
      </c>
      <c r="G80990" t="s">
        <v>49</v>
      </c>
      <c r="H80990" t="s">
        <v>50</v>
      </c>
      <c r="I80990">
        <v>2503916</v>
      </c>
      <c r="J80990" t="s">
        <v>620</v>
      </c>
      <c r="K80990">
        <v>148</v>
      </c>
    </row>
    <row r="80991" spans="1:11" x14ac:dyDescent="0.45">
      <c r="A80991" t="s">
        <v>1014</v>
      </c>
      <c r="B80991" t="s">
        <v>1011</v>
      </c>
      <c r="C80991" t="s">
        <v>315</v>
      </c>
      <c r="D80991" t="s">
        <v>319</v>
      </c>
      <c r="E80991" t="s">
        <v>8</v>
      </c>
      <c r="F80991" t="s">
        <v>645</v>
      </c>
      <c r="G80991" t="s">
        <v>49</v>
      </c>
      <c r="H80991" t="s">
        <v>50</v>
      </c>
      <c r="I80991">
        <v>2503916</v>
      </c>
      <c r="J80991" t="s">
        <v>621</v>
      </c>
      <c r="K80991">
        <v>5.9107414146480952E-5</v>
      </c>
    </row>
    <row r="80992" spans="1:11" x14ac:dyDescent="0.45">
      <c r="A80992" t="s">
        <v>1051</v>
      </c>
      <c r="B80992" t="s">
        <v>1011</v>
      </c>
      <c r="C80992" t="s">
        <v>317</v>
      </c>
      <c r="D80992" t="s">
        <v>319</v>
      </c>
      <c r="E80992" t="s">
        <v>8</v>
      </c>
      <c r="F80992" t="s">
        <v>645</v>
      </c>
      <c r="G80992" t="s">
        <v>49</v>
      </c>
      <c r="H80992" t="s">
        <v>50</v>
      </c>
      <c r="I80992">
        <v>5138940</v>
      </c>
      <c r="J80992" t="s">
        <v>620</v>
      </c>
      <c r="K80992">
        <v>318</v>
      </c>
    </row>
    <row r="80993" spans="1:11" x14ac:dyDescent="0.45">
      <c r="A80993" t="s">
        <v>1051</v>
      </c>
      <c r="B80993" t="s">
        <v>1011</v>
      </c>
      <c r="C80993" t="s">
        <v>317</v>
      </c>
      <c r="D80993" t="s">
        <v>319</v>
      </c>
      <c r="E80993" t="s">
        <v>8</v>
      </c>
      <c r="F80993" t="s">
        <v>645</v>
      </c>
      <c r="G80993" t="s">
        <v>49</v>
      </c>
      <c r="H80993" t="s">
        <v>50</v>
      </c>
      <c r="I80993">
        <v>5138940</v>
      </c>
      <c r="J80993" t="s">
        <v>621</v>
      </c>
      <c r="K80993">
        <v>6.1880465621314898E-5</v>
      </c>
    </row>
    <row r="80994" spans="1:11" x14ac:dyDescent="0.45">
      <c r="A80994" t="s">
        <v>1015</v>
      </c>
      <c r="B80994" t="s">
        <v>1011</v>
      </c>
      <c r="C80994" t="s">
        <v>314</v>
      </c>
      <c r="D80994" t="s">
        <v>320</v>
      </c>
      <c r="E80994" t="s">
        <v>8</v>
      </c>
      <c r="F80994" t="s">
        <v>645</v>
      </c>
      <c r="G80994" t="s">
        <v>49</v>
      </c>
      <c r="H80994" t="s">
        <v>50</v>
      </c>
      <c r="I80994">
        <v>2793011</v>
      </c>
      <c r="J80994" t="s">
        <v>620</v>
      </c>
      <c r="K80994">
        <v>55</v>
      </c>
    </row>
    <row r="80995" spans="1:11" x14ac:dyDescent="0.45">
      <c r="A80995" t="s">
        <v>1015</v>
      </c>
      <c r="B80995" t="s">
        <v>1011</v>
      </c>
      <c r="C80995" t="s">
        <v>314</v>
      </c>
      <c r="D80995" t="s">
        <v>320</v>
      </c>
      <c r="E80995" t="s">
        <v>8</v>
      </c>
      <c r="F80995" t="s">
        <v>645</v>
      </c>
      <c r="G80995" t="s">
        <v>49</v>
      </c>
      <c r="H80995" t="s">
        <v>50</v>
      </c>
      <c r="I80995">
        <v>2793011</v>
      </c>
      <c r="J80995" t="s">
        <v>621</v>
      </c>
      <c r="K80995">
        <v>1.969200980590481E-5</v>
      </c>
    </row>
    <row r="80996" spans="1:11" x14ac:dyDescent="0.45">
      <c r="A80996" t="s">
        <v>1016</v>
      </c>
      <c r="B80996" t="s">
        <v>1011</v>
      </c>
      <c r="C80996" t="s">
        <v>315</v>
      </c>
      <c r="D80996" t="s">
        <v>320</v>
      </c>
      <c r="E80996" t="s">
        <v>8</v>
      </c>
      <c r="F80996" t="s">
        <v>645</v>
      </c>
      <c r="G80996" t="s">
        <v>49</v>
      </c>
      <c r="H80996" t="s">
        <v>50</v>
      </c>
      <c r="I80996">
        <v>2653060</v>
      </c>
      <c r="J80996" t="s">
        <v>620</v>
      </c>
      <c r="K80996">
        <v>46</v>
      </c>
    </row>
    <row r="80997" spans="1:11" x14ac:dyDescent="0.45">
      <c r="A80997" t="s">
        <v>1016</v>
      </c>
      <c r="B80997" t="s">
        <v>1011</v>
      </c>
      <c r="C80997" t="s">
        <v>315</v>
      </c>
      <c r="D80997" t="s">
        <v>320</v>
      </c>
      <c r="E80997" t="s">
        <v>8</v>
      </c>
      <c r="F80997" t="s">
        <v>645</v>
      </c>
      <c r="G80997" t="s">
        <v>49</v>
      </c>
      <c r="H80997" t="s">
        <v>50</v>
      </c>
      <c r="I80997">
        <v>2653060</v>
      </c>
      <c r="J80997" t="s">
        <v>621</v>
      </c>
      <c r="K80997">
        <v>1.7338469540832097E-5</v>
      </c>
    </row>
    <row r="80998" spans="1:11" x14ac:dyDescent="0.45">
      <c r="A80998" t="s">
        <v>1052</v>
      </c>
      <c r="B80998" t="s">
        <v>1011</v>
      </c>
      <c r="C80998" t="s">
        <v>317</v>
      </c>
      <c r="D80998" t="s">
        <v>320</v>
      </c>
      <c r="E80998" t="s">
        <v>8</v>
      </c>
      <c r="F80998" t="s">
        <v>645</v>
      </c>
      <c r="G80998" t="s">
        <v>49</v>
      </c>
      <c r="H80998" t="s">
        <v>50</v>
      </c>
      <c r="I80998">
        <v>5446071</v>
      </c>
      <c r="J80998" t="s">
        <v>620</v>
      </c>
      <c r="K80998">
        <v>101</v>
      </c>
    </row>
    <row r="80999" spans="1:11" x14ac:dyDescent="0.45">
      <c r="A80999" t="s">
        <v>1052</v>
      </c>
      <c r="B80999" t="s">
        <v>1011</v>
      </c>
      <c r="C80999" t="s">
        <v>317</v>
      </c>
      <c r="D80999" t="s">
        <v>320</v>
      </c>
      <c r="E80999" t="s">
        <v>8</v>
      </c>
      <c r="F80999" t="s">
        <v>645</v>
      </c>
      <c r="G80999" t="s">
        <v>49</v>
      </c>
      <c r="H80999" t="s">
        <v>50</v>
      </c>
      <c r="I80999">
        <v>5446071</v>
      </c>
      <c r="J80999" t="s">
        <v>621</v>
      </c>
      <c r="K80999">
        <v>1.8545479851437854E-5</v>
      </c>
    </row>
    <row r="81000" spans="1:11" x14ac:dyDescent="0.45">
      <c r="A81000" t="s">
        <v>1017</v>
      </c>
      <c r="B81000" t="s">
        <v>1011</v>
      </c>
      <c r="C81000" t="s">
        <v>314</v>
      </c>
      <c r="D81000" t="s">
        <v>321</v>
      </c>
      <c r="E81000" t="s">
        <v>8</v>
      </c>
      <c r="F81000" t="s">
        <v>645</v>
      </c>
      <c r="G81000" t="s">
        <v>49</v>
      </c>
      <c r="H81000" t="s">
        <v>50</v>
      </c>
      <c r="I81000">
        <v>2879636</v>
      </c>
      <c r="J81000" t="s">
        <v>620</v>
      </c>
      <c r="K81000">
        <v>119</v>
      </c>
    </row>
    <row r="81001" spans="1:11" x14ac:dyDescent="0.45">
      <c r="A81001" t="s">
        <v>1017</v>
      </c>
      <c r="B81001" t="s">
        <v>1011</v>
      </c>
      <c r="C81001" t="s">
        <v>314</v>
      </c>
      <c r="D81001" t="s">
        <v>321</v>
      </c>
      <c r="E81001" t="s">
        <v>8</v>
      </c>
      <c r="F81001" t="s">
        <v>645</v>
      </c>
      <c r="G81001" t="s">
        <v>49</v>
      </c>
      <c r="H81001" t="s">
        <v>50</v>
      </c>
      <c r="I81001">
        <v>2879636</v>
      </c>
      <c r="J81001" t="s">
        <v>621</v>
      </c>
      <c r="K81001">
        <v>4.1324667423243774E-5</v>
      </c>
    </row>
    <row r="81002" spans="1:11" x14ac:dyDescent="0.45">
      <c r="A81002" t="s">
        <v>1018</v>
      </c>
      <c r="B81002" t="s">
        <v>1011</v>
      </c>
      <c r="C81002" t="s">
        <v>315</v>
      </c>
      <c r="D81002" t="s">
        <v>321</v>
      </c>
      <c r="E81002" t="s">
        <v>8</v>
      </c>
      <c r="F81002" t="s">
        <v>645</v>
      </c>
      <c r="G81002" t="s">
        <v>49</v>
      </c>
      <c r="H81002" t="s">
        <v>50</v>
      </c>
      <c r="I81002">
        <v>2739887</v>
      </c>
      <c r="J81002" t="s">
        <v>620</v>
      </c>
      <c r="K81002">
        <v>85</v>
      </c>
    </row>
    <row r="81003" spans="1:11" x14ac:dyDescent="0.45">
      <c r="A81003" t="s">
        <v>1018</v>
      </c>
      <c r="B81003" t="s">
        <v>1011</v>
      </c>
      <c r="C81003" t="s">
        <v>315</v>
      </c>
      <c r="D81003" t="s">
        <v>321</v>
      </c>
      <c r="E81003" t="s">
        <v>8</v>
      </c>
      <c r="F81003" t="s">
        <v>645</v>
      </c>
      <c r="G81003" t="s">
        <v>49</v>
      </c>
      <c r="H81003" t="s">
        <v>50</v>
      </c>
      <c r="I81003">
        <v>2739887</v>
      </c>
      <c r="J81003" t="s">
        <v>621</v>
      </c>
      <c r="K81003">
        <v>3.102317723322166E-5</v>
      </c>
    </row>
    <row r="81004" spans="1:11" x14ac:dyDescent="0.45">
      <c r="A81004" t="s">
        <v>1053</v>
      </c>
      <c r="B81004" t="s">
        <v>1011</v>
      </c>
      <c r="C81004" t="s">
        <v>317</v>
      </c>
      <c r="D81004" t="s">
        <v>321</v>
      </c>
      <c r="E81004" t="s">
        <v>8</v>
      </c>
      <c r="F81004" t="s">
        <v>645</v>
      </c>
      <c r="G81004" t="s">
        <v>49</v>
      </c>
      <c r="H81004" t="s">
        <v>50</v>
      </c>
      <c r="I81004">
        <v>5619523</v>
      </c>
      <c r="J81004" t="s">
        <v>620</v>
      </c>
      <c r="K81004">
        <v>204</v>
      </c>
    </row>
    <row r="81005" spans="1:11" x14ac:dyDescent="0.45">
      <c r="A81005" t="s">
        <v>1053</v>
      </c>
      <c r="B81005" t="s">
        <v>1011</v>
      </c>
      <c r="C81005" t="s">
        <v>317</v>
      </c>
      <c r="D81005" t="s">
        <v>321</v>
      </c>
      <c r="E81005" t="s">
        <v>8</v>
      </c>
      <c r="F81005" t="s">
        <v>645</v>
      </c>
      <c r="G81005" t="s">
        <v>49</v>
      </c>
      <c r="H81005" t="s">
        <v>50</v>
      </c>
      <c r="I81005">
        <v>5619523</v>
      </c>
      <c r="J81005" t="s">
        <v>621</v>
      </c>
      <c r="K81005">
        <v>3.6302013533888907E-5</v>
      </c>
    </row>
    <row r="81006" spans="1:11" x14ac:dyDescent="0.45">
      <c r="A81006" t="s">
        <v>1019</v>
      </c>
      <c r="B81006" t="s">
        <v>1011</v>
      </c>
      <c r="C81006" t="s">
        <v>314</v>
      </c>
      <c r="D81006" t="s">
        <v>322</v>
      </c>
      <c r="E81006" t="s">
        <v>8</v>
      </c>
      <c r="F81006" t="s">
        <v>645</v>
      </c>
      <c r="G81006" t="s">
        <v>49</v>
      </c>
      <c r="H81006" t="s">
        <v>50</v>
      </c>
      <c r="I81006">
        <v>3218643</v>
      </c>
      <c r="J81006" t="s">
        <v>620</v>
      </c>
      <c r="K81006">
        <v>208</v>
      </c>
    </row>
    <row r="81007" spans="1:11" x14ac:dyDescent="0.45">
      <c r="A81007" t="s">
        <v>1019</v>
      </c>
      <c r="B81007" t="s">
        <v>1011</v>
      </c>
      <c r="C81007" t="s">
        <v>314</v>
      </c>
      <c r="D81007" t="s">
        <v>322</v>
      </c>
      <c r="E81007" t="s">
        <v>8</v>
      </c>
      <c r="F81007" t="s">
        <v>645</v>
      </c>
      <c r="G81007" t="s">
        <v>49</v>
      </c>
      <c r="H81007" t="s">
        <v>50</v>
      </c>
      <c r="I81007">
        <v>3218643</v>
      </c>
      <c r="J81007" t="s">
        <v>621</v>
      </c>
      <c r="K81007">
        <v>6.4623507484365303E-5</v>
      </c>
    </row>
    <row r="81008" spans="1:11" x14ac:dyDescent="0.45">
      <c r="A81008" t="s">
        <v>1020</v>
      </c>
      <c r="B81008" t="s">
        <v>1011</v>
      </c>
      <c r="C81008" t="s">
        <v>315</v>
      </c>
      <c r="D81008" t="s">
        <v>322</v>
      </c>
      <c r="E81008" t="s">
        <v>8</v>
      </c>
      <c r="F81008" t="s">
        <v>645</v>
      </c>
      <c r="G81008" t="s">
        <v>49</v>
      </c>
      <c r="H81008" t="s">
        <v>50</v>
      </c>
      <c r="I81008">
        <v>3054516</v>
      </c>
      <c r="J81008" t="s">
        <v>620</v>
      </c>
      <c r="K81008">
        <v>207</v>
      </c>
    </row>
    <row r="81009" spans="1:11" x14ac:dyDescent="0.45">
      <c r="A81009" t="s">
        <v>1020</v>
      </c>
      <c r="B81009" t="s">
        <v>1011</v>
      </c>
      <c r="C81009" t="s">
        <v>315</v>
      </c>
      <c r="D81009" t="s">
        <v>322</v>
      </c>
      <c r="E81009" t="s">
        <v>8</v>
      </c>
      <c r="F81009" t="s">
        <v>645</v>
      </c>
      <c r="G81009" t="s">
        <v>49</v>
      </c>
      <c r="H81009" t="s">
        <v>50</v>
      </c>
      <c r="I81009">
        <v>3054516</v>
      </c>
      <c r="J81009" t="s">
        <v>621</v>
      </c>
      <c r="K81009">
        <v>6.7768510624923887E-5</v>
      </c>
    </row>
    <row r="81010" spans="1:11" x14ac:dyDescent="0.45">
      <c r="A81010" t="s">
        <v>1054</v>
      </c>
      <c r="B81010" t="s">
        <v>1011</v>
      </c>
      <c r="C81010" t="s">
        <v>317</v>
      </c>
      <c r="D81010" t="s">
        <v>322</v>
      </c>
      <c r="E81010" t="s">
        <v>8</v>
      </c>
      <c r="F81010" t="s">
        <v>645</v>
      </c>
      <c r="G81010" t="s">
        <v>49</v>
      </c>
      <c r="H81010" t="s">
        <v>50</v>
      </c>
      <c r="I81010">
        <v>6273159</v>
      </c>
      <c r="J81010" t="s">
        <v>620</v>
      </c>
      <c r="K81010">
        <v>415</v>
      </c>
    </row>
    <row r="81011" spans="1:11" x14ac:dyDescent="0.45">
      <c r="A81011" t="s">
        <v>1054</v>
      </c>
      <c r="B81011" t="s">
        <v>1011</v>
      </c>
      <c r="C81011" t="s">
        <v>317</v>
      </c>
      <c r="D81011" t="s">
        <v>322</v>
      </c>
      <c r="E81011" t="s">
        <v>8</v>
      </c>
      <c r="F81011" t="s">
        <v>645</v>
      </c>
      <c r="G81011" t="s">
        <v>49</v>
      </c>
      <c r="H81011" t="s">
        <v>50</v>
      </c>
      <c r="I81011">
        <v>6273159</v>
      </c>
      <c r="J81011" t="s">
        <v>621</v>
      </c>
      <c r="K81011">
        <v>6.6154867109218822E-5</v>
      </c>
    </row>
    <row r="81012" spans="1:11" x14ac:dyDescent="0.45">
      <c r="A81012" t="s">
        <v>1021</v>
      </c>
      <c r="B81012" t="s">
        <v>1011</v>
      </c>
      <c r="C81012" t="s">
        <v>314</v>
      </c>
      <c r="D81012" t="s">
        <v>323</v>
      </c>
      <c r="E81012" t="s">
        <v>8</v>
      </c>
      <c r="F81012" t="s">
        <v>645</v>
      </c>
      <c r="G81012" t="s">
        <v>49</v>
      </c>
      <c r="H81012" t="s">
        <v>50</v>
      </c>
      <c r="I81012">
        <v>3302687</v>
      </c>
      <c r="J81012" t="s">
        <v>620</v>
      </c>
      <c r="K81012">
        <v>274</v>
      </c>
    </row>
    <row r="81013" spans="1:11" x14ac:dyDescent="0.45">
      <c r="A81013" t="s">
        <v>1021</v>
      </c>
      <c r="B81013" t="s">
        <v>1011</v>
      </c>
      <c r="C81013" t="s">
        <v>314</v>
      </c>
      <c r="D81013" t="s">
        <v>323</v>
      </c>
      <c r="E81013" t="s">
        <v>8</v>
      </c>
      <c r="F81013" t="s">
        <v>645</v>
      </c>
      <c r="G81013" t="s">
        <v>49</v>
      </c>
      <c r="H81013" t="s">
        <v>50</v>
      </c>
      <c r="I81013">
        <v>3302687</v>
      </c>
      <c r="J81013" t="s">
        <v>621</v>
      </c>
      <c r="K81013">
        <v>8.2962751238612682E-5</v>
      </c>
    </row>
    <row r="81014" spans="1:11" x14ac:dyDescent="0.45">
      <c r="A81014" t="s">
        <v>1022</v>
      </c>
      <c r="B81014" t="s">
        <v>1011</v>
      </c>
      <c r="C81014" t="s">
        <v>315</v>
      </c>
      <c r="D81014" t="s">
        <v>323</v>
      </c>
      <c r="E81014" t="s">
        <v>8</v>
      </c>
      <c r="F81014" t="s">
        <v>645</v>
      </c>
      <c r="G81014" t="s">
        <v>49</v>
      </c>
      <c r="H81014" t="s">
        <v>50</v>
      </c>
      <c r="I81014">
        <v>3107602</v>
      </c>
      <c r="J81014" t="s">
        <v>620</v>
      </c>
      <c r="K81014">
        <v>195</v>
      </c>
    </row>
    <row r="81015" spans="1:11" x14ac:dyDescent="0.45">
      <c r="A81015" t="s">
        <v>1022</v>
      </c>
      <c r="B81015" t="s">
        <v>1011</v>
      </c>
      <c r="C81015" t="s">
        <v>315</v>
      </c>
      <c r="D81015" t="s">
        <v>323</v>
      </c>
      <c r="E81015" t="s">
        <v>8</v>
      </c>
      <c r="F81015" t="s">
        <v>645</v>
      </c>
      <c r="G81015" t="s">
        <v>49</v>
      </c>
      <c r="H81015" t="s">
        <v>50</v>
      </c>
      <c r="I81015">
        <v>3107602</v>
      </c>
      <c r="J81015" t="s">
        <v>621</v>
      </c>
      <c r="K81015">
        <v>6.2749348211257427E-5</v>
      </c>
    </row>
    <row r="81016" spans="1:11" x14ac:dyDescent="0.45">
      <c r="A81016" t="s">
        <v>1055</v>
      </c>
      <c r="B81016" t="s">
        <v>1011</v>
      </c>
      <c r="C81016" t="s">
        <v>317</v>
      </c>
      <c r="D81016" t="s">
        <v>323</v>
      </c>
      <c r="E81016" t="s">
        <v>8</v>
      </c>
      <c r="F81016" t="s">
        <v>645</v>
      </c>
      <c r="G81016" t="s">
        <v>49</v>
      </c>
      <c r="H81016" t="s">
        <v>50</v>
      </c>
      <c r="I81016">
        <v>6410289</v>
      </c>
      <c r="J81016" t="s">
        <v>620</v>
      </c>
      <c r="K81016">
        <v>469</v>
      </c>
    </row>
    <row r="81017" spans="1:11" x14ac:dyDescent="0.45">
      <c r="A81017" t="s">
        <v>1055</v>
      </c>
      <c r="B81017" t="s">
        <v>1011</v>
      </c>
      <c r="C81017" t="s">
        <v>317</v>
      </c>
      <c r="D81017" t="s">
        <v>323</v>
      </c>
      <c r="E81017" t="s">
        <v>8</v>
      </c>
      <c r="F81017" t="s">
        <v>645</v>
      </c>
      <c r="G81017" t="s">
        <v>49</v>
      </c>
      <c r="H81017" t="s">
        <v>50</v>
      </c>
      <c r="I81017">
        <v>6410289</v>
      </c>
      <c r="J81017" t="s">
        <v>621</v>
      </c>
      <c r="K81017">
        <v>7.3163628036115061E-5</v>
      </c>
    </row>
    <row r="81018" spans="1:11" x14ac:dyDescent="0.45">
      <c r="A81018" t="s">
        <v>1023</v>
      </c>
      <c r="B81018" t="s">
        <v>1011</v>
      </c>
      <c r="C81018" t="s">
        <v>314</v>
      </c>
      <c r="D81018" t="s">
        <v>324</v>
      </c>
      <c r="E81018" t="s">
        <v>8</v>
      </c>
      <c r="F81018" t="s">
        <v>645</v>
      </c>
      <c r="G81018" t="s">
        <v>49</v>
      </c>
      <c r="H81018" t="s">
        <v>50</v>
      </c>
      <c r="I81018">
        <v>3395864</v>
      </c>
      <c r="J81018" t="s">
        <v>620</v>
      </c>
      <c r="K81018">
        <v>264</v>
      </c>
    </row>
    <row r="81019" spans="1:11" x14ac:dyDescent="0.45">
      <c r="A81019" t="s">
        <v>1023</v>
      </c>
      <c r="B81019" t="s">
        <v>1011</v>
      </c>
      <c r="C81019" t="s">
        <v>314</v>
      </c>
      <c r="D81019" t="s">
        <v>324</v>
      </c>
      <c r="E81019" t="s">
        <v>8</v>
      </c>
      <c r="F81019" t="s">
        <v>645</v>
      </c>
      <c r="G81019" t="s">
        <v>49</v>
      </c>
      <c r="H81019" t="s">
        <v>50</v>
      </c>
      <c r="I81019">
        <v>3395864</v>
      </c>
      <c r="J81019" t="s">
        <v>621</v>
      </c>
      <c r="K81019">
        <v>7.7741629228967948E-5</v>
      </c>
    </row>
    <row r="81020" spans="1:11" x14ac:dyDescent="0.45">
      <c r="A81020" t="s">
        <v>1024</v>
      </c>
      <c r="B81020" t="s">
        <v>1011</v>
      </c>
      <c r="C81020" t="s">
        <v>315</v>
      </c>
      <c r="D81020" t="s">
        <v>324</v>
      </c>
      <c r="E81020" t="s">
        <v>8</v>
      </c>
      <c r="F81020" t="s">
        <v>645</v>
      </c>
      <c r="G81020" t="s">
        <v>49</v>
      </c>
      <c r="H81020" t="s">
        <v>50</v>
      </c>
      <c r="I81020">
        <v>3220391</v>
      </c>
      <c r="J81020" t="s">
        <v>620</v>
      </c>
      <c r="K81020">
        <v>205</v>
      </c>
    </row>
    <row r="81021" spans="1:11" x14ac:dyDescent="0.45">
      <c r="A81021" t="s">
        <v>1024</v>
      </c>
      <c r="B81021" t="s">
        <v>1011</v>
      </c>
      <c r="C81021" t="s">
        <v>315</v>
      </c>
      <c r="D81021" t="s">
        <v>324</v>
      </c>
      <c r="E81021" t="s">
        <v>8</v>
      </c>
      <c r="F81021" t="s">
        <v>645</v>
      </c>
      <c r="G81021" t="s">
        <v>49</v>
      </c>
      <c r="H81021" t="s">
        <v>50</v>
      </c>
      <c r="I81021">
        <v>3220391</v>
      </c>
      <c r="J81021" t="s">
        <v>621</v>
      </c>
      <c r="K81021">
        <v>6.3656866510929878E-5</v>
      </c>
    </row>
    <row r="81022" spans="1:11" x14ac:dyDescent="0.45">
      <c r="A81022" t="s">
        <v>1056</v>
      </c>
      <c r="B81022" t="s">
        <v>1011</v>
      </c>
      <c r="C81022" t="s">
        <v>317</v>
      </c>
      <c r="D81022" t="s">
        <v>324</v>
      </c>
      <c r="E81022" t="s">
        <v>8</v>
      </c>
      <c r="F81022" t="s">
        <v>645</v>
      </c>
      <c r="G81022" t="s">
        <v>49</v>
      </c>
      <c r="H81022" t="s">
        <v>50</v>
      </c>
      <c r="I81022">
        <v>6616255</v>
      </c>
      <c r="J81022" t="s">
        <v>620</v>
      </c>
      <c r="K81022">
        <v>469</v>
      </c>
    </row>
    <row r="81023" spans="1:11" x14ac:dyDescent="0.45">
      <c r="A81023" t="s">
        <v>1056</v>
      </c>
      <c r="B81023" t="s">
        <v>1011</v>
      </c>
      <c r="C81023" t="s">
        <v>317</v>
      </c>
      <c r="D81023" t="s">
        <v>324</v>
      </c>
      <c r="E81023" t="s">
        <v>8</v>
      </c>
      <c r="F81023" t="s">
        <v>645</v>
      </c>
      <c r="G81023" t="s">
        <v>49</v>
      </c>
      <c r="H81023" t="s">
        <v>50</v>
      </c>
      <c r="I81023">
        <v>6616255</v>
      </c>
      <c r="J81023" t="s">
        <v>621</v>
      </c>
      <c r="K81023">
        <v>7.0886022379729917E-5</v>
      </c>
    </row>
    <row r="81024" spans="1:11" x14ac:dyDescent="0.45">
      <c r="A81024" t="s">
        <v>1025</v>
      </c>
      <c r="B81024" t="s">
        <v>1011</v>
      </c>
      <c r="C81024" t="s">
        <v>314</v>
      </c>
      <c r="D81024" t="s">
        <v>325</v>
      </c>
      <c r="E81024" t="s">
        <v>8</v>
      </c>
      <c r="F81024" t="s">
        <v>645</v>
      </c>
      <c r="G81024" t="s">
        <v>49</v>
      </c>
      <c r="H81024" t="s">
        <v>50</v>
      </c>
      <c r="I81024">
        <v>3801460</v>
      </c>
      <c r="J81024" t="s">
        <v>620</v>
      </c>
      <c r="K81024">
        <v>306</v>
      </c>
    </row>
    <row r="81025" spans="1:11" x14ac:dyDescent="0.45">
      <c r="A81025" t="s">
        <v>1025</v>
      </c>
      <c r="B81025" t="s">
        <v>1011</v>
      </c>
      <c r="C81025" t="s">
        <v>314</v>
      </c>
      <c r="D81025" t="s">
        <v>325</v>
      </c>
      <c r="E81025" t="s">
        <v>8</v>
      </c>
      <c r="F81025" t="s">
        <v>645</v>
      </c>
      <c r="G81025" t="s">
        <v>49</v>
      </c>
      <c r="H81025" t="s">
        <v>50</v>
      </c>
      <c r="I81025">
        <v>3801460</v>
      </c>
      <c r="J81025" t="s">
        <v>621</v>
      </c>
      <c r="K81025">
        <v>8.0495388613848357E-5</v>
      </c>
    </row>
    <row r="81026" spans="1:11" x14ac:dyDescent="0.45">
      <c r="A81026" t="s">
        <v>1026</v>
      </c>
      <c r="B81026" t="s">
        <v>1011</v>
      </c>
      <c r="C81026" t="s">
        <v>315</v>
      </c>
      <c r="D81026" t="s">
        <v>325</v>
      </c>
      <c r="E81026" t="s">
        <v>8</v>
      </c>
      <c r="F81026" t="s">
        <v>645</v>
      </c>
      <c r="G81026" t="s">
        <v>49</v>
      </c>
      <c r="H81026" t="s">
        <v>50</v>
      </c>
      <c r="I81026">
        <v>3649784</v>
      </c>
      <c r="J81026" t="s">
        <v>620</v>
      </c>
      <c r="K81026">
        <v>247</v>
      </c>
    </row>
    <row r="81027" spans="1:11" x14ac:dyDescent="0.45">
      <c r="A81027" t="s">
        <v>1026</v>
      </c>
      <c r="B81027" t="s">
        <v>1011</v>
      </c>
      <c r="C81027" t="s">
        <v>315</v>
      </c>
      <c r="D81027" t="s">
        <v>325</v>
      </c>
      <c r="E81027" t="s">
        <v>8</v>
      </c>
      <c r="F81027" t="s">
        <v>645</v>
      </c>
      <c r="G81027" t="s">
        <v>49</v>
      </c>
      <c r="H81027" t="s">
        <v>50</v>
      </c>
      <c r="I81027">
        <v>3649784</v>
      </c>
      <c r="J81027" t="s">
        <v>621</v>
      </c>
      <c r="K81027">
        <v>6.7675237767495286E-5</v>
      </c>
    </row>
    <row r="81028" spans="1:11" x14ac:dyDescent="0.45">
      <c r="A81028" t="s">
        <v>1057</v>
      </c>
      <c r="B81028" t="s">
        <v>1011</v>
      </c>
      <c r="C81028" t="s">
        <v>317</v>
      </c>
      <c r="D81028" t="s">
        <v>325</v>
      </c>
      <c r="E81028" t="s">
        <v>8</v>
      </c>
      <c r="F81028" t="s">
        <v>645</v>
      </c>
      <c r="G81028" t="s">
        <v>49</v>
      </c>
      <c r="H81028" t="s">
        <v>50</v>
      </c>
      <c r="I81028">
        <v>7451244</v>
      </c>
      <c r="J81028" t="s">
        <v>620</v>
      </c>
      <c r="K81028">
        <v>553</v>
      </c>
    </row>
    <row r="81029" spans="1:11" x14ac:dyDescent="0.45">
      <c r="A81029" t="s">
        <v>1057</v>
      </c>
      <c r="B81029" t="s">
        <v>1011</v>
      </c>
      <c r="C81029" t="s">
        <v>317</v>
      </c>
      <c r="D81029" t="s">
        <v>325</v>
      </c>
      <c r="E81029" t="s">
        <v>8</v>
      </c>
      <c r="F81029" t="s">
        <v>645</v>
      </c>
      <c r="G81029" t="s">
        <v>49</v>
      </c>
      <c r="H81029" t="s">
        <v>50</v>
      </c>
      <c r="I81029">
        <v>7451244</v>
      </c>
      <c r="J81029" t="s">
        <v>621</v>
      </c>
      <c r="K81029">
        <v>7.4215795375913074E-5</v>
      </c>
    </row>
    <row r="81030" spans="1:11" x14ac:dyDescent="0.45">
      <c r="A81030" t="s">
        <v>1027</v>
      </c>
      <c r="B81030" t="s">
        <v>1011</v>
      </c>
      <c r="C81030" t="s">
        <v>314</v>
      </c>
      <c r="D81030" t="s">
        <v>326</v>
      </c>
      <c r="E81030" t="s">
        <v>8</v>
      </c>
      <c r="F81030" t="s">
        <v>645</v>
      </c>
      <c r="G81030" t="s">
        <v>49</v>
      </c>
      <c r="H81030" t="s">
        <v>50</v>
      </c>
      <c r="I81030">
        <v>4185468</v>
      </c>
      <c r="J81030" t="s">
        <v>620</v>
      </c>
      <c r="K81030">
        <v>325</v>
      </c>
    </row>
    <row r="81031" spans="1:11" x14ac:dyDescent="0.45">
      <c r="A81031" t="s">
        <v>1027</v>
      </c>
      <c r="B81031" t="s">
        <v>1011</v>
      </c>
      <c r="C81031" t="s">
        <v>314</v>
      </c>
      <c r="D81031" t="s">
        <v>326</v>
      </c>
      <c r="E81031" t="s">
        <v>8</v>
      </c>
      <c r="F81031" t="s">
        <v>645</v>
      </c>
      <c r="G81031" t="s">
        <v>49</v>
      </c>
      <c r="H81031" t="s">
        <v>50</v>
      </c>
      <c r="I81031">
        <v>4185468</v>
      </c>
      <c r="J81031" t="s">
        <v>621</v>
      </c>
      <c r="K81031">
        <v>7.7649620066382058E-5</v>
      </c>
    </row>
    <row r="81032" spans="1:11" x14ac:dyDescent="0.45">
      <c r="A81032" t="s">
        <v>1028</v>
      </c>
      <c r="B81032" t="s">
        <v>1011</v>
      </c>
      <c r="C81032" t="s">
        <v>315</v>
      </c>
      <c r="D81032" t="s">
        <v>326</v>
      </c>
      <c r="E81032" t="s">
        <v>8</v>
      </c>
      <c r="F81032" t="s">
        <v>645</v>
      </c>
      <c r="G81032" t="s">
        <v>49</v>
      </c>
      <c r="H81032" t="s">
        <v>50</v>
      </c>
      <c r="I81032">
        <v>4036207</v>
      </c>
      <c r="J81032" t="s">
        <v>620</v>
      </c>
      <c r="K81032">
        <v>381</v>
      </c>
    </row>
    <row r="81033" spans="1:11" x14ac:dyDescent="0.45">
      <c r="A81033" t="s">
        <v>1028</v>
      </c>
      <c r="B81033" t="s">
        <v>1011</v>
      </c>
      <c r="C81033" t="s">
        <v>315</v>
      </c>
      <c r="D81033" t="s">
        <v>326</v>
      </c>
      <c r="E81033" t="s">
        <v>8</v>
      </c>
      <c r="F81033" t="s">
        <v>645</v>
      </c>
      <c r="G81033" t="s">
        <v>49</v>
      </c>
      <c r="H81033" t="s">
        <v>50</v>
      </c>
      <c r="I81033">
        <v>4036207</v>
      </c>
      <c r="J81033" t="s">
        <v>621</v>
      </c>
      <c r="K81033">
        <v>9.4395555034714525E-5</v>
      </c>
    </row>
    <row r="81034" spans="1:11" x14ac:dyDescent="0.45">
      <c r="A81034" t="s">
        <v>1058</v>
      </c>
      <c r="B81034" t="s">
        <v>1011</v>
      </c>
      <c r="C81034" t="s">
        <v>317</v>
      </c>
      <c r="D81034" t="s">
        <v>326</v>
      </c>
      <c r="E81034" t="s">
        <v>8</v>
      </c>
      <c r="F81034" t="s">
        <v>645</v>
      </c>
      <c r="G81034" t="s">
        <v>49</v>
      </c>
      <c r="H81034" t="s">
        <v>50</v>
      </c>
      <c r="I81034">
        <v>8221675</v>
      </c>
      <c r="J81034" t="s">
        <v>620</v>
      </c>
      <c r="K81034">
        <v>706</v>
      </c>
    </row>
    <row r="81035" spans="1:11" x14ac:dyDescent="0.45">
      <c r="A81035" t="s">
        <v>1058</v>
      </c>
      <c r="B81035" t="s">
        <v>1011</v>
      </c>
      <c r="C81035" t="s">
        <v>317</v>
      </c>
      <c r="D81035" t="s">
        <v>326</v>
      </c>
      <c r="E81035" t="s">
        <v>8</v>
      </c>
      <c r="F81035" t="s">
        <v>645</v>
      </c>
      <c r="G81035" t="s">
        <v>49</v>
      </c>
      <c r="H81035" t="s">
        <v>50</v>
      </c>
      <c r="I81035">
        <v>8221675</v>
      </c>
      <c r="J81035" t="s">
        <v>621</v>
      </c>
      <c r="K81035">
        <v>8.5870579900081191E-5</v>
      </c>
    </row>
    <row r="81036" spans="1:11" x14ac:dyDescent="0.45">
      <c r="A81036" t="s">
        <v>1029</v>
      </c>
      <c r="B81036" t="s">
        <v>1011</v>
      </c>
      <c r="C81036" t="s">
        <v>314</v>
      </c>
      <c r="D81036" t="s">
        <v>327</v>
      </c>
      <c r="E81036" t="s">
        <v>8</v>
      </c>
      <c r="F81036" t="s">
        <v>645</v>
      </c>
      <c r="G81036" t="s">
        <v>49</v>
      </c>
      <c r="H81036" t="s">
        <v>50</v>
      </c>
      <c r="I81036">
        <v>4949126</v>
      </c>
      <c r="J81036" t="s">
        <v>620</v>
      </c>
      <c r="K81036">
        <v>405</v>
      </c>
    </row>
    <row r="81037" spans="1:11" x14ac:dyDescent="0.45">
      <c r="A81037" t="s">
        <v>1029</v>
      </c>
      <c r="B81037" t="s">
        <v>1011</v>
      </c>
      <c r="C81037" t="s">
        <v>314</v>
      </c>
      <c r="D81037" t="s">
        <v>327</v>
      </c>
      <c r="E81037" t="s">
        <v>8</v>
      </c>
      <c r="F81037" t="s">
        <v>645</v>
      </c>
      <c r="G81037" t="s">
        <v>49</v>
      </c>
      <c r="H81037" t="s">
        <v>50</v>
      </c>
      <c r="I81037">
        <v>4949126</v>
      </c>
      <c r="J81037" t="s">
        <v>621</v>
      </c>
      <c r="K81037">
        <v>8.1832630650341084E-5</v>
      </c>
    </row>
    <row r="81038" spans="1:11" x14ac:dyDescent="0.45">
      <c r="A81038" t="s">
        <v>1030</v>
      </c>
      <c r="B81038" t="s">
        <v>1011</v>
      </c>
      <c r="C81038" t="s">
        <v>315</v>
      </c>
      <c r="D81038" t="s">
        <v>327</v>
      </c>
      <c r="E81038" t="s">
        <v>8</v>
      </c>
      <c r="F81038" t="s">
        <v>645</v>
      </c>
      <c r="G81038" t="s">
        <v>49</v>
      </c>
      <c r="H81038" t="s">
        <v>50</v>
      </c>
      <c r="I81038">
        <v>4796536</v>
      </c>
      <c r="J81038" t="s">
        <v>620</v>
      </c>
      <c r="K81038">
        <v>530</v>
      </c>
    </row>
    <row r="81039" spans="1:11" x14ac:dyDescent="0.45">
      <c r="A81039" t="s">
        <v>1030</v>
      </c>
      <c r="B81039" t="s">
        <v>1011</v>
      </c>
      <c r="C81039" t="s">
        <v>315</v>
      </c>
      <c r="D81039" t="s">
        <v>327</v>
      </c>
      <c r="E81039" t="s">
        <v>8</v>
      </c>
      <c r="F81039" t="s">
        <v>645</v>
      </c>
      <c r="G81039" t="s">
        <v>49</v>
      </c>
      <c r="H81039" t="s">
        <v>50</v>
      </c>
      <c r="I81039">
        <v>4796536</v>
      </c>
      <c r="J81039" t="s">
        <v>621</v>
      </c>
      <c r="K81039">
        <v>1.1049640824128079E-4</v>
      </c>
    </row>
    <row r="81040" spans="1:11" x14ac:dyDescent="0.45">
      <c r="A81040" t="s">
        <v>1059</v>
      </c>
      <c r="B81040" t="s">
        <v>1011</v>
      </c>
      <c r="C81040" t="s">
        <v>317</v>
      </c>
      <c r="D81040" t="s">
        <v>327</v>
      </c>
      <c r="E81040" t="s">
        <v>8</v>
      </c>
      <c r="F81040" t="s">
        <v>645</v>
      </c>
      <c r="G81040" t="s">
        <v>49</v>
      </c>
      <c r="H81040" t="s">
        <v>50</v>
      </c>
      <c r="I81040">
        <v>9745662</v>
      </c>
      <c r="J81040" t="s">
        <v>620</v>
      </c>
      <c r="K81040">
        <v>935</v>
      </c>
    </row>
    <row r="81041" spans="1:11" x14ac:dyDescent="0.45">
      <c r="A81041" t="s">
        <v>1059</v>
      </c>
      <c r="B81041" t="s">
        <v>1011</v>
      </c>
      <c r="C81041" t="s">
        <v>317</v>
      </c>
      <c r="D81041" t="s">
        <v>327</v>
      </c>
      <c r="E81041" t="s">
        <v>8</v>
      </c>
      <c r="F81041" t="s">
        <v>645</v>
      </c>
      <c r="G81041" t="s">
        <v>49</v>
      </c>
      <c r="H81041" t="s">
        <v>50</v>
      </c>
      <c r="I81041">
        <v>9745662</v>
      </c>
      <c r="J81041" t="s">
        <v>621</v>
      </c>
      <c r="K81041">
        <v>9.5940121871659418E-5</v>
      </c>
    </row>
    <row r="81042" spans="1:11" x14ac:dyDescent="0.45">
      <c r="A81042" t="s">
        <v>1031</v>
      </c>
      <c r="B81042" t="s">
        <v>1011</v>
      </c>
      <c r="C81042" t="s">
        <v>314</v>
      </c>
      <c r="D81042" t="s">
        <v>328</v>
      </c>
      <c r="E81042" t="s">
        <v>8</v>
      </c>
      <c r="F81042" t="s">
        <v>645</v>
      </c>
      <c r="G81042" t="s">
        <v>49</v>
      </c>
      <c r="H81042" t="s">
        <v>50</v>
      </c>
      <c r="I81042">
        <v>4760262</v>
      </c>
      <c r="J81042" t="s">
        <v>620</v>
      </c>
      <c r="K81042">
        <v>473</v>
      </c>
    </row>
    <row r="81043" spans="1:11" x14ac:dyDescent="0.45">
      <c r="A81043" t="s">
        <v>1031</v>
      </c>
      <c r="B81043" t="s">
        <v>1011</v>
      </c>
      <c r="C81043" t="s">
        <v>314</v>
      </c>
      <c r="D81043" t="s">
        <v>328</v>
      </c>
      <c r="E81043" t="s">
        <v>8</v>
      </c>
      <c r="F81043" t="s">
        <v>645</v>
      </c>
      <c r="G81043" t="s">
        <v>49</v>
      </c>
      <c r="H81043" t="s">
        <v>50</v>
      </c>
      <c r="I81043">
        <v>4760262</v>
      </c>
      <c r="J81043" t="s">
        <v>621</v>
      </c>
      <c r="K81043">
        <v>9.9364278688862087E-5</v>
      </c>
    </row>
    <row r="81044" spans="1:11" x14ac:dyDescent="0.45">
      <c r="A81044" t="s">
        <v>1032</v>
      </c>
      <c r="B81044" t="s">
        <v>1011</v>
      </c>
      <c r="C81044" t="s">
        <v>315</v>
      </c>
      <c r="D81044" t="s">
        <v>328</v>
      </c>
      <c r="E81044" t="s">
        <v>8</v>
      </c>
      <c r="F81044" t="s">
        <v>645</v>
      </c>
      <c r="G81044" t="s">
        <v>49</v>
      </c>
      <c r="H81044" t="s">
        <v>50</v>
      </c>
      <c r="I81044">
        <v>4664526</v>
      </c>
      <c r="J81044" t="s">
        <v>620</v>
      </c>
      <c r="K81044">
        <v>444</v>
      </c>
    </row>
    <row r="81045" spans="1:11" x14ac:dyDescent="0.45">
      <c r="A81045" t="s">
        <v>1032</v>
      </c>
      <c r="B81045" t="s">
        <v>1011</v>
      </c>
      <c r="C81045" t="s">
        <v>315</v>
      </c>
      <c r="D81045" t="s">
        <v>328</v>
      </c>
      <c r="E81045" t="s">
        <v>8</v>
      </c>
      <c r="F81045" t="s">
        <v>645</v>
      </c>
      <c r="G81045" t="s">
        <v>49</v>
      </c>
      <c r="H81045" t="s">
        <v>50</v>
      </c>
      <c r="I81045">
        <v>4664526</v>
      </c>
      <c r="J81045" t="s">
        <v>621</v>
      </c>
      <c r="K81045">
        <v>9.5186520559645282E-5</v>
      </c>
    </row>
    <row r="81046" spans="1:11" x14ac:dyDescent="0.45">
      <c r="A81046" t="s">
        <v>1060</v>
      </c>
      <c r="B81046" t="s">
        <v>1011</v>
      </c>
      <c r="C81046" t="s">
        <v>317</v>
      </c>
      <c r="D81046" t="s">
        <v>328</v>
      </c>
      <c r="E81046" t="s">
        <v>8</v>
      </c>
      <c r="F81046" t="s">
        <v>645</v>
      </c>
      <c r="G81046" t="s">
        <v>49</v>
      </c>
      <c r="H81046" t="s">
        <v>50</v>
      </c>
      <c r="I81046">
        <v>9424788</v>
      </c>
      <c r="J81046" t="s">
        <v>620</v>
      </c>
      <c r="K81046">
        <v>917</v>
      </c>
    </row>
    <row r="81047" spans="1:11" x14ac:dyDescent="0.45">
      <c r="A81047" t="s">
        <v>1060</v>
      </c>
      <c r="B81047" t="s">
        <v>1011</v>
      </c>
      <c r="C81047" t="s">
        <v>317</v>
      </c>
      <c r="D81047" t="s">
        <v>328</v>
      </c>
      <c r="E81047" t="s">
        <v>8</v>
      </c>
      <c r="F81047" t="s">
        <v>645</v>
      </c>
      <c r="G81047" t="s">
        <v>49</v>
      </c>
      <c r="H81047" t="s">
        <v>50</v>
      </c>
      <c r="I81047">
        <v>9424788</v>
      </c>
      <c r="J81047" t="s">
        <v>621</v>
      </c>
      <c r="K81047">
        <v>9.72966182369301E-5</v>
      </c>
    </row>
    <row r="81048" spans="1:11" x14ac:dyDescent="0.45">
      <c r="A81048" t="s">
        <v>1033</v>
      </c>
      <c r="B81048" t="s">
        <v>1011</v>
      </c>
      <c r="C81048" t="s">
        <v>314</v>
      </c>
      <c r="D81048" t="s">
        <v>329</v>
      </c>
      <c r="E81048" t="s">
        <v>8</v>
      </c>
      <c r="F81048" t="s">
        <v>645</v>
      </c>
      <c r="G81048" t="s">
        <v>49</v>
      </c>
      <c r="H81048" t="s">
        <v>50</v>
      </c>
      <c r="I81048">
        <v>3922885</v>
      </c>
      <c r="J81048" t="s">
        <v>620</v>
      </c>
      <c r="K81048">
        <v>382</v>
      </c>
    </row>
    <row r="81049" spans="1:11" x14ac:dyDescent="0.45">
      <c r="A81049" t="s">
        <v>1033</v>
      </c>
      <c r="B81049" t="s">
        <v>1011</v>
      </c>
      <c r="C81049" t="s">
        <v>314</v>
      </c>
      <c r="D81049" t="s">
        <v>329</v>
      </c>
      <c r="E81049" t="s">
        <v>8</v>
      </c>
      <c r="F81049" t="s">
        <v>645</v>
      </c>
      <c r="G81049" t="s">
        <v>49</v>
      </c>
      <c r="H81049" t="s">
        <v>50</v>
      </c>
      <c r="I81049">
        <v>3922885</v>
      </c>
      <c r="J81049" t="s">
        <v>621</v>
      </c>
      <c r="K81049">
        <v>9.7377312870502197E-5</v>
      </c>
    </row>
    <row r="81050" spans="1:11" x14ac:dyDescent="0.45">
      <c r="A81050" t="s">
        <v>1034</v>
      </c>
      <c r="B81050" t="s">
        <v>1011</v>
      </c>
      <c r="C81050" t="s">
        <v>315</v>
      </c>
      <c r="D81050" t="s">
        <v>329</v>
      </c>
      <c r="E81050" t="s">
        <v>8</v>
      </c>
      <c r="F81050" t="s">
        <v>645</v>
      </c>
      <c r="G81050" t="s">
        <v>49</v>
      </c>
      <c r="H81050" t="s">
        <v>50</v>
      </c>
      <c r="I81050">
        <v>3898858</v>
      </c>
      <c r="J81050" t="s">
        <v>620</v>
      </c>
      <c r="K81050">
        <v>374</v>
      </c>
    </row>
    <row r="81051" spans="1:11" x14ac:dyDescent="0.45">
      <c r="A81051" t="s">
        <v>1034</v>
      </c>
      <c r="B81051" t="s">
        <v>1011</v>
      </c>
      <c r="C81051" t="s">
        <v>315</v>
      </c>
      <c r="D81051" t="s">
        <v>329</v>
      </c>
      <c r="E81051" t="s">
        <v>8</v>
      </c>
      <c r="F81051" t="s">
        <v>645</v>
      </c>
      <c r="G81051" t="s">
        <v>49</v>
      </c>
      <c r="H81051" t="s">
        <v>50</v>
      </c>
      <c r="I81051">
        <v>3898858</v>
      </c>
      <c r="J81051" t="s">
        <v>621</v>
      </c>
      <c r="K81051">
        <v>9.5925524858817636E-5</v>
      </c>
    </row>
    <row r="81052" spans="1:11" x14ac:dyDescent="0.45">
      <c r="A81052" t="s">
        <v>1061</v>
      </c>
      <c r="B81052" t="s">
        <v>1011</v>
      </c>
      <c r="C81052" t="s">
        <v>317</v>
      </c>
      <c r="D81052" t="s">
        <v>329</v>
      </c>
      <c r="E81052" t="s">
        <v>8</v>
      </c>
      <c r="F81052" t="s">
        <v>645</v>
      </c>
      <c r="G81052" t="s">
        <v>49</v>
      </c>
      <c r="H81052" t="s">
        <v>50</v>
      </c>
      <c r="I81052">
        <v>7821743</v>
      </c>
      <c r="J81052" t="s">
        <v>620</v>
      </c>
      <c r="K81052">
        <v>756</v>
      </c>
    </row>
    <row r="81053" spans="1:11" x14ac:dyDescent="0.45">
      <c r="A81053" t="s">
        <v>1061</v>
      </c>
      <c r="B81053" t="s">
        <v>1011</v>
      </c>
      <c r="C81053" t="s">
        <v>317</v>
      </c>
      <c r="D81053" t="s">
        <v>329</v>
      </c>
      <c r="E81053" t="s">
        <v>8</v>
      </c>
      <c r="F81053" t="s">
        <v>645</v>
      </c>
      <c r="G81053" t="s">
        <v>49</v>
      </c>
      <c r="H81053" t="s">
        <v>50</v>
      </c>
      <c r="I81053">
        <v>7821743</v>
      </c>
      <c r="J81053" t="s">
        <v>621</v>
      </c>
      <c r="K81053">
        <v>9.6653648681630164E-5</v>
      </c>
    </row>
    <row r="81054" spans="1:11" x14ac:dyDescent="0.45">
      <c r="A81054" t="s">
        <v>1035</v>
      </c>
      <c r="B81054" t="s">
        <v>1011</v>
      </c>
      <c r="C81054" t="s">
        <v>314</v>
      </c>
      <c r="D81054" t="s">
        <v>330</v>
      </c>
      <c r="E81054" t="s">
        <v>8</v>
      </c>
      <c r="F81054" t="s">
        <v>645</v>
      </c>
      <c r="G81054" t="s">
        <v>49</v>
      </c>
      <c r="H81054" t="s">
        <v>50</v>
      </c>
      <c r="I81054">
        <v>3657943</v>
      </c>
      <c r="J81054" t="s">
        <v>620</v>
      </c>
      <c r="K81054">
        <v>452</v>
      </c>
    </row>
    <row r="81055" spans="1:11" x14ac:dyDescent="0.45">
      <c r="A81055" t="s">
        <v>1035</v>
      </c>
      <c r="B81055" t="s">
        <v>1011</v>
      </c>
      <c r="C81055" t="s">
        <v>314</v>
      </c>
      <c r="D81055" t="s">
        <v>330</v>
      </c>
      <c r="E81055" t="s">
        <v>8</v>
      </c>
      <c r="F81055" t="s">
        <v>645</v>
      </c>
      <c r="G81055" t="s">
        <v>49</v>
      </c>
      <c r="H81055" t="s">
        <v>50</v>
      </c>
      <c r="I81055">
        <v>3657943</v>
      </c>
      <c r="J81055" t="s">
        <v>621</v>
      </c>
      <c r="K81055">
        <v>1.2356671495427894E-4</v>
      </c>
    </row>
    <row r="81056" spans="1:11" x14ac:dyDescent="0.45">
      <c r="A81056" t="s">
        <v>1036</v>
      </c>
      <c r="B81056" t="s">
        <v>1011</v>
      </c>
      <c r="C81056" t="s">
        <v>315</v>
      </c>
      <c r="D81056" t="s">
        <v>330</v>
      </c>
      <c r="E81056" t="s">
        <v>8</v>
      </c>
      <c r="F81056" t="s">
        <v>645</v>
      </c>
      <c r="G81056" t="s">
        <v>49</v>
      </c>
      <c r="H81056" t="s">
        <v>50</v>
      </c>
      <c r="I81056">
        <v>3720450</v>
      </c>
      <c r="J81056" t="s">
        <v>620</v>
      </c>
      <c r="K81056">
        <v>437</v>
      </c>
    </row>
    <row r="81057" spans="1:11" x14ac:dyDescent="0.45">
      <c r="A81057" t="s">
        <v>1036</v>
      </c>
      <c r="B81057" t="s">
        <v>1011</v>
      </c>
      <c r="C81057" t="s">
        <v>315</v>
      </c>
      <c r="D81057" t="s">
        <v>330</v>
      </c>
      <c r="E81057" t="s">
        <v>8</v>
      </c>
      <c r="F81057" t="s">
        <v>645</v>
      </c>
      <c r="G81057" t="s">
        <v>49</v>
      </c>
      <c r="H81057" t="s">
        <v>50</v>
      </c>
      <c r="I81057">
        <v>3720450</v>
      </c>
      <c r="J81057" t="s">
        <v>621</v>
      </c>
      <c r="K81057">
        <v>1.1745890954051257E-4</v>
      </c>
    </row>
    <row r="81058" spans="1:11" x14ac:dyDescent="0.45">
      <c r="A81058" t="s">
        <v>1062</v>
      </c>
      <c r="B81058" t="s">
        <v>1011</v>
      </c>
      <c r="C81058" t="s">
        <v>317</v>
      </c>
      <c r="D81058" t="s">
        <v>330</v>
      </c>
      <c r="E81058" t="s">
        <v>8</v>
      </c>
      <c r="F81058" t="s">
        <v>645</v>
      </c>
      <c r="G81058" t="s">
        <v>49</v>
      </c>
      <c r="H81058" t="s">
        <v>50</v>
      </c>
      <c r="I81058">
        <v>7378393</v>
      </c>
      <c r="J81058" t="s">
        <v>620</v>
      </c>
      <c r="K81058">
        <v>889</v>
      </c>
    </row>
    <row r="81059" spans="1:11" x14ac:dyDescent="0.45">
      <c r="A81059" t="s">
        <v>1062</v>
      </c>
      <c r="B81059" t="s">
        <v>1011</v>
      </c>
      <c r="C81059" t="s">
        <v>317</v>
      </c>
      <c r="D81059" t="s">
        <v>330</v>
      </c>
      <c r="E81059" t="s">
        <v>8</v>
      </c>
      <c r="F81059" t="s">
        <v>645</v>
      </c>
      <c r="G81059" t="s">
        <v>49</v>
      </c>
      <c r="H81059" t="s">
        <v>50</v>
      </c>
      <c r="I81059">
        <v>7378393</v>
      </c>
      <c r="J81059" t="s">
        <v>621</v>
      </c>
      <c r="K81059">
        <v>1.2048694072001858E-4</v>
      </c>
    </row>
    <row r="81060" spans="1:11" x14ac:dyDescent="0.45">
      <c r="A81060" t="s">
        <v>1037</v>
      </c>
      <c r="B81060" t="s">
        <v>1011</v>
      </c>
      <c r="C81060" t="s">
        <v>314</v>
      </c>
      <c r="D81060" t="s">
        <v>331</v>
      </c>
      <c r="E81060" t="s">
        <v>8</v>
      </c>
      <c r="F81060" t="s">
        <v>645</v>
      </c>
      <c r="G81060" t="s">
        <v>49</v>
      </c>
      <c r="H81060" t="s">
        <v>50</v>
      </c>
      <c r="I81060">
        <v>3785404</v>
      </c>
      <c r="J81060" t="s">
        <v>620</v>
      </c>
      <c r="K81060">
        <v>586</v>
      </c>
    </row>
    <row r="81061" spans="1:11" x14ac:dyDescent="0.45">
      <c r="A81061" t="s">
        <v>1037</v>
      </c>
      <c r="B81061" t="s">
        <v>1011</v>
      </c>
      <c r="C81061" t="s">
        <v>314</v>
      </c>
      <c r="D81061" t="s">
        <v>331</v>
      </c>
      <c r="E81061" t="s">
        <v>8</v>
      </c>
      <c r="F81061" t="s">
        <v>645</v>
      </c>
      <c r="G81061" t="s">
        <v>49</v>
      </c>
      <c r="H81061" t="s">
        <v>50</v>
      </c>
      <c r="I81061">
        <v>3785404</v>
      </c>
      <c r="J81061" t="s">
        <v>621</v>
      </c>
      <c r="K81061">
        <v>1.5480514101004806E-4</v>
      </c>
    </row>
    <row r="81062" spans="1:11" x14ac:dyDescent="0.45">
      <c r="A81062" t="s">
        <v>1038</v>
      </c>
      <c r="B81062" t="s">
        <v>1011</v>
      </c>
      <c r="C81062" t="s">
        <v>315</v>
      </c>
      <c r="D81062" t="s">
        <v>331</v>
      </c>
      <c r="E81062" t="s">
        <v>8</v>
      </c>
      <c r="F81062" t="s">
        <v>645</v>
      </c>
      <c r="G81062" t="s">
        <v>49</v>
      </c>
      <c r="H81062" t="s">
        <v>50</v>
      </c>
      <c r="I81062">
        <v>3984827</v>
      </c>
      <c r="J81062" t="s">
        <v>620</v>
      </c>
      <c r="K81062">
        <v>401</v>
      </c>
    </row>
    <row r="81063" spans="1:11" x14ac:dyDescent="0.45">
      <c r="A81063" t="s">
        <v>1038</v>
      </c>
      <c r="B81063" t="s">
        <v>1011</v>
      </c>
      <c r="C81063" t="s">
        <v>315</v>
      </c>
      <c r="D81063" t="s">
        <v>331</v>
      </c>
      <c r="E81063" t="s">
        <v>8</v>
      </c>
      <c r="F81063" t="s">
        <v>645</v>
      </c>
      <c r="G81063" t="s">
        <v>49</v>
      </c>
      <c r="H81063" t="s">
        <v>50</v>
      </c>
      <c r="I81063">
        <v>3984827</v>
      </c>
      <c r="J81063" t="s">
        <v>621</v>
      </c>
      <c r="K81063">
        <v>1.0063172127673297E-4</v>
      </c>
    </row>
    <row r="81064" spans="1:11" x14ac:dyDescent="0.45">
      <c r="A81064" t="s">
        <v>1063</v>
      </c>
      <c r="B81064" t="s">
        <v>1011</v>
      </c>
      <c r="C81064" t="s">
        <v>317</v>
      </c>
      <c r="D81064" t="s">
        <v>331</v>
      </c>
      <c r="E81064" t="s">
        <v>8</v>
      </c>
      <c r="F81064" t="s">
        <v>645</v>
      </c>
      <c r="G81064" t="s">
        <v>49</v>
      </c>
      <c r="H81064" t="s">
        <v>50</v>
      </c>
      <c r="I81064">
        <v>7770231</v>
      </c>
      <c r="J81064" t="s">
        <v>620</v>
      </c>
      <c r="K81064">
        <v>987</v>
      </c>
    </row>
    <row r="81065" spans="1:11" x14ac:dyDescent="0.45">
      <c r="A81065" t="s">
        <v>1063</v>
      </c>
      <c r="B81065" t="s">
        <v>1011</v>
      </c>
      <c r="C81065" t="s">
        <v>317</v>
      </c>
      <c r="D81065" t="s">
        <v>331</v>
      </c>
      <c r="E81065" t="s">
        <v>8</v>
      </c>
      <c r="F81065" t="s">
        <v>645</v>
      </c>
      <c r="G81065" t="s">
        <v>49</v>
      </c>
      <c r="H81065" t="s">
        <v>50</v>
      </c>
      <c r="I81065">
        <v>7770231</v>
      </c>
      <c r="J81065" t="s">
        <v>621</v>
      </c>
      <c r="K81065">
        <v>1.270232506601155E-4</v>
      </c>
    </row>
    <row r="81066" spans="1:11" x14ac:dyDescent="0.45">
      <c r="A81066" t="s">
        <v>1039</v>
      </c>
      <c r="B81066" t="s">
        <v>1011</v>
      </c>
      <c r="C81066" t="s">
        <v>314</v>
      </c>
      <c r="D81066" t="s">
        <v>332</v>
      </c>
      <c r="E81066" t="s">
        <v>8</v>
      </c>
      <c r="F81066" t="s">
        <v>645</v>
      </c>
      <c r="G81066" t="s">
        <v>49</v>
      </c>
      <c r="H81066" t="s">
        <v>50</v>
      </c>
      <c r="I81066">
        <v>4539801</v>
      </c>
      <c r="J81066" t="s">
        <v>620</v>
      </c>
      <c r="K81066">
        <v>753</v>
      </c>
    </row>
    <row r="81067" spans="1:11" x14ac:dyDescent="0.45">
      <c r="A81067" t="s">
        <v>1039</v>
      </c>
      <c r="B81067" t="s">
        <v>1011</v>
      </c>
      <c r="C81067" t="s">
        <v>314</v>
      </c>
      <c r="D81067" t="s">
        <v>332</v>
      </c>
      <c r="E81067" t="s">
        <v>8</v>
      </c>
      <c r="F81067" t="s">
        <v>645</v>
      </c>
      <c r="G81067" t="s">
        <v>49</v>
      </c>
      <c r="H81067" t="s">
        <v>50</v>
      </c>
      <c r="I81067">
        <v>4539801</v>
      </c>
      <c r="J81067" t="s">
        <v>621</v>
      </c>
      <c r="K81067">
        <v>1.6586630118809172E-4</v>
      </c>
    </row>
    <row r="81068" spans="1:11" x14ac:dyDescent="0.45">
      <c r="A81068" t="s">
        <v>1040</v>
      </c>
      <c r="B81068" t="s">
        <v>1011</v>
      </c>
      <c r="C81068" t="s">
        <v>315</v>
      </c>
      <c r="D81068" t="s">
        <v>332</v>
      </c>
      <c r="E81068" t="s">
        <v>8</v>
      </c>
      <c r="F81068" t="s">
        <v>645</v>
      </c>
      <c r="G81068" t="s">
        <v>49</v>
      </c>
      <c r="H81068" t="s">
        <v>50</v>
      </c>
      <c r="I81068">
        <v>5064758</v>
      </c>
      <c r="J81068" t="s">
        <v>620</v>
      </c>
      <c r="K81068">
        <v>576</v>
      </c>
    </row>
    <row r="81069" spans="1:11" x14ac:dyDescent="0.45">
      <c r="A81069" t="s">
        <v>1040</v>
      </c>
      <c r="B81069" t="s">
        <v>1011</v>
      </c>
      <c r="C81069" t="s">
        <v>315</v>
      </c>
      <c r="D81069" t="s">
        <v>332</v>
      </c>
      <c r="E81069" t="s">
        <v>8</v>
      </c>
      <c r="F81069" t="s">
        <v>645</v>
      </c>
      <c r="G81069" t="s">
        <v>49</v>
      </c>
      <c r="H81069" t="s">
        <v>50</v>
      </c>
      <c r="I81069">
        <v>5064758</v>
      </c>
      <c r="J81069" t="s">
        <v>621</v>
      </c>
      <c r="K81069">
        <v>1.1372705270419633E-4</v>
      </c>
    </row>
    <row r="81070" spans="1:11" x14ac:dyDescent="0.45">
      <c r="A81070" t="s">
        <v>1064</v>
      </c>
      <c r="B81070" t="s">
        <v>1011</v>
      </c>
      <c r="C81070" t="s">
        <v>317</v>
      </c>
      <c r="D81070" t="s">
        <v>332</v>
      </c>
      <c r="E81070" t="s">
        <v>8</v>
      </c>
      <c r="F81070" t="s">
        <v>645</v>
      </c>
      <c r="G81070" t="s">
        <v>49</v>
      </c>
      <c r="H81070" t="s">
        <v>50</v>
      </c>
      <c r="I81070">
        <v>9604559</v>
      </c>
      <c r="J81070" t="s">
        <v>620</v>
      </c>
      <c r="K81070">
        <v>1329</v>
      </c>
    </row>
    <row r="81071" spans="1:11" x14ac:dyDescent="0.45">
      <c r="A81071" t="s">
        <v>1064</v>
      </c>
      <c r="B81071" t="s">
        <v>1011</v>
      </c>
      <c r="C81071" t="s">
        <v>317</v>
      </c>
      <c r="D81071" t="s">
        <v>332</v>
      </c>
      <c r="E81071" t="s">
        <v>8</v>
      </c>
      <c r="F81071" t="s">
        <v>645</v>
      </c>
      <c r="G81071" t="s">
        <v>49</v>
      </c>
      <c r="H81071" t="s">
        <v>50</v>
      </c>
      <c r="I81071">
        <v>9604559</v>
      </c>
      <c r="J81071" t="s">
        <v>621</v>
      </c>
      <c r="K81071">
        <v>1.38371787814516E-4</v>
      </c>
    </row>
    <row r="81072" spans="1:11" x14ac:dyDescent="0.45">
      <c r="A81072" t="s">
        <v>1041</v>
      </c>
      <c r="B81072" t="s">
        <v>1011</v>
      </c>
      <c r="C81072" t="s">
        <v>314</v>
      </c>
      <c r="D81072" t="s">
        <v>333</v>
      </c>
      <c r="E81072" t="s">
        <v>8</v>
      </c>
      <c r="F81072" t="s">
        <v>645</v>
      </c>
      <c r="G81072" t="s">
        <v>49</v>
      </c>
      <c r="H81072" t="s">
        <v>50</v>
      </c>
      <c r="I81072">
        <v>2986726</v>
      </c>
      <c r="J81072" t="s">
        <v>620</v>
      </c>
      <c r="K81072">
        <v>543</v>
      </c>
    </row>
    <row r="81073" spans="1:11" x14ac:dyDescent="0.45">
      <c r="A81073" t="s">
        <v>1041</v>
      </c>
      <c r="B81073" t="s">
        <v>1011</v>
      </c>
      <c r="C81073" t="s">
        <v>314</v>
      </c>
      <c r="D81073" t="s">
        <v>333</v>
      </c>
      <c r="E81073" t="s">
        <v>8</v>
      </c>
      <c r="F81073" t="s">
        <v>645</v>
      </c>
      <c r="G81073" t="s">
        <v>49</v>
      </c>
      <c r="H81073" t="s">
        <v>50</v>
      </c>
      <c r="I81073">
        <v>2986726</v>
      </c>
      <c r="J81073" t="s">
        <v>621</v>
      </c>
      <c r="K81073">
        <v>1.81804423974613E-4</v>
      </c>
    </row>
    <row r="81074" spans="1:11" x14ac:dyDescent="0.45">
      <c r="A81074" t="s">
        <v>1042</v>
      </c>
      <c r="B81074" t="s">
        <v>1011</v>
      </c>
      <c r="C81074" t="s">
        <v>315</v>
      </c>
      <c r="D81074" t="s">
        <v>333</v>
      </c>
      <c r="E81074" t="s">
        <v>8</v>
      </c>
      <c r="F81074" t="s">
        <v>645</v>
      </c>
      <c r="G81074" t="s">
        <v>49</v>
      </c>
      <c r="H81074" t="s">
        <v>50</v>
      </c>
      <c r="I81074">
        <v>3693443</v>
      </c>
      <c r="J81074" t="s">
        <v>620</v>
      </c>
      <c r="K81074">
        <v>508</v>
      </c>
    </row>
    <row r="81075" spans="1:11" x14ac:dyDescent="0.45">
      <c r="A81075" t="s">
        <v>1042</v>
      </c>
      <c r="B81075" t="s">
        <v>1011</v>
      </c>
      <c r="C81075" t="s">
        <v>315</v>
      </c>
      <c r="D81075" t="s">
        <v>333</v>
      </c>
      <c r="E81075" t="s">
        <v>8</v>
      </c>
      <c r="F81075" t="s">
        <v>645</v>
      </c>
      <c r="G81075" t="s">
        <v>49</v>
      </c>
      <c r="H81075" t="s">
        <v>50</v>
      </c>
      <c r="I81075">
        <v>3693443</v>
      </c>
      <c r="J81075" t="s">
        <v>621</v>
      </c>
      <c r="K81075">
        <v>1.3754104232825579E-4</v>
      </c>
    </row>
    <row r="81076" spans="1:11" x14ac:dyDescent="0.45">
      <c r="A81076" t="s">
        <v>1065</v>
      </c>
      <c r="B81076" t="s">
        <v>1011</v>
      </c>
      <c r="C81076" t="s">
        <v>317</v>
      </c>
      <c r="D81076" t="s">
        <v>333</v>
      </c>
      <c r="E81076" t="s">
        <v>8</v>
      </c>
      <c r="F81076" t="s">
        <v>645</v>
      </c>
      <c r="G81076" t="s">
        <v>49</v>
      </c>
      <c r="H81076" t="s">
        <v>50</v>
      </c>
      <c r="I81076">
        <v>6680169</v>
      </c>
      <c r="J81076" t="s">
        <v>620</v>
      </c>
      <c r="K81076">
        <v>1051</v>
      </c>
    </row>
    <row r="81077" spans="1:11" x14ac:dyDescent="0.45">
      <c r="A81077" t="s">
        <v>1065</v>
      </c>
      <c r="B81077" t="s">
        <v>1011</v>
      </c>
      <c r="C81077" t="s">
        <v>317</v>
      </c>
      <c r="D81077" t="s">
        <v>333</v>
      </c>
      <c r="E81077" t="s">
        <v>8</v>
      </c>
      <c r="F81077" t="s">
        <v>645</v>
      </c>
      <c r="G81077" t="s">
        <v>49</v>
      </c>
      <c r="H81077" t="s">
        <v>50</v>
      </c>
      <c r="I81077">
        <v>6680169</v>
      </c>
      <c r="J81077" t="s">
        <v>621</v>
      </c>
      <c r="K81077">
        <v>1.5733134895239926E-4</v>
      </c>
    </row>
    <row r="81078" spans="1:11" x14ac:dyDescent="0.45">
      <c r="A81078" t="s">
        <v>1043</v>
      </c>
      <c r="B81078" t="s">
        <v>1011</v>
      </c>
      <c r="C81078" t="s">
        <v>314</v>
      </c>
      <c r="D81078" t="s">
        <v>334</v>
      </c>
      <c r="E81078" t="s">
        <v>8</v>
      </c>
      <c r="F81078" t="s">
        <v>645</v>
      </c>
      <c r="G81078" t="s">
        <v>49</v>
      </c>
      <c r="H81078" t="s">
        <v>50</v>
      </c>
      <c r="I81078">
        <v>2323849</v>
      </c>
      <c r="J81078" t="s">
        <v>620</v>
      </c>
      <c r="K81078">
        <v>476</v>
      </c>
    </row>
    <row r="81079" spans="1:11" x14ac:dyDescent="0.45">
      <c r="A81079" t="s">
        <v>1043</v>
      </c>
      <c r="B81079" t="s">
        <v>1011</v>
      </c>
      <c r="C81079" t="s">
        <v>314</v>
      </c>
      <c r="D81079" t="s">
        <v>334</v>
      </c>
      <c r="E81079" t="s">
        <v>8</v>
      </c>
      <c r="F81079" t="s">
        <v>645</v>
      </c>
      <c r="G81079" t="s">
        <v>49</v>
      </c>
      <c r="H81079" t="s">
        <v>50</v>
      </c>
      <c r="I81079">
        <v>2323849</v>
      </c>
      <c r="J81079" t="s">
        <v>621</v>
      </c>
      <c r="K81079">
        <v>2.0483258593824297E-4</v>
      </c>
    </row>
    <row r="81080" spans="1:11" x14ac:dyDescent="0.45">
      <c r="A81080" t="s">
        <v>1044</v>
      </c>
      <c r="B81080" t="s">
        <v>1011</v>
      </c>
      <c r="C81080" t="s">
        <v>315</v>
      </c>
      <c r="D81080" t="s">
        <v>334</v>
      </c>
      <c r="E81080" t="s">
        <v>8</v>
      </c>
      <c r="F81080" t="s">
        <v>645</v>
      </c>
      <c r="G81080" t="s">
        <v>49</v>
      </c>
      <c r="H81080" t="s">
        <v>50</v>
      </c>
      <c r="I81080">
        <v>3251908</v>
      </c>
      <c r="J81080" t="s">
        <v>620</v>
      </c>
      <c r="K81080">
        <v>315</v>
      </c>
    </row>
    <row r="81081" spans="1:11" x14ac:dyDescent="0.45">
      <c r="A81081" t="s">
        <v>1044</v>
      </c>
      <c r="B81081" t="s">
        <v>1011</v>
      </c>
      <c r="C81081" t="s">
        <v>315</v>
      </c>
      <c r="D81081" t="s">
        <v>334</v>
      </c>
      <c r="E81081" t="s">
        <v>8</v>
      </c>
      <c r="F81081" t="s">
        <v>645</v>
      </c>
      <c r="G81081" t="s">
        <v>49</v>
      </c>
      <c r="H81081" t="s">
        <v>50</v>
      </c>
      <c r="I81081">
        <v>3251908</v>
      </c>
      <c r="J81081" t="s">
        <v>621</v>
      </c>
      <c r="K81081">
        <v>9.6866209007142882E-5</v>
      </c>
    </row>
    <row r="81082" spans="1:11" x14ac:dyDescent="0.45">
      <c r="A81082" t="s">
        <v>1066</v>
      </c>
      <c r="B81082" t="s">
        <v>1011</v>
      </c>
      <c r="C81082" t="s">
        <v>317</v>
      </c>
      <c r="D81082" t="s">
        <v>334</v>
      </c>
      <c r="E81082" t="s">
        <v>8</v>
      </c>
      <c r="F81082" t="s">
        <v>645</v>
      </c>
      <c r="G81082" t="s">
        <v>49</v>
      </c>
      <c r="H81082" t="s">
        <v>50</v>
      </c>
      <c r="I81082">
        <v>5575757</v>
      </c>
      <c r="J81082" t="s">
        <v>620</v>
      </c>
      <c r="K81082">
        <v>791</v>
      </c>
    </row>
    <row r="81083" spans="1:11" x14ac:dyDescent="0.45">
      <c r="A81083" t="s">
        <v>1066</v>
      </c>
      <c r="B81083" t="s">
        <v>1011</v>
      </c>
      <c r="C81083" t="s">
        <v>317</v>
      </c>
      <c r="D81083" t="s">
        <v>334</v>
      </c>
      <c r="E81083" t="s">
        <v>8</v>
      </c>
      <c r="F81083" t="s">
        <v>645</v>
      </c>
      <c r="G81083" t="s">
        <v>49</v>
      </c>
      <c r="H81083" t="s">
        <v>50</v>
      </c>
      <c r="I81083">
        <v>5575757</v>
      </c>
      <c r="J81083" t="s">
        <v>621</v>
      </c>
      <c r="K81083">
        <v>1.4186414508379758E-4</v>
      </c>
    </row>
    <row r="81084" spans="1:11" x14ac:dyDescent="0.45">
      <c r="A81084" t="s">
        <v>1045</v>
      </c>
      <c r="B81084" t="s">
        <v>1011</v>
      </c>
      <c r="C81084" t="s">
        <v>314</v>
      </c>
      <c r="D81084" t="s">
        <v>335</v>
      </c>
      <c r="E81084" t="s">
        <v>8</v>
      </c>
      <c r="F81084" t="s">
        <v>645</v>
      </c>
      <c r="G81084" t="s">
        <v>49</v>
      </c>
      <c r="H81084" t="s">
        <v>50</v>
      </c>
      <c r="I81084">
        <v>1370107</v>
      </c>
      <c r="J81084" t="s">
        <v>620</v>
      </c>
      <c r="K81084">
        <v>198</v>
      </c>
    </row>
    <row r="81085" spans="1:11" x14ac:dyDescent="0.45">
      <c r="A81085" t="s">
        <v>1045</v>
      </c>
      <c r="B81085" t="s">
        <v>1011</v>
      </c>
      <c r="C81085" t="s">
        <v>314</v>
      </c>
      <c r="D81085" t="s">
        <v>335</v>
      </c>
      <c r="E81085" t="s">
        <v>8</v>
      </c>
      <c r="F81085" t="s">
        <v>645</v>
      </c>
      <c r="G81085" t="s">
        <v>49</v>
      </c>
      <c r="H81085" t="s">
        <v>50</v>
      </c>
      <c r="I81085">
        <v>1370107</v>
      </c>
      <c r="J81085" t="s">
        <v>621</v>
      </c>
      <c r="K81085">
        <v>1.4451426056505076E-4</v>
      </c>
    </row>
    <row r="81086" spans="1:11" x14ac:dyDescent="0.45">
      <c r="A81086" t="s">
        <v>1046</v>
      </c>
      <c r="B81086" t="s">
        <v>1011</v>
      </c>
      <c r="C81086" t="s">
        <v>315</v>
      </c>
      <c r="D81086" t="s">
        <v>335</v>
      </c>
      <c r="E81086" t="s">
        <v>8</v>
      </c>
      <c r="F81086" t="s">
        <v>645</v>
      </c>
      <c r="G81086" t="s">
        <v>49</v>
      </c>
      <c r="H81086" t="s">
        <v>50</v>
      </c>
      <c r="I81086">
        <v>2436954</v>
      </c>
      <c r="J81086" t="s">
        <v>620</v>
      </c>
      <c r="K81086">
        <v>144</v>
      </c>
    </row>
    <row r="81087" spans="1:11" x14ac:dyDescent="0.45">
      <c r="A81087" t="s">
        <v>1046</v>
      </c>
      <c r="B81087" t="s">
        <v>1011</v>
      </c>
      <c r="C81087" t="s">
        <v>315</v>
      </c>
      <c r="D81087" t="s">
        <v>335</v>
      </c>
      <c r="E81087" t="s">
        <v>8</v>
      </c>
      <c r="F81087" t="s">
        <v>645</v>
      </c>
      <c r="G81087" t="s">
        <v>49</v>
      </c>
      <c r="H81087" t="s">
        <v>50</v>
      </c>
      <c r="I81087">
        <v>2436954</v>
      </c>
      <c r="J81087" t="s">
        <v>621</v>
      </c>
      <c r="K81087">
        <v>5.9090159272600139E-5</v>
      </c>
    </row>
    <row r="81088" spans="1:11" x14ac:dyDescent="0.45">
      <c r="A81088" t="s">
        <v>1067</v>
      </c>
      <c r="B81088" t="s">
        <v>1011</v>
      </c>
      <c r="C81088" t="s">
        <v>317</v>
      </c>
      <c r="D81088" t="s">
        <v>335</v>
      </c>
      <c r="E81088" t="s">
        <v>8</v>
      </c>
      <c r="F81088" t="s">
        <v>645</v>
      </c>
      <c r="G81088" t="s">
        <v>49</v>
      </c>
      <c r="H81088" t="s">
        <v>50</v>
      </c>
      <c r="I81088">
        <v>3807061</v>
      </c>
      <c r="J81088" t="s">
        <v>620</v>
      </c>
      <c r="K81088">
        <v>342</v>
      </c>
    </row>
    <row r="81089" spans="1:11" x14ac:dyDescent="0.45">
      <c r="A81089" t="s">
        <v>1067</v>
      </c>
      <c r="B81089" t="s">
        <v>1011</v>
      </c>
      <c r="C81089" t="s">
        <v>317</v>
      </c>
      <c r="D81089" t="s">
        <v>335</v>
      </c>
      <c r="E81089" t="s">
        <v>8</v>
      </c>
      <c r="F81089" t="s">
        <v>645</v>
      </c>
      <c r="G81089" t="s">
        <v>49</v>
      </c>
      <c r="H81089" t="s">
        <v>50</v>
      </c>
      <c r="I81089">
        <v>3807061</v>
      </c>
      <c r="J81089" t="s">
        <v>621</v>
      </c>
      <c r="K81089">
        <v>8.9833075960695137E-5</v>
      </c>
    </row>
    <row r="81090" spans="1:11" x14ac:dyDescent="0.45">
      <c r="A81090" t="s">
        <v>1047</v>
      </c>
      <c r="B81090" t="s">
        <v>1011</v>
      </c>
      <c r="C81090" t="s">
        <v>314</v>
      </c>
      <c r="D81090" t="s">
        <v>336</v>
      </c>
      <c r="E81090" t="s">
        <v>8</v>
      </c>
      <c r="F81090" t="s">
        <v>645</v>
      </c>
      <c r="G81090" t="s">
        <v>49</v>
      </c>
      <c r="H81090" t="s">
        <v>50</v>
      </c>
      <c r="I81090">
        <v>633044</v>
      </c>
      <c r="J81090" t="s">
        <v>620</v>
      </c>
      <c r="K81090">
        <v>51</v>
      </c>
    </row>
    <row r="81091" spans="1:11" x14ac:dyDescent="0.45">
      <c r="A81091" t="s">
        <v>1047</v>
      </c>
      <c r="B81091" t="s">
        <v>1011</v>
      </c>
      <c r="C81091" t="s">
        <v>314</v>
      </c>
      <c r="D81091" t="s">
        <v>336</v>
      </c>
      <c r="E81091" t="s">
        <v>8</v>
      </c>
      <c r="F81091" t="s">
        <v>645</v>
      </c>
      <c r="G81091" t="s">
        <v>49</v>
      </c>
      <c r="H81091" t="s">
        <v>50</v>
      </c>
      <c r="I81091">
        <v>633044</v>
      </c>
      <c r="J81091" t="s">
        <v>621</v>
      </c>
      <c r="K81091">
        <v>8.0563120415010653E-5</v>
      </c>
    </row>
    <row r="81092" spans="1:11" x14ac:dyDescent="0.45">
      <c r="A81092" t="s">
        <v>1048</v>
      </c>
      <c r="B81092" t="s">
        <v>1011</v>
      </c>
      <c r="C81092" t="s">
        <v>315</v>
      </c>
      <c r="D81092" t="s">
        <v>336</v>
      </c>
      <c r="E81092" t="s">
        <v>8</v>
      </c>
      <c r="F81092" t="s">
        <v>645</v>
      </c>
      <c r="G81092" t="s">
        <v>49</v>
      </c>
      <c r="H81092" t="s">
        <v>50</v>
      </c>
      <c r="I81092">
        <v>1858568</v>
      </c>
      <c r="J81092" t="s">
        <v>620</v>
      </c>
      <c r="K81092">
        <v>46</v>
      </c>
    </row>
    <row r="81093" spans="1:11" x14ac:dyDescent="0.45">
      <c r="A81093" t="s">
        <v>1048</v>
      </c>
      <c r="B81093" t="s">
        <v>1011</v>
      </c>
      <c r="C81093" t="s">
        <v>315</v>
      </c>
      <c r="D81093" t="s">
        <v>336</v>
      </c>
      <c r="E81093" t="s">
        <v>8</v>
      </c>
      <c r="F81093" t="s">
        <v>645</v>
      </c>
      <c r="G81093" t="s">
        <v>49</v>
      </c>
      <c r="H81093" t="s">
        <v>50</v>
      </c>
      <c r="I81093">
        <v>1858568</v>
      </c>
      <c r="J81093" t="s">
        <v>621</v>
      </c>
      <c r="K81093">
        <v>2.4750237817502506E-5</v>
      </c>
    </row>
    <row r="81094" spans="1:11" x14ac:dyDescent="0.45">
      <c r="A81094" t="s">
        <v>1068</v>
      </c>
      <c r="B81094" t="s">
        <v>1011</v>
      </c>
      <c r="C81094" t="s">
        <v>317</v>
      </c>
      <c r="D81094" t="s">
        <v>336</v>
      </c>
      <c r="E81094" t="s">
        <v>8</v>
      </c>
      <c r="F81094" t="s">
        <v>645</v>
      </c>
      <c r="G81094" t="s">
        <v>49</v>
      </c>
      <c r="H81094" t="s">
        <v>50</v>
      </c>
      <c r="I81094">
        <v>2491612</v>
      </c>
      <c r="J81094" t="s">
        <v>620</v>
      </c>
      <c r="K81094">
        <v>97</v>
      </c>
    </row>
    <row r="81095" spans="1:11" x14ac:dyDescent="0.45">
      <c r="A81095" t="s">
        <v>1068</v>
      </c>
      <c r="B81095" t="s">
        <v>1011</v>
      </c>
      <c r="C81095" t="s">
        <v>317</v>
      </c>
      <c r="D81095" t="s">
        <v>336</v>
      </c>
      <c r="E81095" t="s">
        <v>8</v>
      </c>
      <c r="F81095" t="s">
        <v>645</v>
      </c>
      <c r="G81095" t="s">
        <v>49</v>
      </c>
      <c r="H81095" t="s">
        <v>50</v>
      </c>
      <c r="I81095">
        <v>2491612</v>
      </c>
      <c r="J81095" t="s">
        <v>621</v>
      </c>
      <c r="K81095">
        <v>3.8930620016278616E-5</v>
      </c>
    </row>
    <row r="81096" spans="1:11" x14ac:dyDescent="0.45">
      <c r="A81096" t="s">
        <v>1069</v>
      </c>
      <c r="B81096" t="s">
        <v>1011</v>
      </c>
      <c r="C81096" t="s">
        <v>314</v>
      </c>
      <c r="D81096" t="s">
        <v>12</v>
      </c>
      <c r="E81096" t="s">
        <v>8</v>
      </c>
      <c r="F81096" t="s">
        <v>645</v>
      </c>
      <c r="G81096" t="s">
        <v>49</v>
      </c>
      <c r="H81096" t="s">
        <v>50</v>
      </c>
      <c r="I81096">
        <v>61420626</v>
      </c>
      <c r="J81096" t="s">
        <v>620</v>
      </c>
      <c r="K81096">
        <v>6062</v>
      </c>
    </row>
    <row r="81097" spans="1:11" x14ac:dyDescent="0.45">
      <c r="A81097" t="s">
        <v>1069</v>
      </c>
      <c r="B81097" t="s">
        <v>1011</v>
      </c>
      <c r="C81097" t="s">
        <v>314</v>
      </c>
      <c r="D81097" t="s">
        <v>12</v>
      </c>
      <c r="E81097" t="s">
        <v>8</v>
      </c>
      <c r="F81097" t="s">
        <v>645</v>
      </c>
      <c r="G81097" t="s">
        <v>49</v>
      </c>
      <c r="H81097" t="s">
        <v>50</v>
      </c>
      <c r="I81097">
        <v>61420626</v>
      </c>
      <c r="J81097" t="s">
        <v>621</v>
      </c>
      <c r="K81097">
        <v>9.8696486746976497E-5</v>
      </c>
    </row>
    <row r="81098" spans="1:11" x14ac:dyDescent="0.45">
      <c r="A81098" t="s">
        <v>1070</v>
      </c>
      <c r="B81098" t="s">
        <v>1011</v>
      </c>
      <c r="C81098" t="s">
        <v>315</v>
      </c>
      <c r="D81098" t="s">
        <v>12</v>
      </c>
      <c r="E81098" t="s">
        <v>8</v>
      </c>
      <c r="F81098" t="s">
        <v>645</v>
      </c>
      <c r="G81098" t="s">
        <v>49</v>
      </c>
      <c r="H81098" t="s">
        <v>50</v>
      </c>
      <c r="I81098">
        <v>64507276</v>
      </c>
      <c r="J81098" t="s">
        <v>620</v>
      </c>
      <c r="K81098">
        <v>5310</v>
      </c>
    </row>
    <row r="81099" spans="1:11" x14ac:dyDescent="0.45">
      <c r="A81099" t="s">
        <v>1070</v>
      </c>
      <c r="B81099" t="s">
        <v>1011</v>
      </c>
      <c r="C81099" t="s">
        <v>315</v>
      </c>
      <c r="D81099" t="s">
        <v>12</v>
      </c>
      <c r="E81099" t="s">
        <v>8</v>
      </c>
      <c r="F81099" t="s">
        <v>645</v>
      </c>
      <c r="G81099" t="s">
        <v>49</v>
      </c>
      <c r="H81099" t="s">
        <v>50</v>
      </c>
      <c r="I81099">
        <v>64507276</v>
      </c>
      <c r="J81099" t="s">
        <v>621</v>
      </c>
      <c r="K81099">
        <v>8.2316295606715744E-5</v>
      </c>
    </row>
    <row r="81100" spans="1:11" x14ac:dyDescent="0.45">
      <c r="A81100" t="s">
        <v>1071</v>
      </c>
      <c r="B81100" t="s">
        <v>1011</v>
      </c>
      <c r="C81100" t="s">
        <v>317</v>
      </c>
      <c r="D81100" t="s">
        <v>12</v>
      </c>
      <c r="E81100" t="s">
        <v>8</v>
      </c>
      <c r="F81100" t="s">
        <v>645</v>
      </c>
      <c r="G81100" t="s">
        <v>49</v>
      </c>
      <c r="H81100" t="s">
        <v>50</v>
      </c>
      <c r="I81100">
        <v>125927902</v>
      </c>
      <c r="J81100" t="s">
        <v>620</v>
      </c>
      <c r="K81100">
        <v>11372</v>
      </c>
    </row>
    <row r="81101" spans="1:11" x14ac:dyDescent="0.45">
      <c r="A81101" t="s">
        <v>1071</v>
      </c>
      <c r="B81101" t="s">
        <v>1011</v>
      </c>
      <c r="C81101" t="s">
        <v>317</v>
      </c>
      <c r="D81101" t="s">
        <v>12</v>
      </c>
      <c r="E81101" t="s">
        <v>8</v>
      </c>
      <c r="F81101" t="s">
        <v>645</v>
      </c>
      <c r="G81101" t="s">
        <v>49</v>
      </c>
      <c r="H81101" t="s">
        <v>50</v>
      </c>
      <c r="I81101">
        <v>125927902</v>
      </c>
      <c r="J81101" t="s">
        <v>621</v>
      </c>
      <c r="K81101">
        <v>9.0305641715527027E-5</v>
      </c>
    </row>
    <row r="81102" spans="1:11" x14ac:dyDescent="0.45">
      <c r="A81102" t="s">
        <v>1049</v>
      </c>
      <c r="B81102" t="s">
        <v>1011</v>
      </c>
      <c r="C81102" t="s">
        <v>11</v>
      </c>
      <c r="D81102" t="s">
        <v>12</v>
      </c>
      <c r="E81102" t="s">
        <v>8</v>
      </c>
      <c r="F81102" t="s">
        <v>646</v>
      </c>
      <c r="G81102" t="s">
        <v>51</v>
      </c>
      <c r="H81102" t="s">
        <v>52</v>
      </c>
      <c r="I81102">
        <v>125927902</v>
      </c>
      <c r="J81102" t="s">
        <v>620</v>
      </c>
      <c r="K81102">
        <v>73</v>
      </c>
    </row>
    <row r="81103" spans="1:11" x14ac:dyDescent="0.45">
      <c r="A81103" t="s">
        <v>1049</v>
      </c>
      <c r="B81103" t="s">
        <v>1011</v>
      </c>
      <c r="C81103" t="s">
        <v>11</v>
      </c>
      <c r="D81103" t="s">
        <v>12</v>
      </c>
      <c r="E81103" t="s">
        <v>8</v>
      </c>
      <c r="F81103" t="s">
        <v>646</v>
      </c>
      <c r="G81103" t="s">
        <v>51</v>
      </c>
      <c r="H81103" t="s">
        <v>52</v>
      </c>
      <c r="I81103">
        <v>125927902</v>
      </c>
      <c r="J81103" t="s">
        <v>621</v>
      </c>
      <c r="K81103">
        <v>5.7969678554638349E-7</v>
      </c>
    </row>
    <row r="81104" spans="1:11" x14ac:dyDescent="0.45">
      <c r="A81104" t="s">
        <v>1040</v>
      </c>
      <c r="B81104" t="s">
        <v>1011</v>
      </c>
      <c r="C81104" t="s">
        <v>315</v>
      </c>
      <c r="D81104" t="s">
        <v>332</v>
      </c>
      <c r="E81104" t="s">
        <v>8</v>
      </c>
      <c r="F81104" t="s">
        <v>646</v>
      </c>
      <c r="G81104" t="s">
        <v>51</v>
      </c>
      <c r="H81104" t="s">
        <v>52</v>
      </c>
      <c r="I81104">
        <v>5064758</v>
      </c>
      <c r="J81104" t="s">
        <v>620</v>
      </c>
      <c r="K81104">
        <v>10</v>
      </c>
    </row>
    <row r="81105" spans="1:11" x14ac:dyDescent="0.45">
      <c r="A81105" t="s">
        <v>1040</v>
      </c>
      <c r="B81105" t="s">
        <v>1011</v>
      </c>
      <c r="C81105" t="s">
        <v>315</v>
      </c>
      <c r="D81105" t="s">
        <v>332</v>
      </c>
      <c r="E81105" t="s">
        <v>8</v>
      </c>
      <c r="F81105" t="s">
        <v>646</v>
      </c>
      <c r="G81105" t="s">
        <v>51</v>
      </c>
      <c r="H81105" t="s">
        <v>52</v>
      </c>
      <c r="I81105">
        <v>5064758</v>
      </c>
      <c r="J81105" t="s">
        <v>621</v>
      </c>
      <c r="K81105">
        <v>1.974427998336742E-6</v>
      </c>
    </row>
    <row r="81106" spans="1:11" x14ac:dyDescent="0.45">
      <c r="A81106" t="s">
        <v>1044</v>
      </c>
      <c r="B81106" t="s">
        <v>1011</v>
      </c>
      <c r="C81106" t="s">
        <v>315</v>
      </c>
      <c r="D81106" t="s">
        <v>334</v>
      </c>
      <c r="E81106" t="s">
        <v>8</v>
      </c>
      <c r="F81106" t="s">
        <v>646</v>
      </c>
      <c r="G81106" t="s">
        <v>51</v>
      </c>
      <c r="H81106" t="s">
        <v>52</v>
      </c>
      <c r="I81106">
        <v>3251908</v>
      </c>
      <c r="J81106" t="s">
        <v>620</v>
      </c>
      <c r="K81106">
        <v>11</v>
      </c>
    </row>
    <row r="81107" spans="1:11" x14ac:dyDescent="0.45">
      <c r="A81107" t="s">
        <v>1044</v>
      </c>
      <c r="B81107" t="s">
        <v>1011</v>
      </c>
      <c r="C81107" t="s">
        <v>315</v>
      </c>
      <c r="D81107" t="s">
        <v>334</v>
      </c>
      <c r="E81107" t="s">
        <v>8</v>
      </c>
      <c r="F81107" t="s">
        <v>646</v>
      </c>
      <c r="G81107" t="s">
        <v>51</v>
      </c>
      <c r="H81107" t="s">
        <v>52</v>
      </c>
      <c r="I81107">
        <v>3251908</v>
      </c>
      <c r="J81107" t="s">
        <v>621</v>
      </c>
      <c r="K81107">
        <v>3.3826295208843549E-6</v>
      </c>
    </row>
    <row r="81108" spans="1:11" x14ac:dyDescent="0.45">
      <c r="A81108" t="s">
        <v>1049</v>
      </c>
      <c r="B81108" t="s">
        <v>1011</v>
      </c>
      <c r="C81108" t="s">
        <v>11</v>
      </c>
      <c r="D81108" t="s">
        <v>12</v>
      </c>
      <c r="E81108" t="s">
        <v>8</v>
      </c>
      <c r="F81108" t="s">
        <v>647</v>
      </c>
      <c r="G81108" t="s">
        <v>53</v>
      </c>
      <c r="H81108" t="s">
        <v>54</v>
      </c>
      <c r="I81108">
        <v>125927902</v>
      </c>
      <c r="J81108" t="s">
        <v>620</v>
      </c>
      <c r="K81108">
        <v>293</v>
      </c>
    </row>
    <row r="81109" spans="1:11" x14ac:dyDescent="0.45">
      <c r="A81109" t="s">
        <v>1049</v>
      </c>
      <c r="B81109" t="s">
        <v>1011</v>
      </c>
      <c r="C81109" t="s">
        <v>11</v>
      </c>
      <c r="D81109" t="s">
        <v>12</v>
      </c>
      <c r="E81109" t="s">
        <v>8</v>
      </c>
      <c r="F81109" t="s">
        <v>647</v>
      </c>
      <c r="G81109" t="s">
        <v>53</v>
      </c>
      <c r="H81109" t="s">
        <v>54</v>
      </c>
      <c r="I81109">
        <v>125927902</v>
      </c>
      <c r="J81109" t="s">
        <v>621</v>
      </c>
      <c r="K81109">
        <v>2.326728194042334E-6</v>
      </c>
    </row>
    <row r="81110" spans="1:11" x14ac:dyDescent="0.45">
      <c r="A81110" t="s">
        <v>1023</v>
      </c>
      <c r="B81110" t="s">
        <v>1011</v>
      </c>
      <c r="C81110" t="s">
        <v>314</v>
      </c>
      <c r="D81110" t="s">
        <v>324</v>
      </c>
      <c r="E81110" t="s">
        <v>8</v>
      </c>
      <c r="F81110" t="s">
        <v>647</v>
      </c>
      <c r="G81110" t="s">
        <v>53</v>
      </c>
      <c r="H81110" t="s">
        <v>54</v>
      </c>
      <c r="I81110">
        <v>3395864</v>
      </c>
      <c r="J81110" t="s">
        <v>620</v>
      </c>
      <c r="K81110">
        <v>13</v>
      </c>
    </row>
    <row r="81111" spans="1:11" x14ac:dyDescent="0.45">
      <c r="A81111" t="s">
        <v>1023</v>
      </c>
      <c r="B81111" t="s">
        <v>1011</v>
      </c>
      <c r="C81111" t="s">
        <v>314</v>
      </c>
      <c r="D81111" t="s">
        <v>324</v>
      </c>
      <c r="E81111" t="s">
        <v>8</v>
      </c>
      <c r="F81111" t="s">
        <v>647</v>
      </c>
      <c r="G81111" t="s">
        <v>53</v>
      </c>
      <c r="H81111" t="s">
        <v>54</v>
      </c>
      <c r="I81111">
        <v>3395864</v>
      </c>
      <c r="J81111" t="s">
        <v>621</v>
      </c>
      <c r="K81111">
        <v>3.8281862877900886E-6</v>
      </c>
    </row>
    <row r="81112" spans="1:11" x14ac:dyDescent="0.45">
      <c r="A81112" t="s">
        <v>1029</v>
      </c>
      <c r="B81112" t="s">
        <v>1011</v>
      </c>
      <c r="C81112" t="s">
        <v>314</v>
      </c>
      <c r="D81112" t="s">
        <v>327</v>
      </c>
      <c r="E81112" t="s">
        <v>8</v>
      </c>
      <c r="F81112" t="s">
        <v>647</v>
      </c>
      <c r="G81112" t="s">
        <v>53</v>
      </c>
      <c r="H81112" t="s">
        <v>54</v>
      </c>
      <c r="I81112">
        <v>4949126</v>
      </c>
      <c r="J81112" t="s">
        <v>620</v>
      </c>
      <c r="K81112">
        <v>18</v>
      </c>
    </row>
    <row r="81113" spans="1:11" x14ac:dyDescent="0.45">
      <c r="A81113" t="s">
        <v>1029</v>
      </c>
      <c r="B81113" t="s">
        <v>1011</v>
      </c>
      <c r="C81113" t="s">
        <v>314</v>
      </c>
      <c r="D81113" t="s">
        <v>327</v>
      </c>
      <c r="E81113" t="s">
        <v>8</v>
      </c>
      <c r="F81113" t="s">
        <v>647</v>
      </c>
      <c r="G81113" t="s">
        <v>53</v>
      </c>
      <c r="H81113" t="s">
        <v>54</v>
      </c>
      <c r="I81113">
        <v>4949126</v>
      </c>
      <c r="J81113" t="s">
        <v>621</v>
      </c>
      <c r="K81113">
        <v>3.6370058066818261E-6</v>
      </c>
    </row>
    <row r="81114" spans="1:11" x14ac:dyDescent="0.45">
      <c r="A81114" t="s">
        <v>1032</v>
      </c>
      <c r="B81114" t="s">
        <v>1011</v>
      </c>
      <c r="C81114" t="s">
        <v>315</v>
      </c>
      <c r="D81114" t="s">
        <v>328</v>
      </c>
      <c r="E81114" t="s">
        <v>8</v>
      </c>
      <c r="F81114" t="s">
        <v>647</v>
      </c>
      <c r="G81114" t="s">
        <v>53</v>
      </c>
      <c r="H81114" t="s">
        <v>54</v>
      </c>
      <c r="I81114">
        <v>4664526</v>
      </c>
      <c r="J81114" t="s">
        <v>620</v>
      </c>
      <c r="K81114">
        <v>18</v>
      </c>
    </row>
    <row r="81115" spans="1:11" x14ac:dyDescent="0.45">
      <c r="A81115" t="s">
        <v>1032</v>
      </c>
      <c r="B81115" t="s">
        <v>1011</v>
      </c>
      <c r="C81115" t="s">
        <v>315</v>
      </c>
      <c r="D81115" t="s">
        <v>328</v>
      </c>
      <c r="E81115" t="s">
        <v>8</v>
      </c>
      <c r="F81115" t="s">
        <v>647</v>
      </c>
      <c r="G81115" t="s">
        <v>53</v>
      </c>
      <c r="H81115" t="s">
        <v>54</v>
      </c>
      <c r="I81115">
        <v>4664526</v>
      </c>
      <c r="J81115" t="s">
        <v>621</v>
      </c>
      <c r="K81115">
        <v>3.8589129956612958E-6</v>
      </c>
    </row>
    <row r="81116" spans="1:11" x14ac:dyDescent="0.45">
      <c r="A81116" t="s">
        <v>1033</v>
      </c>
      <c r="B81116" t="s">
        <v>1011</v>
      </c>
      <c r="C81116" t="s">
        <v>314</v>
      </c>
      <c r="D81116" t="s">
        <v>329</v>
      </c>
      <c r="E81116" t="s">
        <v>8</v>
      </c>
      <c r="F81116" t="s">
        <v>647</v>
      </c>
      <c r="G81116" t="s">
        <v>53</v>
      </c>
      <c r="H81116" t="s">
        <v>54</v>
      </c>
      <c r="I81116">
        <v>3922885</v>
      </c>
      <c r="J81116" t="s">
        <v>620</v>
      </c>
      <c r="K81116">
        <v>14</v>
      </c>
    </row>
    <row r="81117" spans="1:11" x14ac:dyDescent="0.45">
      <c r="A81117" t="s">
        <v>1033</v>
      </c>
      <c r="B81117" t="s">
        <v>1011</v>
      </c>
      <c r="C81117" t="s">
        <v>314</v>
      </c>
      <c r="D81117" t="s">
        <v>329</v>
      </c>
      <c r="E81117" t="s">
        <v>8</v>
      </c>
      <c r="F81117" t="s">
        <v>647</v>
      </c>
      <c r="G81117" t="s">
        <v>53</v>
      </c>
      <c r="H81117" t="s">
        <v>54</v>
      </c>
      <c r="I81117">
        <v>3922885</v>
      </c>
      <c r="J81117" t="s">
        <v>621</v>
      </c>
      <c r="K81117">
        <v>3.5688020423744259E-6</v>
      </c>
    </row>
    <row r="81118" spans="1:11" x14ac:dyDescent="0.45">
      <c r="A81118" t="s">
        <v>1035</v>
      </c>
      <c r="B81118" t="s">
        <v>1011</v>
      </c>
      <c r="C81118" t="s">
        <v>314</v>
      </c>
      <c r="D81118" t="s">
        <v>330</v>
      </c>
      <c r="E81118" t="s">
        <v>8</v>
      </c>
      <c r="F81118" t="s">
        <v>647</v>
      </c>
      <c r="G81118" t="s">
        <v>53</v>
      </c>
      <c r="H81118" t="s">
        <v>54</v>
      </c>
      <c r="I81118">
        <v>3657943</v>
      </c>
      <c r="J81118" t="s">
        <v>620</v>
      </c>
      <c r="K81118">
        <v>18</v>
      </c>
    </row>
    <row r="81119" spans="1:11" x14ac:dyDescent="0.45">
      <c r="A81119" t="s">
        <v>1035</v>
      </c>
      <c r="B81119" t="s">
        <v>1011</v>
      </c>
      <c r="C81119" t="s">
        <v>314</v>
      </c>
      <c r="D81119" t="s">
        <v>330</v>
      </c>
      <c r="E81119" t="s">
        <v>8</v>
      </c>
      <c r="F81119" t="s">
        <v>647</v>
      </c>
      <c r="G81119" t="s">
        <v>53</v>
      </c>
      <c r="H81119" t="s">
        <v>54</v>
      </c>
      <c r="I81119">
        <v>3657943</v>
      </c>
      <c r="J81119" t="s">
        <v>621</v>
      </c>
      <c r="K81119">
        <v>4.9207983831350028E-6</v>
      </c>
    </row>
    <row r="81120" spans="1:11" x14ac:dyDescent="0.45">
      <c r="A81120" t="s">
        <v>1036</v>
      </c>
      <c r="B81120" t="s">
        <v>1011</v>
      </c>
      <c r="C81120" t="s">
        <v>315</v>
      </c>
      <c r="D81120" t="s">
        <v>330</v>
      </c>
      <c r="E81120" t="s">
        <v>8</v>
      </c>
      <c r="F81120" t="s">
        <v>647</v>
      </c>
      <c r="G81120" t="s">
        <v>53</v>
      </c>
      <c r="H81120" t="s">
        <v>54</v>
      </c>
      <c r="I81120">
        <v>3720450</v>
      </c>
      <c r="J81120" t="s">
        <v>620</v>
      </c>
      <c r="K81120">
        <v>12</v>
      </c>
    </row>
    <row r="81121" spans="1:11" x14ac:dyDescent="0.45">
      <c r="A81121" t="s">
        <v>1036</v>
      </c>
      <c r="B81121" t="s">
        <v>1011</v>
      </c>
      <c r="C81121" t="s">
        <v>315</v>
      </c>
      <c r="D81121" t="s">
        <v>330</v>
      </c>
      <c r="E81121" t="s">
        <v>8</v>
      </c>
      <c r="F81121" t="s">
        <v>647</v>
      </c>
      <c r="G81121" t="s">
        <v>53</v>
      </c>
      <c r="H81121" t="s">
        <v>54</v>
      </c>
      <c r="I81121">
        <v>3720450</v>
      </c>
      <c r="J81121" t="s">
        <v>621</v>
      </c>
      <c r="K81121">
        <v>3.2254162802886746E-6</v>
      </c>
    </row>
    <row r="81122" spans="1:11" x14ac:dyDescent="0.45">
      <c r="A81122" t="s">
        <v>1062</v>
      </c>
      <c r="B81122" t="s">
        <v>1011</v>
      </c>
      <c r="C81122" t="s">
        <v>317</v>
      </c>
      <c r="D81122" t="s">
        <v>330</v>
      </c>
      <c r="E81122" t="s">
        <v>8</v>
      </c>
      <c r="F81122" t="s">
        <v>647</v>
      </c>
      <c r="G81122" t="s">
        <v>53</v>
      </c>
      <c r="H81122" t="s">
        <v>54</v>
      </c>
      <c r="I81122">
        <v>7378393</v>
      </c>
      <c r="J81122" t="s">
        <v>620</v>
      </c>
      <c r="K81122">
        <v>30</v>
      </c>
    </row>
    <row r="81123" spans="1:11" x14ac:dyDescent="0.45">
      <c r="A81123" t="s">
        <v>1062</v>
      </c>
      <c r="B81123" t="s">
        <v>1011</v>
      </c>
      <c r="C81123" t="s">
        <v>317</v>
      </c>
      <c r="D81123" t="s">
        <v>330</v>
      </c>
      <c r="E81123" t="s">
        <v>8</v>
      </c>
      <c r="F81123" t="s">
        <v>647</v>
      </c>
      <c r="G81123" t="s">
        <v>53</v>
      </c>
      <c r="H81123" t="s">
        <v>54</v>
      </c>
      <c r="I81123">
        <v>7378393</v>
      </c>
      <c r="J81123" t="s">
        <v>621</v>
      </c>
      <c r="K81123">
        <v>4.0659260085495582E-6</v>
      </c>
    </row>
    <row r="81124" spans="1:11" x14ac:dyDescent="0.45">
      <c r="A81124" t="s">
        <v>1037</v>
      </c>
      <c r="B81124" t="s">
        <v>1011</v>
      </c>
      <c r="C81124" t="s">
        <v>314</v>
      </c>
      <c r="D81124" t="s">
        <v>331</v>
      </c>
      <c r="E81124" t="s">
        <v>8</v>
      </c>
      <c r="F81124" t="s">
        <v>647</v>
      </c>
      <c r="G81124" t="s">
        <v>53</v>
      </c>
      <c r="H81124" t="s">
        <v>54</v>
      </c>
      <c r="I81124">
        <v>3785404</v>
      </c>
      <c r="J81124" t="s">
        <v>620</v>
      </c>
      <c r="K81124">
        <v>22</v>
      </c>
    </row>
    <row r="81125" spans="1:11" x14ac:dyDescent="0.45">
      <c r="A81125" t="s">
        <v>1037</v>
      </c>
      <c r="B81125" t="s">
        <v>1011</v>
      </c>
      <c r="C81125" t="s">
        <v>314</v>
      </c>
      <c r="D81125" t="s">
        <v>331</v>
      </c>
      <c r="E81125" t="s">
        <v>8</v>
      </c>
      <c r="F81125" t="s">
        <v>647</v>
      </c>
      <c r="G81125" t="s">
        <v>53</v>
      </c>
      <c r="H81125" t="s">
        <v>54</v>
      </c>
      <c r="I81125">
        <v>3785404</v>
      </c>
      <c r="J81125" t="s">
        <v>621</v>
      </c>
      <c r="K81125">
        <v>5.8117971027663097E-6</v>
      </c>
    </row>
    <row r="81126" spans="1:11" x14ac:dyDescent="0.45">
      <c r="A81126" t="s">
        <v>1038</v>
      </c>
      <c r="B81126" t="s">
        <v>1011</v>
      </c>
      <c r="C81126" t="s">
        <v>315</v>
      </c>
      <c r="D81126" t="s">
        <v>331</v>
      </c>
      <c r="E81126" t="s">
        <v>8</v>
      </c>
      <c r="F81126" t="s">
        <v>647</v>
      </c>
      <c r="G81126" t="s">
        <v>53</v>
      </c>
      <c r="H81126" t="s">
        <v>54</v>
      </c>
      <c r="I81126">
        <v>3984827</v>
      </c>
      <c r="J81126" t="s">
        <v>620</v>
      </c>
      <c r="K81126">
        <v>20</v>
      </c>
    </row>
    <row r="81127" spans="1:11" x14ac:dyDescent="0.45">
      <c r="A81127" t="s">
        <v>1038</v>
      </c>
      <c r="B81127" t="s">
        <v>1011</v>
      </c>
      <c r="C81127" t="s">
        <v>315</v>
      </c>
      <c r="D81127" t="s">
        <v>331</v>
      </c>
      <c r="E81127" t="s">
        <v>8</v>
      </c>
      <c r="F81127" t="s">
        <v>647</v>
      </c>
      <c r="G81127" t="s">
        <v>53</v>
      </c>
      <c r="H81127" t="s">
        <v>54</v>
      </c>
      <c r="I81127">
        <v>3984827</v>
      </c>
      <c r="J81127" t="s">
        <v>621</v>
      </c>
      <c r="K81127">
        <v>5.0190384676674794E-6</v>
      </c>
    </row>
    <row r="81128" spans="1:11" x14ac:dyDescent="0.45">
      <c r="A81128" t="s">
        <v>1063</v>
      </c>
      <c r="B81128" t="s">
        <v>1011</v>
      </c>
      <c r="C81128" t="s">
        <v>317</v>
      </c>
      <c r="D81128" t="s">
        <v>331</v>
      </c>
      <c r="E81128" t="s">
        <v>8</v>
      </c>
      <c r="F81128" t="s">
        <v>647</v>
      </c>
      <c r="G81128" t="s">
        <v>53</v>
      </c>
      <c r="H81128" t="s">
        <v>54</v>
      </c>
      <c r="I81128">
        <v>7770231</v>
      </c>
      <c r="J81128" t="s">
        <v>620</v>
      </c>
      <c r="K81128">
        <v>42</v>
      </c>
    </row>
    <row r="81129" spans="1:11" x14ac:dyDescent="0.45">
      <c r="A81129" t="s">
        <v>1063</v>
      </c>
      <c r="B81129" t="s">
        <v>1011</v>
      </c>
      <c r="C81129" t="s">
        <v>317</v>
      </c>
      <c r="D81129" t="s">
        <v>331</v>
      </c>
      <c r="E81129" t="s">
        <v>8</v>
      </c>
      <c r="F81129" t="s">
        <v>647</v>
      </c>
      <c r="G81129" t="s">
        <v>53</v>
      </c>
      <c r="H81129" t="s">
        <v>54</v>
      </c>
      <c r="I81129">
        <v>7770231</v>
      </c>
      <c r="J81129" t="s">
        <v>621</v>
      </c>
      <c r="K81129">
        <v>5.4052447089410853E-6</v>
      </c>
    </row>
    <row r="81130" spans="1:11" x14ac:dyDescent="0.45">
      <c r="A81130" t="s">
        <v>1039</v>
      </c>
      <c r="B81130" t="s">
        <v>1011</v>
      </c>
      <c r="C81130" t="s">
        <v>314</v>
      </c>
      <c r="D81130" t="s">
        <v>332</v>
      </c>
      <c r="E81130" t="s">
        <v>8</v>
      </c>
      <c r="F81130" t="s">
        <v>647</v>
      </c>
      <c r="G81130" t="s">
        <v>53</v>
      </c>
      <c r="H81130" t="s">
        <v>54</v>
      </c>
      <c r="I81130">
        <v>4539801</v>
      </c>
      <c r="J81130" t="s">
        <v>620</v>
      </c>
      <c r="K81130">
        <v>12</v>
      </c>
    </row>
    <row r="81131" spans="1:11" x14ac:dyDescent="0.45">
      <c r="A81131" t="s">
        <v>1039</v>
      </c>
      <c r="B81131" t="s">
        <v>1011</v>
      </c>
      <c r="C81131" t="s">
        <v>314</v>
      </c>
      <c r="D81131" t="s">
        <v>332</v>
      </c>
      <c r="E81131" t="s">
        <v>8</v>
      </c>
      <c r="F81131" t="s">
        <v>647</v>
      </c>
      <c r="G81131" t="s">
        <v>53</v>
      </c>
      <c r="H81131" t="s">
        <v>54</v>
      </c>
      <c r="I81131">
        <v>4539801</v>
      </c>
      <c r="J81131" t="s">
        <v>621</v>
      </c>
      <c r="K81131">
        <v>2.6432876683361229E-6</v>
      </c>
    </row>
    <row r="81132" spans="1:11" x14ac:dyDescent="0.45">
      <c r="A81132" t="s">
        <v>1040</v>
      </c>
      <c r="B81132" t="s">
        <v>1011</v>
      </c>
      <c r="C81132" t="s">
        <v>315</v>
      </c>
      <c r="D81132" t="s">
        <v>332</v>
      </c>
      <c r="E81132" t="s">
        <v>8</v>
      </c>
      <c r="F81132" t="s">
        <v>647</v>
      </c>
      <c r="G81132" t="s">
        <v>53</v>
      </c>
      <c r="H81132" t="s">
        <v>54</v>
      </c>
      <c r="I81132">
        <v>5064758</v>
      </c>
      <c r="J81132" t="s">
        <v>620</v>
      </c>
      <c r="K81132">
        <v>25</v>
      </c>
    </row>
    <row r="81133" spans="1:11" x14ac:dyDescent="0.45">
      <c r="A81133" t="s">
        <v>1040</v>
      </c>
      <c r="B81133" t="s">
        <v>1011</v>
      </c>
      <c r="C81133" t="s">
        <v>315</v>
      </c>
      <c r="D81133" t="s">
        <v>332</v>
      </c>
      <c r="E81133" t="s">
        <v>8</v>
      </c>
      <c r="F81133" t="s">
        <v>647</v>
      </c>
      <c r="G81133" t="s">
        <v>53</v>
      </c>
      <c r="H81133" t="s">
        <v>54</v>
      </c>
      <c r="I81133">
        <v>5064758</v>
      </c>
      <c r="J81133" t="s">
        <v>621</v>
      </c>
      <c r="K81133">
        <v>4.9360699958418548E-6</v>
      </c>
    </row>
    <row r="81134" spans="1:11" x14ac:dyDescent="0.45">
      <c r="A81134" t="s">
        <v>1064</v>
      </c>
      <c r="B81134" t="s">
        <v>1011</v>
      </c>
      <c r="C81134" t="s">
        <v>317</v>
      </c>
      <c r="D81134" t="s">
        <v>332</v>
      </c>
      <c r="E81134" t="s">
        <v>8</v>
      </c>
      <c r="F81134" t="s">
        <v>647</v>
      </c>
      <c r="G81134" t="s">
        <v>53</v>
      </c>
      <c r="H81134" t="s">
        <v>54</v>
      </c>
      <c r="I81134">
        <v>9604559</v>
      </c>
      <c r="J81134" t="s">
        <v>620</v>
      </c>
      <c r="K81134">
        <v>37</v>
      </c>
    </row>
    <row r="81135" spans="1:11" x14ac:dyDescent="0.45">
      <c r="A81135" t="s">
        <v>1064</v>
      </c>
      <c r="B81135" t="s">
        <v>1011</v>
      </c>
      <c r="C81135" t="s">
        <v>317</v>
      </c>
      <c r="D81135" t="s">
        <v>332</v>
      </c>
      <c r="E81135" t="s">
        <v>8</v>
      </c>
      <c r="F81135" t="s">
        <v>647</v>
      </c>
      <c r="G81135" t="s">
        <v>53</v>
      </c>
      <c r="H81135" t="s">
        <v>54</v>
      </c>
      <c r="I81135">
        <v>9604559</v>
      </c>
      <c r="J81135" t="s">
        <v>621</v>
      </c>
      <c r="K81135">
        <v>3.8523372077780975E-6</v>
      </c>
    </row>
    <row r="81136" spans="1:11" x14ac:dyDescent="0.45">
      <c r="A81136" t="s">
        <v>1043</v>
      </c>
      <c r="B81136" t="s">
        <v>1011</v>
      </c>
      <c r="C81136" t="s">
        <v>314</v>
      </c>
      <c r="D81136" t="s">
        <v>334</v>
      </c>
      <c r="E81136" t="s">
        <v>8</v>
      </c>
      <c r="F81136" t="s">
        <v>647</v>
      </c>
      <c r="G81136" t="s">
        <v>53</v>
      </c>
      <c r="H81136" t="s">
        <v>54</v>
      </c>
      <c r="I81136">
        <v>2323849</v>
      </c>
      <c r="J81136" t="s">
        <v>620</v>
      </c>
      <c r="K81136">
        <v>10</v>
      </c>
    </row>
    <row r="81137" spans="1:11" x14ac:dyDescent="0.45">
      <c r="A81137" t="s">
        <v>1043</v>
      </c>
      <c r="B81137" t="s">
        <v>1011</v>
      </c>
      <c r="C81137" t="s">
        <v>314</v>
      </c>
      <c r="D81137" t="s">
        <v>334</v>
      </c>
      <c r="E81137" t="s">
        <v>8</v>
      </c>
      <c r="F81137" t="s">
        <v>647</v>
      </c>
      <c r="G81137" t="s">
        <v>53</v>
      </c>
      <c r="H81137" t="s">
        <v>54</v>
      </c>
      <c r="I81137">
        <v>2323849</v>
      </c>
      <c r="J81137" t="s">
        <v>621</v>
      </c>
      <c r="K81137">
        <v>4.3032055869378775E-6</v>
      </c>
    </row>
    <row r="81138" spans="1:11" x14ac:dyDescent="0.45">
      <c r="A81138" t="s">
        <v>1044</v>
      </c>
      <c r="B81138" t="s">
        <v>1011</v>
      </c>
      <c r="C81138" t="s">
        <v>315</v>
      </c>
      <c r="D81138" t="s">
        <v>334</v>
      </c>
      <c r="E81138" t="s">
        <v>8</v>
      </c>
      <c r="F81138" t="s">
        <v>647</v>
      </c>
      <c r="G81138" t="s">
        <v>53</v>
      </c>
      <c r="H81138" t="s">
        <v>54</v>
      </c>
      <c r="I81138">
        <v>3251908</v>
      </c>
      <c r="J81138" t="s">
        <v>620</v>
      </c>
      <c r="K81138">
        <v>15</v>
      </c>
    </row>
    <row r="81139" spans="1:11" x14ac:dyDescent="0.45">
      <c r="A81139" t="s">
        <v>1044</v>
      </c>
      <c r="B81139" t="s">
        <v>1011</v>
      </c>
      <c r="C81139" t="s">
        <v>315</v>
      </c>
      <c r="D81139" t="s">
        <v>334</v>
      </c>
      <c r="E81139" t="s">
        <v>8</v>
      </c>
      <c r="F81139" t="s">
        <v>647</v>
      </c>
      <c r="G81139" t="s">
        <v>53</v>
      </c>
      <c r="H81139" t="s">
        <v>54</v>
      </c>
      <c r="I81139">
        <v>3251908</v>
      </c>
      <c r="J81139" t="s">
        <v>621</v>
      </c>
      <c r="K81139">
        <v>4.6126766193877563E-6</v>
      </c>
    </row>
    <row r="81140" spans="1:11" x14ac:dyDescent="0.45">
      <c r="A81140" t="s">
        <v>1066</v>
      </c>
      <c r="B81140" t="s">
        <v>1011</v>
      </c>
      <c r="C81140" t="s">
        <v>317</v>
      </c>
      <c r="D81140" t="s">
        <v>334</v>
      </c>
      <c r="E81140" t="s">
        <v>8</v>
      </c>
      <c r="F81140" t="s">
        <v>647</v>
      </c>
      <c r="G81140" t="s">
        <v>53</v>
      </c>
      <c r="H81140" t="s">
        <v>54</v>
      </c>
      <c r="I81140">
        <v>5575757</v>
      </c>
      <c r="J81140" t="s">
        <v>620</v>
      </c>
      <c r="K81140">
        <v>25</v>
      </c>
    </row>
    <row r="81141" spans="1:11" x14ac:dyDescent="0.45">
      <c r="A81141" t="s">
        <v>1066</v>
      </c>
      <c r="B81141" t="s">
        <v>1011</v>
      </c>
      <c r="C81141" t="s">
        <v>317</v>
      </c>
      <c r="D81141" t="s">
        <v>334</v>
      </c>
      <c r="E81141" t="s">
        <v>8</v>
      </c>
      <c r="F81141" t="s">
        <v>647</v>
      </c>
      <c r="G81141" t="s">
        <v>53</v>
      </c>
      <c r="H81141" t="s">
        <v>54</v>
      </c>
      <c r="I81141">
        <v>5575757</v>
      </c>
      <c r="J81141" t="s">
        <v>621</v>
      </c>
      <c r="K81141">
        <v>4.4836961151642731E-6</v>
      </c>
    </row>
    <row r="81142" spans="1:11" x14ac:dyDescent="0.45">
      <c r="A81142" t="s">
        <v>1045</v>
      </c>
      <c r="B81142" t="s">
        <v>1011</v>
      </c>
      <c r="C81142" t="s">
        <v>314</v>
      </c>
      <c r="D81142" t="s">
        <v>335</v>
      </c>
      <c r="E81142" t="s">
        <v>8</v>
      </c>
      <c r="F81142" t="s">
        <v>647</v>
      </c>
      <c r="G81142" t="s">
        <v>53</v>
      </c>
      <c r="H81142" t="s">
        <v>54</v>
      </c>
      <c r="I81142">
        <v>1370107</v>
      </c>
      <c r="J81142" t="s">
        <v>620</v>
      </c>
      <c r="K81142">
        <v>15</v>
      </c>
    </row>
    <row r="81143" spans="1:11" x14ac:dyDescent="0.45">
      <c r="A81143" t="s">
        <v>1045</v>
      </c>
      <c r="B81143" t="s">
        <v>1011</v>
      </c>
      <c r="C81143" t="s">
        <v>314</v>
      </c>
      <c r="D81143" t="s">
        <v>335</v>
      </c>
      <c r="E81143" t="s">
        <v>8</v>
      </c>
      <c r="F81143" t="s">
        <v>647</v>
      </c>
      <c r="G81143" t="s">
        <v>53</v>
      </c>
      <c r="H81143" t="s">
        <v>54</v>
      </c>
      <c r="I81143">
        <v>1370107</v>
      </c>
      <c r="J81143" t="s">
        <v>621</v>
      </c>
      <c r="K81143">
        <v>1.0948050042806876E-5</v>
      </c>
    </row>
    <row r="81144" spans="1:11" x14ac:dyDescent="0.45">
      <c r="A81144" t="s">
        <v>1049</v>
      </c>
      <c r="B81144" t="s">
        <v>1011</v>
      </c>
      <c r="C81144" t="s">
        <v>11</v>
      </c>
      <c r="D81144" t="s">
        <v>12</v>
      </c>
      <c r="E81144" t="s">
        <v>8</v>
      </c>
      <c r="F81144" t="s">
        <v>648</v>
      </c>
      <c r="G81144" t="s">
        <v>55</v>
      </c>
      <c r="H81144" t="s">
        <v>56</v>
      </c>
      <c r="I81144">
        <v>125927902</v>
      </c>
      <c r="J81144" t="s">
        <v>620</v>
      </c>
      <c r="K81144">
        <v>14094</v>
      </c>
    </row>
    <row r="81145" spans="1:11" x14ac:dyDescent="0.45">
      <c r="A81145" t="s">
        <v>1049</v>
      </c>
      <c r="B81145" t="s">
        <v>1011</v>
      </c>
      <c r="C81145" t="s">
        <v>11</v>
      </c>
      <c r="D81145" t="s">
        <v>12</v>
      </c>
      <c r="E81145" t="s">
        <v>8</v>
      </c>
      <c r="F81145" t="s">
        <v>648</v>
      </c>
      <c r="G81145" t="s">
        <v>55</v>
      </c>
      <c r="H81145" t="s">
        <v>56</v>
      </c>
      <c r="I81145">
        <v>125927902</v>
      </c>
      <c r="J81145" t="s">
        <v>621</v>
      </c>
      <c r="K81145">
        <v>1.1192118486973602E-4</v>
      </c>
    </row>
    <row r="81146" spans="1:11" x14ac:dyDescent="0.45">
      <c r="A81146" t="s">
        <v>1010</v>
      </c>
      <c r="B81146" t="s">
        <v>1011</v>
      </c>
      <c r="C81146" t="s">
        <v>314</v>
      </c>
      <c r="D81146" t="s">
        <v>318</v>
      </c>
      <c r="E81146" t="s">
        <v>8</v>
      </c>
      <c r="F81146" t="s">
        <v>648</v>
      </c>
      <c r="G81146" t="s">
        <v>55</v>
      </c>
      <c r="H81146" t="s">
        <v>56</v>
      </c>
      <c r="I81146">
        <v>2279668</v>
      </c>
      <c r="J81146" t="s">
        <v>620</v>
      </c>
      <c r="K81146">
        <v>349</v>
      </c>
    </row>
    <row r="81147" spans="1:11" x14ac:dyDescent="0.45">
      <c r="A81147" t="s">
        <v>1010</v>
      </c>
      <c r="B81147" t="s">
        <v>1011</v>
      </c>
      <c r="C81147" t="s">
        <v>314</v>
      </c>
      <c r="D81147" t="s">
        <v>318</v>
      </c>
      <c r="E81147" t="s">
        <v>8</v>
      </c>
      <c r="F81147" t="s">
        <v>648</v>
      </c>
      <c r="G81147" t="s">
        <v>55</v>
      </c>
      <c r="H81147" t="s">
        <v>56</v>
      </c>
      <c r="I81147">
        <v>2279668</v>
      </c>
      <c r="J81147" t="s">
        <v>621</v>
      </c>
      <c r="K81147">
        <v>1.5309246785058175E-4</v>
      </c>
    </row>
    <row r="81148" spans="1:11" x14ac:dyDescent="0.45">
      <c r="A81148" t="s">
        <v>1012</v>
      </c>
      <c r="B81148" t="s">
        <v>1011</v>
      </c>
      <c r="C81148" t="s">
        <v>315</v>
      </c>
      <c r="D81148" t="s">
        <v>318</v>
      </c>
      <c r="E81148" t="s">
        <v>8</v>
      </c>
      <c r="F81148" t="s">
        <v>648</v>
      </c>
      <c r="G81148" t="s">
        <v>55</v>
      </c>
      <c r="H81148" t="s">
        <v>56</v>
      </c>
      <c r="I81148">
        <v>2171048</v>
      </c>
      <c r="J81148" t="s">
        <v>620</v>
      </c>
      <c r="K81148">
        <v>234</v>
      </c>
    </row>
    <row r="81149" spans="1:11" x14ac:dyDescent="0.45">
      <c r="A81149" t="s">
        <v>1012</v>
      </c>
      <c r="B81149" t="s">
        <v>1011</v>
      </c>
      <c r="C81149" t="s">
        <v>315</v>
      </c>
      <c r="D81149" t="s">
        <v>318</v>
      </c>
      <c r="E81149" t="s">
        <v>8</v>
      </c>
      <c r="F81149" t="s">
        <v>648</v>
      </c>
      <c r="G81149" t="s">
        <v>55</v>
      </c>
      <c r="H81149" t="s">
        <v>56</v>
      </c>
      <c r="I81149">
        <v>2171048</v>
      </c>
      <c r="J81149" t="s">
        <v>621</v>
      </c>
      <c r="K81149">
        <v>1.0778204811685416E-4</v>
      </c>
    </row>
    <row r="81150" spans="1:11" x14ac:dyDescent="0.45">
      <c r="A81150" t="s">
        <v>1050</v>
      </c>
      <c r="B81150" t="s">
        <v>1011</v>
      </c>
      <c r="C81150" t="s">
        <v>317</v>
      </c>
      <c r="D81150" t="s">
        <v>318</v>
      </c>
      <c r="E81150" t="s">
        <v>8</v>
      </c>
      <c r="F81150" t="s">
        <v>648</v>
      </c>
      <c r="G81150" t="s">
        <v>55</v>
      </c>
      <c r="H81150" t="s">
        <v>56</v>
      </c>
      <c r="I81150">
        <v>4450716</v>
      </c>
      <c r="J81150" t="s">
        <v>620</v>
      </c>
      <c r="K81150">
        <v>583</v>
      </c>
    </row>
    <row r="81151" spans="1:11" x14ac:dyDescent="0.45">
      <c r="A81151" t="s">
        <v>1050</v>
      </c>
      <c r="B81151" t="s">
        <v>1011</v>
      </c>
      <c r="C81151" t="s">
        <v>317</v>
      </c>
      <c r="D81151" t="s">
        <v>318</v>
      </c>
      <c r="E81151" t="s">
        <v>8</v>
      </c>
      <c r="F81151" t="s">
        <v>648</v>
      </c>
      <c r="G81151" t="s">
        <v>55</v>
      </c>
      <c r="H81151" t="s">
        <v>56</v>
      </c>
      <c r="I81151">
        <v>4450716</v>
      </c>
      <c r="J81151" t="s">
        <v>621</v>
      </c>
      <c r="K81151">
        <v>1.3099015978552665E-4</v>
      </c>
    </row>
    <row r="81152" spans="1:11" x14ac:dyDescent="0.45">
      <c r="A81152" t="s">
        <v>1013</v>
      </c>
      <c r="B81152" t="s">
        <v>1011</v>
      </c>
      <c r="C81152" t="s">
        <v>314</v>
      </c>
      <c r="D81152" t="s">
        <v>319</v>
      </c>
      <c r="E81152" t="s">
        <v>8</v>
      </c>
      <c r="F81152" t="s">
        <v>648</v>
      </c>
      <c r="G81152" t="s">
        <v>55</v>
      </c>
      <c r="H81152" t="s">
        <v>56</v>
      </c>
      <c r="I81152">
        <v>2635024</v>
      </c>
      <c r="J81152" t="s">
        <v>620</v>
      </c>
      <c r="K81152">
        <v>399</v>
      </c>
    </row>
    <row r="81153" spans="1:11" x14ac:dyDescent="0.45">
      <c r="A81153" t="s">
        <v>1013</v>
      </c>
      <c r="B81153" t="s">
        <v>1011</v>
      </c>
      <c r="C81153" t="s">
        <v>314</v>
      </c>
      <c r="D81153" t="s">
        <v>319</v>
      </c>
      <c r="E81153" t="s">
        <v>8</v>
      </c>
      <c r="F81153" t="s">
        <v>648</v>
      </c>
      <c r="G81153" t="s">
        <v>55</v>
      </c>
      <c r="H81153" t="s">
        <v>56</v>
      </c>
      <c r="I81153">
        <v>2635024</v>
      </c>
      <c r="J81153" t="s">
        <v>621</v>
      </c>
      <c r="K81153">
        <v>1.5142177073149997E-4</v>
      </c>
    </row>
    <row r="81154" spans="1:11" x14ac:dyDescent="0.45">
      <c r="A81154" t="s">
        <v>1014</v>
      </c>
      <c r="B81154" t="s">
        <v>1011</v>
      </c>
      <c r="C81154" t="s">
        <v>315</v>
      </c>
      <c r="D81154" t="s">
        <v>319</v>
      </c>
      <c r="E81154" t="s">
        <v>8</v>
      </c>
      <c r="F81154" t="s">
        <v>648</v>
      </c>
      <c r="G81154" t="s">
        <v>55</v>
      </c>
      <c r="H81154" t="s">
        <v>56</v>
      </c>
      <c r="I81154">
        <v>2503916</v>
      </c>
      <c r="J81154" t="s">
        <v>620</v>
      </c>
      <c r="K81154">
        <v>376</v>
      </c>
    </row>
    <row r="81155" spans="1:11" x14ac:dyDescent="0.45">
      <c r="A81155" t="s">
        <v>1014</v>
      </c>
      <c r="B81155" t="s">
        <v>1011</v>
      </c>
      <c r="C81155" t="s">
        <v>315</v>
      </c>
      <c r="D81155" t="s">
        <v>319</v>
      </c>
      <c r="E81155" t="s">
        <v>8</v>
      </c>
      <c r="F81155" t="s">
        <v>648</v>
      </c>
      <c r="G81155" t="s">
        <v>55</v>
      </c>
      <c r="H81155" t="s">
        <v>56</v>
      </c>
      <c r="I81155">
        <v>2503916</v>
      </c>
      <c r="J81155" t="s">
        <v>621</v>
      </c>
      <c r="K81155">
        <v>1.5016478188565431E-4</v>
      </c>
    </row>
    <row r="81156" spans="1:11" x14ac:dyDescent="0.45">
      <c r="A81156" t="s">
        <v>1051</v>
      </c>
      <c r="B81156" t="s">
        <v>1011</v>
      </c>
      <c r="C81156" t="s">
        <v>317</v>
      </c>
      <c r="D81156" t="s">
        <v>319</v>
      </c>
      <c r="E81156" t="s">
        <v>8</v>
      </c>
      <c r="F81156" t="s">
        <v>648</v>
      </c>
      <c r="G81156" t="s">
        <v>55</v>
      </c>
      <c r="H81156" t="s">
        <v>56</v>
      </c>
      <c r="I81156">
        <v>5138940</v>
      </c>
      <c r="J81156" t="s">
        <v>620</v>
      </c>
      <c r="K81156">
        <v>775</v>
      </c>
    </row>
    <row r="81157" spans="1:11" x14ac:dyDescent="0.45">
      <c r="A81157" t="s">
        <v>1051</v>
      </c>
      <c r="B81157" t="s">
        <v>1011</v>
      </c>
      <c r="C81157" t="s">
        <v>317</v>
      </c>
      <c r="D81157" t="s">
        <v>319</v>
      </c>
      <c r="E81157" t="s">
        <v>8</v>
      </c>
      <c r="F81157" t="s">
        <v>648</v>
      </c>
      <c r="G81157" t="s">
        <v>55</v>
      </c>
      <c r="H81157" t="s">
        <v>56</v>
      </c>
      <c r="I81157">
        <v>5138940</v>
      </c>
      <c r="J81157" t="s">
        <v>621</v>
      </c>
      <c r="K81157">
        <v>1.5080931086955675E-4</v>
      </c>
    </row>
    <row r="81158" spans="1:11" x14ac:dyDescent="0.45">
      <c r="A81158" t="s">
        <v>1015</v>
      </c>
      <c r="B81158" t="s">
        <v>1011</v>
      </c>
      <c r="C81158" t="s">
        <v>314</v>
      </c>
      <c r="D81158" t="s">
        <v>320</v>
      </c>
      <c r="E81158" t="s">
        <v>8</v>
      </c>
      <c r="F81158" t="s">
        <v>648</v>
      </c>
      <c r="G81158" t="s">
        <v>55</v>
      </c>
      <c r="H81158" t="s">
        <v>56</v>
      </c>
      <c r="I81158">
        <v>2793011</v>
      </c>
      <c r="J81158" t="s">
        <v>620</v>
      </c>
      <c r="K81158">
        <v>200</v>
      </c>
    </row>
    <row r="81159" spans="1:11" x14ac:dyDescent="0.45">
      <c r="A81159" t="s">
        <v>1015</v>
      </c>
      <c r="B81159" t="s">
        <v>1011</v>
      </c>
      <c r="C81159" t="s">
        <v>314</v>
      </c>
      <c r="D81159" t="s">
        <v>320</v>
      </c>
      <c r="E81159" t="s">
        <v>8</v>
      </c>
      <c r="F81159" t="s">
        <v>648</v>
      </c>
      <c r="G81159" t="s">
        <v>55</v>
      </c>
      <c r="H81159" t="s">
        <v>56</v>
      </c>
      <c r="I81159">
        <v>2793011</v>
      </c>
      <c r="J81159" t="s">
        <v>621</v>
      </c>
      <c r="K81159">
        <v>7.1607308385108405E-5</v>
      </c>
    </row>
    <row r="81160" spans="1:11" x14ac:dyDescent="0.45">
      <c r="A81160" t="s">
        <v>1016</v>
      </c>
      <c r="B81160" t="s">
        <v>1011</v>
      </c>
      <c r="C81160" t="s">
        <v>315</v>
      </c>
      <c r="D81160" t="s">
        <v>320</v>
      </c>
      <c r="E81160" t="s">
        <v>8</v>
      </c>
      <c r="F81160" t="s">
        <v>648</v>
      </c>
      <c r="G81160" t="s">
        <v>55</v>
      </c>
      <c r="H81160" t="s">
        <v>56</v>
      </c>
      <c r="I81160">
        <v>2653060</v>
      </c>
      <c r="J81160" t="s">
        <v>620</v>
      </c>
      <c r="K81160">
        <v>203</v>
      </c>
    </row>
    <row r="81161" spans="1:11" x14ac:dyDescent="0.45">
      <c r="A81161" t="s">
        <v>1016</v>
      </c>
      <c r="B81161" t="s">
        <v>1011</v>
      </c>
      <c r="C81161" t="s">
        <v>315</v>
      </c>
      <c r="D81161" t="s">
        <v>320</v>
      </c>
      <c r="E81161" t="s">
        <v>8</v>
      </c>
      <c r="F81161" t="s">
        <v>648</v>
      </c>
      <c r="G81161" t="s">
        <v>55</v>
      </c>
      <c r="H81161" t="s">
        <v>56</v>
      </c>
      <c r="I81161">
        <v>2653060</v>
      </c>
      <c r="J81161" t="s">
        <v>621</v>
      </c>
      <c r="K81161">
        <v>7.6515419930193817E-5</v>
      </c>
    </row>
    <row r="81162" spans="1:11" x14ac:dyDescent="0.45">
      <c r="A81162" t="s">
        <v>1052</v>
      </c>
      <c r="B81162" t="s">
        <v>1011</v>
      </c>
      <c r="C81162" t="s">
        <v>317</v>
      </c>
      <c r="D81162" t="s">
        <v>320</v>
      </c>
      <c r="E81162" t="s">
        <v>8</v>
      </c>
      <c r="F81162" t="s">
        <v>648</v>
      </c>
      <c r="G81162" t="s">
        <v>55</v>
      </c>
      <c r="H81162" t="s">
        <v>56</v>
      </c>
      <c r="I81162">
        <v>5446071</v>
      </c>
      <c r="J81162" t="s">
        <v>620</v>
      </c>
      <c r="K81162">
        <v>403</v>
      </c>
    </row>
    <row r="81163" spans="1:11" x14ac:dyDescent="0.45">
      <c r="A81163" t="s">
        <v>1052</v>
      </c>
      <c r="B81163" t="s">
        <v>1011</v>
      </c>
      <c r="C81163" t="s">
        <v>317</v>
      </c>
      <c r="D81163" t="s">
        <v>320</v>
      </c>
      <c r="E81163" t="s">
        <v>8</v>
      </c>
      <c r="F81163" t="s">
        <v>648</v>
      </c>
      <c r="G81163" t="s">
        <v>55</v>
      </c>
      <c r="H81163" t="s">
        <v>56</v>
      </c>
      <c r="I81163">
        <v>5446071</v>
      </c>
      <c r="J81163" t="s">
        <v>621</v>
      </c>
      <c r="K81163">
        <v>7.3998300793360941E-5</v>
      </c>
    </row>
    <row r="81164" spans="1:11" x14ac:dyDescent="0.45">
      <c r="A81164" t="s">
        <v>1017</v>
      </c>
      <c r="B81164" t="s">
        <v>1011</v>
      </c>
      <c r="C81164" t="s">
        <v>314</v>
      </c>
      <c r="D81164" t="s">
        <v>321</v>
      </c>
      <c r="E81164" t="s">
        <v>8</v>
      </c>
      <c r="F81164" t="s">
        <v>648</v>
      </c>
      <c r="G81164" t="s">
        <v>55</v>
      </c>
      <c r="H81164" t="s">
        <v>56</v>
      </c>
      <c r="I81164">
        <v>2879636</v>
      </c>
      <c r="J81164" t="s">
        <v>620</v>
      </c>
      <c r="K81164">
        <v>235</v>
      </c>
    </row>
    <row r="81165" spans="1:11" x14ac:dyDescent="0.45">
      <c r="A81165" t="s">
        <v>1017</v>
      </c>
      <c r="B81165" t="s">
        <v>1011</v>
      </c>
      <c r="C81165" t="s">
        <v>314</v>
      </c>
      <c r="D81165" t="s">
        <v>321</v>
      </c>
      <c r="E81165" t="s">
        <v>8</v>
      </c>
      <c r="F81165" t="s">
        <v>648</v>
      </c>
      <c r="G81165" t="s">
        <v>55</v>
      </c>
      <c r="H81165" t="s">
        <v>56</v>
      </c>
      <c r="I81165">
        <v>2879636</v>
      </c>
      <c r="J81165" t="s">
        <v>621</v>
      </c>
      <c r="K81165">
        <v>8.1607536508086445E-5</v>
      </c>
    </row>
    <row r="81166" spans="1:11" x14ac:dyDescent="0.45">
      <c r="A81166" t="s">
        <v>1018</v>
      </c>
      <c r="B81166" t="s">
        <v>1011</v>
      </c>
      <c r="C81166" t="s">
        <v>315</v>
      </c>
      <c r="D81166" t="s">
        <v>321</v>
      </c>
      <c r="E81166" t="s">
        <v>8</v>
      </c>
      <c r="F81166" t="s">
        <v>648</v>
      </c>
      <c r="G81166" t="s">
        <v>55</v>
      </c>
      <c r="H81166" t="s">
        <v>56</v>
      </c>
      <c r="I81166">
        <v>2739887</v>
      </c>
      <c r="J81166" t="s">
        <v>620</v>
      </c>
      <c r="K81166">
        <v>202</v>
      </c>
    </row>
    <row r="81167" spans="1:11" x14ac:dyDescent="0.45">
      <c r="A81167" t="s">
        <v>1018</v>
      </c>
      <c r="B81167" t="s">
        <v>1011</v>
      </c>
      <c r="C81167" t="s">
        <v>315</v>
      </c>
      <c r="D81167" t="s">
        <v>321</v>
      </c>
      <c r="E81167" t="s">
        <v>8</v>
      </c>
      <c r="F81167" t="s">
        <v>648</v>
      </c>
      <c r="G81167" t="s">
        <v>55</v>
      </c>
      <c r="H81167" t="s">
        <v>56</v>
      </c>
      <c r="I81167">
        <v>2739887</v>
      </c>
      <c r="J81167" t="s">
        <v>621</v>
      </c>
      <c r="K81167">
        <v>7.3725668248362071E-5</v>
      </c>
    </row>
    <row r="81168" spans="1:11" x14ac:dyDescent="0.45">
      <c r="A81168" t="s">
        <v>1053</v>
      </c>
      <c r="B81168" t="s">
        <v>1011</v>
      </c>
      <c r="C81168" t="s">
        <v>317</v>
      </c>
      <c r="D81168" t="s">
        <v>321</v>
      </c>
      <c r="E81168" t="s">
        <v>8</v>
      </c>
      <c r="F81168" t="s">
        <v>648</v>
      </c>
      <c r="G81168" t="s">
        <v>55</v>
      </c>
      <c r="H81168" t="s">
        <v>56</v>
      </c>
      <c r="I81168">
        <v>5619523</v>
      </c>
      <c r="J81168" t="s">
        <v>620</v>
      </c>
      <c r="K81168">
        <v>437</v>
      </c>
    </row>
    <row r="81169" spans="1:11" x14ac:dyDescent="0.45">
      <c r="A81169" t="s">
        <v>1053</v>
      </c>
      <c r="B81169" t="s">
        <v>1011</v>
      </c>
      <c r="C81169" t="s">
        <v>317</v>
      </c>
      <c r="D81169" t="s">
        <v>321</v>
      </c>
      <c r="E81169" t="s">
        <v>8</v>
      </c>
      <c r="F81169" t="s">
        <v>648</v>
      </c>
      <c r="G81169" t="s">
        <v>55</v>
      </c>
      <c r="H81169" t="s">
        <v>56</v>
      </c>
      <c r="I81169">
        <v>5619523</v>
      </c>
      <c r="J81169" t="s">
        <v>621</v>
      </c>
      <c r="K81169">
        <v>7.7764607423085554E-5</v>
      </c>
    </row>
    <row r="81170" spans="1:11" x14ac:dyDescent="0.45">
      <c r="A81170" t="s">
        <v>1019</v>
      </c>
      <c r="B81170" t="s">
        <v>1011</v>
      </c>
      <c r="C81170" t="s">
        <v>314</v>
      </c>
      <c r="D81170" t="s">
        <v>322</v>
      </c>
      <c r="E81170" t="s">
        <v>8</v>
      </c>
      <c r="F81170" t="s">
        <v>648</v>
      </c>
      <c r="G81170" t="s">
        <v>55</v>
      </c>
      <c r="H81170" t="s">
        <v>56</v>
      </c>
      <c r="I81170">
        <v>3218643</v>
      </c>
      <c r="J81170" t="s">
        <v>620</v>
      </c>
      <c r="K81170">
        <v>177</v>
      </c>
    </row>
    <row r="81171" spans="1:11" x14ac:dyDescent="0.45">
      <c r="A81171" t="s">
        <v>1019</v>
      </c>
      <c r="B81171" t="s">
        <v>1011</v>
      </c>
      <c r="C81171" t="s">
        <v>314</v>
      </c>
      <c r="D81171" t="s">
        <v>322</v>
      </c>
      <c r="E81171" t="s">
        <v>8</v>
      </c>
      <c r="F81171" t="s">
        <v>648</v>
      </c>
      <c r="G81171" t="s">
        <v>55</v>
      </c>
      <c r="H81171" t="s">
        <v>56</v>
      </c>
      <c r="I81171">
        <v>3218643</v>
      </c>
      <c r="J81171" t="s">
        <v>621</v>
      </c>
      <c r="K81171">
        <v>5.4992119349676245E-5</v>
      </c>
    </row>
    <row r="81172" spans="1:11" x14ac:dyDescent="0.45">
      <c r="A81172" t="s">
        <v>1020</v>
      </c>
      <c r="B81172" t="s">
        <v>1011</v>
      </c>
      <c r="C81172" t="s">
        <v>315</v>
      </c>
      <c r="D81172" t="s">
        <v>322</v>
      </c>
      <c r="E81172" t="s">
        <v>8</v>
      </c>
      <c r="F81172" t="s">
        <v>648</v>
      </c>
      <c r="G81172" t="s">
        <v>55</v>
      </c>
      <c r="H81172" t="s">
        <v>56</v>
      </c>
      <c r="I81172">
        <v>3054516</v>
      </c>
      <c r="J81172" t="s">
        <v>620</v>
      </c>
      <c r="K81172">
        <v>223</v>
      </c>
    </row>
    <row r="81173" spans="1:11" x14ac:dyDescent="0.45">
      <c r="A81173" t="s">
        <v>1020</v>
      </c>
      <c r="B81173" t="s">
        <v>1011</v>
      </c>
      <c r="C81173" t="s">
        <v>315</v>
      </c>
      <c r="D81173" t="s">
        <v>322</v>
      </c>
      <c r="E81173" t="s">
        <v>8</v>
      </c>
      <c r="F81173" t="s">
        <v>648</v>
      </c>
      <c r="G81173" t="s">
        <v>55</v>
      </c>
      <c r="H81173" t="s">
        <v>56</v>
      </c>
      <c r="I81173">
        <v>3054516</v>
      </c>
      <c r="J81173" t="s">
        <v>621</v>
      </c>
      <c r="K81173">
        <v>7.3006656373710265E-5</v>
      </c>
    </row>
    <row r="81174" spans="1:11" x14ac:dyDescent="0.45">
      <c r="A81174" t="s">
        <v>1054</v>
      </c>
      <c r="B81174" t="s">
        <v>1011</v>
      </c>
      <c r="C81174" t="s">
        <v>317</v>
      </c>
      <c r="D81174" t="s">
        <v>322</v>
      </c>
      <c r="E81174" t="s">
        <v>8</v>
      </c>
      <c r="F81174" t="s">
        <v>648</v>
      </c>
      <c r="G81174" t="s">
        <v>55</v>
      </c>
      <c r="H81174" t="s">
        <v>56</v>
      </c>
      <c r="I81174">
        <v>6273159</v>
      </c>
      <c r="J81174" t="s">
        <v>620</v>
      </c>
      <c r="K81174">
        <v>400</v>
      </c>
    </row>
    <row r="81175" spans="1:11" x14ac:dyDescent="0.45">
      <c r="A81175" t="s">
        <v>1054</v>
      </c>
      <c r="B81175" t="s">
        <v>1011</v>
      </c>
      <c r="C81175" t="s">
        <v>317</v>
      </c>
      <c r="D81175" t="s">
        <v>322</v>
      </c>
      <c r="E81175" t="s">
        <v>8</v>
      </c>
      <c r="F81175" t="s">
        <v>648</v>
      </c>
      <c r="G81175" t="s">
        <v>55</v>
      </c>
      <c r="H81175" t="s">
        <v>56</v>
      </c>
      <c r="I81175">
        <v>6273159</v>
      </c>
      <c r="J81175" t="s">
        <v>621</v>
      </c>
      <c r="K81175">
        <v>6.3763727334186808E-5</v>
      </c>
    </row>
    <row r="81176" spans="1:11" x14ac:dyDescent="0.45">
      <c r="A81176" t="s">
        <v>1021</v>
      </c>
      <c r="B81176" t="s">
        <v>1011</v>
      </c>
      <c r="C81176" t="s">
        <v>314</v>
      </c>
      <c r="D81176" t="s">
        <v>323</v>
      </c>
      <c r="E81176" t="s">
        <v>8</v>
      </c>
      <c r="F81176" t="s">
        <v>648</v>
      </c>
      <c r="G81176" t="s">
        <v>55</v>
      </c>
      <c r="H81176" t="s">
        <v>56</v>
      </c>
      <c r="I81176">
        <v>3302687</v>
      </c>
      <c r="J81176" t="s">
        <v>620</v>
      </c>
      <c r="K81176">
        <v>196</v>
      </c>
    </row>
    <row r="81177" spans="1:11" x14ac:dyDescent="0.45">
      <c r="A81177" t="s">
        <v>1021</v>
      </c>
      <c r="B81177" t="s">
        <v>1011</v>
      </c>
      <c r="C81177" t="s">
        <v>314</v>
      </c>
      <c r="D81177" t="s">
        <v>323</v>
      </c>
      <c r="E81177" t="s">
        <v>8</v>
      </c>
      <c r="F81177" t="s">
        <v>648</v>
      </c>
      <c r="G81177" t="s">
        <v>55</v>
      </c>
      <c r="H81177" t="s">
        <v>56</v>
      </c>
      <c r="I81177">
        <v>3302687</v>
      </c>
      <c r="J81177" t="s">
        <v>621</v>
      </c>
      <c r="K81177">
        <v>5.9345617674336078E-5</v>
      </c>
    </row>
    <row r="81178" spans="1:11" x14ac:dyDescent="0.45">
      <c r="A81178" t="s">
        <v>1022</v>
      </c>
      <c r="B81178" t="s">
        <v>1011</v>
      </c>
      <c r="C81178" t="s">
        <v>315</v>
      </c>
      <c r="D81178" t="s">
        <v>323</v>
      </c>
      <c r="E81178" t="s">
        <v>8</v>
      </c>
      <c r="F81178" t="s">
        <v>648</v>
      </c>
      <c r="G81178" t="s">
        <v>55</v>
      </c>
      <c r="H81178" t="s">
        <v>56</v>
      </c>
      <c r="I81178">
        <v>3107602</v>
      </c>
      <c r="J81178" t="s">
        <v>620</v>
      </c>
      <c r="K81178">
        <v>200</v>
      </c>
    </row>
    <row r="81179" spans="1:11" x14ac:dyDescent="0.45">
      <c r="A81179" t="s">
        <v>1022</v>
      </c>
      <c r="B81179" t="s">
        <v>1011</v>
      </c>
      <c r="C81179" t="s">
        <v>315</v>
      </c>
      <c r="D81179" t="s">
        <v>323</v>
      </c>
      <c r="E81179" t="s">
        <v>8</v>
      </c>
      <c r="F81179" t="s">
        <v>648</v>
      </c>
      <c r="G81179" t="s">
        <v>55</v>
      </c>
      <c r="H81179" t="s">
        <v>56</v>
      </c>
      <c r="I81179">
        <v>3107602</v>
      </c>
      <c r="J81179" t="s">
        <v>621</v>
      </c>
      <c r="K81179">
        <v>6.4358305857699922E-5</v>
      </c>
    </row>
    <row r="81180" spans="1:11" x14ac:dyDescent="0.45">
      <c r="A81180" t="s">
        <v>1055</v>
      </c>
      <c r="B81180" t="s">
        <v>1011</v>
      </c>
      <c r="C81180" t="s">
        <v>317</v>
      </c>
      <c r="D81180" t="s">
        <v>323</v>
      </c>
      <c r="E81180" t="s">
        <v>8</v>
      </c>
      <c r="F81180" t="s">
        <v>648</v>
      </c>
      <c r="G81180" t="s">
        <v>55</v>
      </c>
      <c r="H81180" t="s">
        <v>56</v>
      </c>
      <c r="I81180">
        <v>6410289</v>
      </c>
      <c r="J81180" t="s">
        <v>620</v>
      </c>
      <c r="K81180">
        <v>396</v>
      </c>
    </row>
    <row r="81181" spans="1:11" x14ac:dyDescent="0.45">
      <c r="A81181" t="s">
        <v>1055</v>
      </c>
      <c r="B81181" t="s">
        <v>1011</v>
      </c>
      <c r="C81181" t="s">
        <v>317</v>
      </c>
      <c r="D81181" t="s">
        <v>323</v>
      </c>
      <c r="E81181" t="s">
        <v>8</v>
      </c>
      <c r="F81181" t="s">
        <v>648</v>
      </c>
      <c r="G81181" t="s">
        <v>55</v>
      </c>
      <c r="H81181" t="s">
        <v>56</v>
      </c>
      <c r="I81181">
        <v>6410289</v>
      </c>
      <c r="J81181" t="s">
        <v>621</v>
      </c>
      <c r="K81181">
        <v>6.1775685932412714E-5</v>
      </c>
    </row>
    <row r="81182" spans="1:11" x14ac:dyDescent="0.45">
      <c r="A81182" t="s">
        <v>1023</v>
      </c>
      <c r="B81182" t="s">
        <v>1011</v>
      </c>
      <c r="C81182" t="s">
        <v>314</v>
      </c>
      <c r="D81182" t="s">
        <v>324</v>
      </c>
      <c r="E81182" t="s">
        <v>8</v>
      </c>
      <c r="F81182" t="s">
        <v>648</v>
      </c>
      <c r="G81182" t="s">
        <v>55</v>
      </c>
      <c r="H81182" t="s">
        <v>56</v>
      </c>
      <c r="I81182">
        <v>3395864</v>
      </c>
      <c r="J81182" t="s">
        <v>620</v>
      </c>
      <c r="K81182">
        <v>253</v>
      </c>
    </row>
    <row r="81183" spans="1:11" x14ac:dyDescent="0.45">
      <c r="A81183" t="s">
        <v>1023</v>
      </c>
      <c r="B81183" t="s">
        <v>1011</v>
      </c>
      <c r="C81183" t="s">
        <v>314</v>
      </c>
      <c r="D81183" t="s">
        <v>324</v>
      </c>
      <c r="E81183" t="s">
        <v>8</v>
      </c>
      <c r="F81183" t="s">
        <v>648</v>
      </c>
      <c r="G81183" t="s">
        <v>55</v>
      </c>
      <c r="H81183" t="s">
        <v>56</v>
      </c>
      <c r="I81183">
        <v>3395864</v>
      </c>
      <c r="J81183" t="s">
        <v>621</v>
      </c>
      <c r="K81183">
        <v>7.4502394677760945E-5</v>
      </c>
    </row>
    <row r="81184" spans="1:11" x14ac:dyDescent="0.45">
      <c r="A81184" t="s">
        <v>1024</v>
      </c>
      <c r="B81184" t="s">
        <v>1011</v>
      </c>
      <c r="C81184" t="s">
        <v>315</v>
      </c>
      <c r="D81184" t="s">
        <v>324</v>
      </c>
      <c r="E81184" t="s">
        <v>8</v>
      </c>
      <c r="F81184" t="s">
        <v>648</v>
      </c>
      <c r="G81184" t="s">
        <v>55</v>
      </c>
      <c r="H81184" t="s">
        <v>56</v>
      </c>
      <c r="I81184">
        <v>3220391</v>
      </c>
      <c r="J81184" t="s">
        <v>620</v>
      </c>
      <c r="K81184">
        <v>242</v>
      </c>
    </row>
    <row r="81185" spans="1:11" x14ac:dyDescent="0.45">
      <c r="A81185" t="s">
        <v>1024</v>
      </c>
      <c r="B81185" t="s">
        <v>1011</v>
      </c>
      <c r="C81185" t="s">
        <v>315</v>
      </c>
      <c r="D81185" t="s">
        <v>324</v>
      </c>
      <c r="E81185" t="s">
        <v>8</v>
      </c>
      <c r="F81185" t="s">
        <v>648</v>
      </c>
      <c r="G81185" t="s">
        <v>55</v>
      </c>
      <c r="H81185" t="s">
        <v>56</v>
      </c>
      <c r="I81185">
        <v>3220391</v>
      </c>
      <c r="J81185" t="s">
        <v>621</v>
      </c>
      <c r="K81185">
        <v>7.5146154612902588E-5</v>
      </c>
    </row>
    <row r="81186" spans="1:11" x14ac:dyDescent="0.45">
      <c r="A81186" t="s">
        <v>1056</v>
      </c>
      <c r="B81186" t="s">
        <v>1011</v>
      </c>
      <c r="C81186" t="s">
        <v>317</v>
      </c>
      <c r="D81186" t="s">
        <v>324</v>
      </c>
      <c r="E81186" t="s">
        <v>8</v>
      </c>
      <c r="F81186" t="s">
        <v>648</v>
      </c>
      <c r="G81186" t="s">
        <v>55</v>
      </c>
      <c r="H81186" t="s">
        <v>56</v>
      </c>
      <c r="I81186">
        <v>6616255</v>
      </c>
      <c r="J81186" t="s">
        <v>620</v>
      </c>
      <c r="K81186">
        <v>495</v>
      </c>
    </row>
    <row r="81187" spans="1:11" x14ac:dyDescent="0.45">
      <c r="A81187" t="s">
        <v>1056</v>
      </c>
      <c r="B81187" t="s">
        <v>1011</v>
      </c>
      <c r="C81187" t="s">
        <v>317</v>
      </c>
      <c r="D81187" t="s">
        <v>324</v>
      </c>
      <c r="E81187" t="s">
        <v>8</v>
      </c>
      <c r="F81187" t="s">
        <v>648</v>
      </c>
      <c r="G81187" t="s">
        <v>55</v>
      </c>
      <c r="H81187" t="s">
        <v>56</v>
      </c>
      <c r="I81187">
        <v>6616255</v>
      </c>
      <c r="J81187" t="s">
        <v>621</v>
      </c>
      <c r="K81187">
        <v>7.4815737906111534E-5</v>
      </c>
    </row>
    <row r="81188" spans="1:11" x14ac:dyDescent="0.45">
      <c r="A81188" t="s">
        <v>1025</v>
      </c>
      <c r="B81188" t="s">
        <v>1011</v>
      </c>
      <c r="C81188" t="s">
        <v>314</v>
      </c>
      <c r="D81188" t="s">
        <v>325</v>
      </c>
      <c r="E81188" t="s">
        <v>8</v>
      </c>
      <c r="F81188" t="s">
        <v>648</v>
      </c>
      <c r="G81188" t="s">
        <v>55</v>
      </c>
      <c r="H81188" t="s">
        <v>56</v>
      </c>
      <c r="I81188">
        <v>3801460</v>
      </c>
      <c r="J81188" t="s">
        <v>620</v>
      </c>
      <c r="K81188">
        <v>249</v>
      </c>
    </row>
    <row r="81189" spans="1:11" x14ac:dyDescent="0.45">
      <c r="A81189" t="s">
        <v>1025</v>
      </c>
      <c r="B81189" t="s">
        <v>1011</v>
      </c>
      <c r="C81189" t="s">
        <v>314</v>
      </c>
      <c r="D81189" t="s">
        <v>325</v>
      </c>
      <c r="E81189" t="s">
        <v>8</v>
      </c>
      <c r="F81189" t="s">
        <v>648</v>
      </c>
      <c r="G81189" t="s">
        <v>55</v>
      </c>
      <c r="H81189" t="s">
        <v>56</v>
      </c>
      <c r="I81189">
        <v>3801460</v>
      </c>
      <c r="J81189" t="s">
        <v>621</v>
      </c>
      <c r="K81189">
        <v>6.5501149558327591E-5</v>
      </c>
    </row>
    <row r="81190" spans="1:11" x14ac:dyDescent="0.45">
      <c r="A81190" t="s">
        <v>1026</v>
      </c>
      <c r="B81190" t="s">
        <v>1011</v>
      </c>
      <c r="C81190" t="s">
        <v>315</v>
      </c>
      <c r="D81190" t="s">
        <v>325</v>
      </c>
      <c r="E81190" t="s">
        <v>8</v>
      </c>
      <c r="F81190" t="s">
        <v>648</v>
      </c>
      <c r="G81190" t="s">
        <v>55</v>
      </c>
      <c r="H81190" t="s">
        <v>56</v>
      </c>
      <c r="I81190">
        <v>3649784</v>
      </c>
      <c r="J81190" t="s">
        <v>620</v>
      </c>
      <c r="K81190">
        <v>336</v>
      </c>
    </row>
    <row r="81191" spans="1:11" x14ac:dyDescent="0.45">
      <c r="A81191" t="s">
        <v>1026</v>
      </c>
      <c r="B81191" t="s">
        <v>1011</v>
      </c>
      <c r="C81191" t="s">
        <v>315</v>
      </c>
      <c r="D81191" t="s">
        <v>325</v>
      </c>
      <c r="E81191" t="s">
        <v>8</v>
      </c>
      <c r="F81191" t="s">
        <v>648</v>
      </c>
      <c r="G81191" t="s">
        <v>55</v>
      </c>
      <c r="H81191" t="s">
        <v>56</v>
      </c>
      <c r="I81191">
        <v>3649784</v>
      </c>
      <c r="J81191" t="s">
        <v>621</v>
      </c>
      <c r="K81191">
        <v>9.2060242469143379E-5</v>
      </c>
    </row>
    <row r="81192" spans="1:11" x14ac:dyDescent="0.45">
      <c r="A81192" t="s">
        <v>1057</v>
      </c>
      <c r="B81192" t="s">
        <v>1011</v>
      </c>
      <c r="C81192" t="s">
        <v>317</v>
      </c>
      <c r="D81192" t="s">
        <v>325</v>
      </c>
      <c r="E81192" t="s">
        <v>8</v>
      </c>
      <c r="F81192" t="s">
        <v>648</v>
      </c>
      <c r="G81192" t="s">
        <v>55</v>
      </c>
      <c r="H81192" t="s">
        <v>56</v>
      </c>
      <c r="I81192">
        <v>7451244</v>
      </c>
      <c r="J81192" t="s">
        <v>620</v>
      </c>
      <c r="K81192">
        <v>585</v>
      </c>
    </row>
    <row r="81193" spans="1:11" x14ac:dyDescent="0.45">
      <c r="A81193" t="s">
        <v>1057</v>
      </c>
      <c r="B81193" t="s">
        <v>1011</v>
      </c>
      <c r="C81193" t="s">
        <v>317</v>
      </c>
      <c r="D81193" t="s">
        <v>325</v>
      </c>
      <c r="E81193" t="s">
        <v>8</v>
      </c>
      <c r="F81193" t="s">
        <v>648</v>
      </c>
      <c r="G81193" t="s">
        <v>55</v>
      </c>
      <c r="H81193" t="s">
        <v>56</v>
      </c>
      <c r="I81193">
        <v>7451244</v>
      </c>
      <c r="J81193" t="s">
        <v>621</v>
      </c>
      <c r="K81193">
        <v>7.8510380280125036E-5</v>
      </c>
    </row>
    <row r="81194" spans="1:11" x14ac:dyDescent="0.45">
      <c r="A81194" t="s">
        <v>1027</v>
      </c>
      <c r="B81194" t="s">
        <v>1011</v>
      </c>
      <c r="C81194" t="s">
        <v>314</v>
      </c>
      <c r="D81194" t="s">
        <v>326</v>
      </c>
      <c r="E81194" t="s">
        <v>8</v>
      </c>
      <c r="F81194" t="s">
        <v>648</v>
      </c>
      <c r="G81194" t="s">
        <v>55</v>
      </c>
      <c r="H81194" t="s">
        <v>56</v>
      </c>
      <c r="I81194">
        <v>4185468</v>
      </c>
      <c r="J81194" t="s">
        <v>620</v>
      </c>
      <c r="K81194">
        <v>282</v>
      </c>
    </row>
    <row r="81195" spans="1:11" x14ac:dyDescent="0.45">
      <c r="A81195" t="s">
        <v>1027</v>
      </c>
      <c r="B81195" t="s">
        <v>1011</v>
      </c>
      <c r="C81195" t="s">
        <v>314</v>
      </c>
      <c r="D81195" t="s">
        <v>326</v>
      </c>
      <c r="E81195" t="s">
        <v>8</v>
      </c>
      <c r="F81195" t="s">
        <v>648</v>
      </c>
      <c r="G81195" t="s">
        <v>55</v>
      </c>
      <c r="H81195" t="s">
        <v>56</v>
      </c>
      <c r="I81195">
        <v>4185468</v>
      </c>
      <c r="J81195" t="s">
        <v>621</v>
      </c>
      <c r="K81195">
        <v>6.7375978026829972E-5</v>
      </c>
    </row>
    <row r="81196" spans="1:11" x14ac:dyDescent="0.45">
      <c r="A81196" t="s">
        <v>1028</v>
      </c>
      <c r="B81196" t="s">
        <v>1011</v>
      </c>
      <c r="C81196" t="s">
        <v>315</v>
      </c>
      <c r="D81196" t="s">
        <v>326</v>
      </c>
      <c r="E81196" t="s">
        <v>8</v>
      </c>
      <c r="F81196" t="s">
        <v>648</v>
      </c>
      <c r="G81196" t="s">
        <v>55</v>
      </c>
      <c r="H81196" t="s">
        <v>56</v>
      </c>
      <c r="I81196">
        <v>4036207</v>
      </c>
      <c r="J81196" t="s">
        <v>620</v>
      </c>
      <c r="K81196">
        <v>364</v>
      </c>
    </row>
    <row r="81197" spans="1:11" x14ac:dyDescent="0.45">
      <c r="A81197" t="s">
        <v>1028</v>
      </c>
      <c r="B81197" t="s">
        <v>1011</v>
      </c>
      <c r="C81197" t="s">
        <v>315</v>
      </c>
      <c r="D81197" t="s">
        <v>326</v>
      </c>
      <c r="E81197" t="s">
        <v>8</v>
      </c>
      <c r="F81197" t="s">
        <v>648</v>
      </c>
      <c r="G81197" t="s">
        <v>55</v>
      </c>
      <c r="H81197" t="s">
        <v>56</v>
      </c>
      <c r="I81197">
        <v>4036207</v>
      </c>
      <c r="J81197" t="s">
        <v>621</v>
      </c>
      <c r="K81197">
        <v>9.0183679875685264E-5</v>
      </c>
    </row>
    <row r="81198" spans="1:11" x14ac:dyDescent="0.45">
      <c r="A81198" t="s">
        <v>1058</v>
      </c>
      <c r="B81198" t="s">
        <v>1011</v>
      </c>
      <c r="C81198" t="s">
        <v>317</v>
      </c>
      <c r="D81198" t="s">
        <v>326</v>
      </c>
      <c r="E81198" t="s">
        <v>8</v>
      </c>
      <c r="F81198" t="s">
        <v>648</v>
      </c>
      <c r="G81198" t="s">
        <v>55</v>
      </c>
      <c r="H81198" t="s">
        <v>56</v>
      </c>
      <c r="I81198">
        <v>8221675</v>
      </c>
      <c r="J81198" t="s">
        <v>620</v>
      </c>
      <c r="K81198">
        <v>646</v>
      </c>
    </row>
    <row r="81199" spans="1:11" x14ac:dyDescent="0.45">
      <c r="A81199" t="s">
        <v>1058</v>
      </c>
      <c r="B81199" t="s">
        <v>1011</v>
      </c>
      <c r="C81199" t="s">
        <v>317</v>
      </c>
      <c r="D81199" t="s">
        <v>326</v>
      </c>
      <c r="E81199" t="s">
        <v>8</v>
      </c>
      <c r="F81199" t="s">
        <v>648</v>
      </c>
      <c r="G81199" t="s">
        <v>55</v>
      </c>
      <c r="H81199" t="s">
        <v>56</v>
      </c>
      <c r="I81199">
        <v>8221675</v>
      </c>
      <c r="J81199" t="s">
        <v>621</v>
      </c>
      <c r="K81199">
        <v>7.8572796905740011E-5</v>
      </c>
    </row>
    <row r="81200" spans="1:11" x14ac:dyDescent="0.45">
      <c r="A81200" t="s">
        <v>1029</v>
      </c>
      <c r="B81200" t="s">
        <v>1011</v>
      </c>
      <c r="C81200" t="s">
        <v>314</v>
      </c>
      <c r="D81200" t="s">
        <v>327</v>
      </c>
      <c r="E81200" t="s">
        <v>8</v>
      </c>
      <c r="F81200" t="s">
        <v>648</v>
      </c>
      <c r="G81200" t="s">
        <v>55</v>
      </c>
      <c r="H81200" t="s">
        <v>56</v>
      </c>
      <c r="I81200">
        <v>4949126</v>
      </c>
      <c r="J81200" t="s">
        <v>620</v>
      </c>
      <c r="K81200">
        <v>376</v>
      </c>
    </row>
    <row r="81201" spans="1:11" x14ac:dyDescent="0.45">
      <c r="A81201" t="s">
        <v>1029</v>
      </c>
      <c r="B81201" t="s">
        <v>1011</v>
      </c>
      <c r="C81201" t="s">
        <v>314</v>
      </c>
      <c r="D81201" t="s">
        <v>327</v>
      </c>
      <c r="E81201" t="s">
        <v>8</v>
      </c>
      <c r="F81201" t="s">
        <v>648</v>
      </c>
      <c r="G81201" t="s">
        <v>55</v>
      </c>
      <c r="H81201" t="s">
        <v>56</v>
      </c>
      <c r="I81201">
        <v>4949126</v>
      </c>
      <c r="J81201" t="s">
        <v>621</v>
      </c>
      <c r="K81201">
        <v>7.5973010184020374E-5</v>
      </c>
    </row>
    <row r="81202" spans="1:11" x14ac:dyDescent="0.45">
      <c r="A81202" t="s">
        <v>1030</v>
      </c>
      <c r="B81202" t="s">
        <v>1011</v>
      </c>
      <c r="C81202" t="s">
        <v>315</v>
      </c>
      <c r="D81202" t="s">
        <v>327</v>
      </c>
      <c r="E81202" t="s">
        <v>8</v>
      </c>
      <c r="F81202" t="s">
        <v>648</v>
      </c>
      <c r="G81202" t="s">
        <v>55</v>
      </c>
      <c r="H81202" t="s">
        <v>56</v>
      </c>
      <c r="I81202">
        <v>4796536</v>
      </c>
      <c r="J81202" t="s">
        <v>620</v>
      </c>
      <c r="K81202">
        <v>506</v>
      </c>
    </row>
    <row r="81203" spans="1:11" x14ac:dyDescent="0.45">
      <c r="A81203" t="s">
        <v>1030</v>
      </c>
      <c r="B81203" t="s">
        <v>1011</v>
      </c>
      <c r="C81203" t="s">
        <v>315</v>
      </c>
      <c r="D81203" t="s">
        <v>327</v>
      </c>
      <c r="E81203" t="s">
        <v>8</v>
      </c>
      <c r="F81203" t="s">
        <v>648</v>
      </c>
      <c r="G81203" t="s">
        <v>55</v>
      </c>
      <c r="H81203" t="s">
        <v>56</v>
      </c>
      <c r="I81203">
        <v>4796536</v>
      </c>
      <c r="J81203" t="s">
        <v>621</v>
      </c>
      <c r="K81203">
        <v>1.0549279730205298E-4</v>
      </c>
    </row>
    <row r="81204" spans="1:11" x14ac:dyDescent="0.45">
      <c r="A81204" t="s">
        <v>1059</v>
      </c>
      <c r="B81204" t="s">
        <v>1011</v>
      </c>
      <c r="C81204" t="s">
        <v>317</v>
      </c>
      <c r="D81204" t="s">
        <v>327</v>
      </c>
      <c r="E81204" t="s">
        <v>8</v>
      </c>
      <c r="F81204" t="s">
        <v>648</v>
      </c>
      <c r="G81204" t="s">
        <v>55</v>
      </c>
      <c r="H81204" t="s">
        <v>56</v>
      </c>
      <c r="I81204">
        <v>9745662</v>
      </c>
      <c r="J81204" t="s">
        <v>620</v>
      </c>
      <c r="K81204">
        <v>882</v>
      </c>
    </row>
    <row r="81205" spans="1:11" x14ac:dyDescent="0.45">
      <c r="A81205" t="s">
        <v>1059</v>
      </c>
      <c r="B81205" t="s">
        <v>1011</v>
      </c>
      <c r="C81205" t="s">
        <v>317</v>
      </c>
      <c r="D81205" t="s">
        <v>327</v>
      </c>
      <c r="E81205" t="s">
        <v>8</v>
      </c>
      <c r="F81205" t="s">
        <v>648</v>
      </c>
      <c r="G81205" t="s">
        <v>55</v>
      </c>
      <c r="H81205" t="s">
        <v>56</v>
      </c>
      <c r="I81205">
        <v>9745662</v>
      </c>
      <c r="J81205" t="s">
        <v>621</v>
      </c>
      <c r="K81205">
        <v>9.0501804802998502E-5</v>
      </c>
    </row>
    <row r="81206" spans="1:11" x14ac:dyDescent="0.45">
      <c r="A81206" t="s">
        <v>1031</v>
      </c>
      <c r="B81206" t="s">
        <v>1011</v>
      </c>
      <c r="C81206" t="s">
        <v>314</v>
      </c>
      <c r="D81206" t="s">
        <v>328</v>
      </c>
      <c r="E81206" t="s">
        <v>8</v>
      </c>
      <c r="F81206" t="s">
        <v>648</v>
      </c>
      <c r="G81206" t="s">
        <v>55</v>
      </c>
      <c r="H81206" t="s">
        <v>56</v>
      </c>
      <c r="I81206">
        <v>4760262</v>
      </c>
      <c r="J81206" t="s">
        <v>620</v>
      </c>
      <c r="K81206">
        <v>514</v>
      </c>
    </row>
    <row r="81207" spans="1:11" x14ac:dyDescent="0.45">
      <c r="A81207" t="s">
        <v>1031</v>
      </c>
      <c r="B81207" t="s">
        <v>1011</v>
      </c>
      <c r="C81207" t="s">
        <v>314</v>
      </c>
      <c r="D81207" t="s">
        <v>328</v>
      </c>
      <c r="E81207" t="s">
        <v>8</v>
      </c>
      <c r="F81207" t="s">
        <v>648</v>
      </c>
      <c r="G81207" t="s">
        <v>55</v>
      </c>
      <c r="H81207" t="s">
        <v>56</v>
      </c>
      <c r="I81207">
        <v>4760262</v>
      </c>
      <c r="J81207" t="s">
        <v>621</v>
      </c>
      <c r="K81207">
        <v>1.0797724999170214E-4</v>
      </c>
    </row>
    <row r="81208" spans="1:11" x14ac:dyDescent="0.45">
      <c r="A81208" t="s">
        <v>1032</v>
      </c>
      <c r="B81208" t="s">
        <v>1011</v>
      </c>
      <c r="C81208" t="s">
        <v>315</v>
      </c>
      <c r="D81208" t="s">
        <v>328</v>
      </c>
      <c r="E81208" t="s">
        <v>8</v>
      </c>
      <c r="F81208" t="s">
        <v>648</v>
      </c>
      <c r="G81208" t="s">
        <v>55</v>
      </c>
      <c r="H81208" t="s">
        <v>56</v>
      </c>
      <c r="I81208">
        <v>4664526</v>
      </c>
      <c r="J81208" t="s">
        <v>620</v>
      </c>
      <c r="K81208">
        <v>497</v>
      </c>
    </row>
    <row r="81209" spans="1:11" x14ac:dyDescent="0.45">
      <c r="A81209" t="s">
        <v>1032</v>
      </c>
      <c r="B81209" t="s">
        <v>1011</v>
      </c>
      <c r="C81209" t="s">
        <v>315</v>
      </c>
      <c r="D81209" t="s">
        <v>328</v>
      </c>
      <c r="E81209" t="s">
        <v>8</v>
      </c>
      <c r="F81209" t="s">
        <v>648</v>
      </c>
      <c r="G81209" t="s">
        <v>55</v>
      </c>
      <c r="H81209" t="s">
        <v>56</v>
      </c>
      <c r="I81209">
        <v>4664526</v>
      </c>
      <c r="J81209" t="s">
        <v>621</v>
      </c>
      <c r="K81209">
        <v>1.0654887549131465E-4</v>
      </c>
    </row>
    <row r="81210" spans="1:11" x14ac:dyDescent="0.45">
      <c r="A81210" t="s">
        <v>1060</v>
      </c>
      <c r="B81210" t="s">
        <v>1011</v>
      </c>
      <c r="C81210" t="s">
        <v>317</v>
      </c>
      <c r="D81210" t="s">
        <v>328</v>
      </c>
      <c r="E81210" t="s">
        <v>8</v>
      </c>
      <c r="F81210" t="s">
        <v>648</v>
      </c>
      <c r="G81210" t="s">
        <v>55</v>
      </c>
      <c r="H81210" t="s">
        <v>56</v>
      </c>
      <c r="I81210">
        <v>9424788</v>
      </c>
      <c r="J81210" t="s">
        <v>620</v>
      </c>
      <c r="K81210">
        <v>1011</v>
      </c>
    </row>
    <row r="81211" spans="1:11" x14ac:dyDescent="0.45">
      <c r="A81211" t="s">
        <v>1060</v>
      </c>
      <c r="B81211" t="s">
        <v>1011</v>
      </c>
      <c r="C81211" t="s">
        <v>317</v>
      </c>
      <c r="D81211" t="s">
        <v>328</v>
      </c>
      <c r="E81211" t="s">
        <v>8</v>
      </c>
      <c r="F81211" t="s">
        <v>648</v>
      </c>
      <c r="G81211" t="s">
        <v>55</v>
      </c>
      <c r="H81211" t="s">
        <v>56</v>
      </c>
      <c r="I81211">
        <v>9424788</v>
      </c>
      <c r="J81211" t="s">
        <v>621</v>
      </c>
      <c r="K81211">
        <v>1.0727031738008324E-4</v>
      </c>
    </row>
    <row r="81212" spans="1:11" x14ac:dyDescent="0.45">
      <c r="A81212" t="s">
        <v>1033</v>
      </c>
      <c r="B81212" t="s">
        <v>1011</v>
      </c>
      <c r="C81212" t="s">
        <v>314</v>
      </c>
      <c r="D81212" t="s">
        <v>329</v>
      </c>
      <c r="E81212" t="s">
        <v>8</v>
      </c>
      <c r="F81212" t="s">
        <v>648</v>
      </c>
      <c r="G81212" t="s">
        <v>55</v>
      </c>
      <c r="H81212" t="s">
        <v>56</v>
      </c>
      <c r="I81212">
        <v>3922885</v>
      </c>
      <c r="J81212" t="s">
        <v>620</v>
      </c>
      <c r="K81212">
        <v>495</v>
      </c>
    </row>
    <row r="81213" spans="1:11" x14ac:dyDescent="0.45">
      <c r="A81213" t="s">
        <v>1033</v>
      </c>
      <c r="B81213" t="s">
        <v>1011</v>
      </c>
      <c r="C81213" t="s">
        <v>314</v>
      </c>
      <c r="D81213" t="s">
        <v>329</v>
      </c>
      <c r="E81213" t="s">
        <v>8</v>
      </c>
      <c r="F81213" t="s">
        <v>648</v>
      </c>
      <c r="G81213" t="s">
        <v>55</v>
      </c>
      <c r="H81213" t="s">
        <v>56</v>
      </c>
      <c r="I81213">
        <v>3922885</v>
      </c>
      <c r="J81213" t="s">
        <v>621</v>
      </c>
      <c r="K81213">
        <v>1.2618264364109576E-4</v>
      </c>
    </row>
    <row r="81214" spans="1:11" x14ac:dyDescent="0.45">
      <c r="A81214" t="s">
        <v>1034</v>
      </c>
      <c r="B81214" t="s">
        <v>1011</v>
      </c>
      <c r="C81214" t="s">
        <v>315</v>
      </c>
      <c r="D81214" t="s">
        <v>329</v>
      </c>
      <c r="E81214" t="s">
        <v>8</v>
      </c>
      <c r="F81214" t="s">
        <v>648</v>
      </c>
      <c r="G81214" t="s">
        <v>55</v>
      </c>
      <c r="H81214" t="s">
        <v>56</v>
      </c>
      <c r="I81214">
        <v>3898858</v>
      </c>
      <c r="J81214" t="s">
        <v>620</v>
      </c>
      <c r="K81214">
        <v>438</v>
      </c>
    </row>
    <row r="81215" spans="1:11" x14ac:dyDescent="0.45">
      <c r="A81215" t="s">
        <v>1034</v>
      </c>
      <c r="B81215" t="s">
        <v>1011</v>
      </c>
      <c r="C81215" t="s">
        <v>315</v>
      </c>
      <c r="D81215" t="s">
        <v>329</v>
      </c>
      <c r="E81215" t="s">
        <v>8</v>
      </c>
      <c r="F81215" t="s">
        <v>648</v>
      </c>
      <c r="G81215" t="s">
        <v>55</v>
      </c>
      <c r="H81215" t="s">
        <v>56</v>
      </c>
      <c r="I81215">
        <v>3898858</v>
      </c>
      <c r="J81215" t="s">
        <v>621</v>
      </c>
      <c r="K81215">
        <v>1.1234058793626236E-4</v>
      </c>
    </row>
    <row r="81216" spans="1:11" x14ac:dyDescent="0.45">
      <c r="A81216" t="s">
        <v>1061</v>
      </c>
      <c r="B81216" t="s">
        <v>1011</v>
      </c>
      <c r="C81216" t="s">
        <v>317</v>
      </c>
      <c r="D81216" t="s">
        <v>329</v>
      </c>
      <c r="E81216" t="s">
        <v>8</v>
      </c>
      <c r="F81216" t="s">
        <v>648</v>
      </c>
      <c r="G81216" t="s">
        <v>55</v>
      </c>
      <c r="H81216" t="s">
        <v>56</v>
      </c>
      <c r="I81216">
        <v>7821743</v>
      </c>
      <c r="J81216" t="s">
        <v>620</v>
      </c>
      <c r="K81216">
        <v>933</v>
      </c>
    </row>
    <row r="81217" spans="1:11" x14ac:dyDescent="0.45">
      <c r="A81217" t="s">
        <v>1061</v>
      </c>
      <c r="B81217" t="s">
        <v>1011</v>
      </c>
      <c r="C81217" t="s">
        <v>317</v>
      </c>
      <c r="D81217" t="s">
        <v>329</v>
      </c>
      <c r="E81217" t="s">
        <v>8</v>
      </c>
      <c r="F81217" t="s">
        <v>648</v>
      </c>
      <c r="G81217" t="s">
        <v>55</v>
      </c>
      <c r="H81217" t="s">
        <v>56</v>
      </c>
      <c r="I81217">
        <v>7821743</v>
      </c>
      <c r="J81217" t="s">
        <v>621</v>
      </c>
      <c r="K81217">
        <v>1.1928287595232929E-4</v>
      </c>
    </row>
    <row r="81218" spans="1:11" x14ac:dyDescent="0.45">
      <c r="A81218" t="s">
        <v>1035</v>
      </c>
      <c r="B81218" t="s">
        <v>1011</v>
      </c>
      <c r="C81218" t="s">
        <v>314</v>
      </c>
      <c r="D81218" t="s">
        <v>330</v>
      </c>
      <c r="E81218" t="s">
        <v>8</v>
      </c>
      <c r="F81218" t="s">
        <v>648</v>
      </c>
      <c r="G81218" t="s">
        <v>55</v>
      </c>
      <c r="H81218" t="s">
        <v>56</v>
      </c>
      <c r="I81218">
        <v>3657943</v>
      </c>
      <c r="J81218" t="s">
        <v>620</v>
      </c>
      <c r="K81218">
        <v>557</v>
      </c>
    </row>
    <row r="81219" spans="1:11" x14ac:dyDescent="0.45">
      <c r="A81219" t="s">
        <v>1035</v>
      </c>
      <c r="B81219" t="s">
        <v>1011</v>
      </c>
      <c r="C81219" t="s">
        <v>314</v>
      </c>
      <c r="D81219" t="s">
        <v>330</v>
      </c>
      <c r="E81219" t="s">
        <v>8</v>
      </c>
      <c r="F81219" t="s">
        <v>648</v>
      </c>
      <c r="G81219" t="s">
        <v>55</v>
      </c>
      <c r="H81219" t="s">
        <v>56</v>
      </c>
      <c r="I81219">
        <v>3657943</v>
      </c>
      <c r="J81219" t="s">
        <v>621</v>
      </c>
      <c r="K81219">
        <v>1.5227137218923312E-4</v>
      </c>
    </row>
    <row r="81220" spans="1:11" x14ac:dyDescent="0.45">
      <c r="A81220" t="s">
        <v>1036</v>
      </c>
      <c r="B81220" t="s">
        <v>1011</v>
      </c>
      <c r="C81220" t="s">
        <v>315</v>
      </c>
      <c r="D81220" t="s">
        <v>330</v>
      </c>
      <c r="E81220" t="s">
        <v>8</v>
      </c>
      <c r="F81220" t="s">
        <v>648</v>
      </c>
      <c r="G81220" t="s">
        <v>55</v>
      </c>
      <c r="H81220" t="s">
        <v>56</v>
      </c>
      <c r="I81220">
        <v>3720450</v>
      </c>
      <c r="J81220" t="s">
        <v>620</v>
      </c>
      <c r="K81220">
        <v>367</v>
      </c>
    </row>
    <row r="81221" spans="1:11" x14ac:dyDescent="0.45">
      <c r="A81221" t="s">
        <v>1036</v>
      </c>
      <c r="B81221" t="s">
        <v>1011</v>
      </c>
      <c r="C81221" t="s">
        <v>315</v>
      </c>
      <c r="D81221" t="s">
        <v>330</v>
      </c>
      <c r="E81221" t="s">
        <v>8</v>
      </c>
      <c r="F81221" t="s">
        <v>648</v>
      </c>
      <c r="G81221" t="s">
        <v>55</v>
      </c>
      <c r="H81221" t="s">
        <v>56</v>
      </c>
      <c r="I81221">
        <v>3720450</v>
      </c>
      <c r="J81221" t="s">
        <v>621</v>
      </c>
      <c r="K81221">
        <v>9.8643981238828631E-5</v>
      </c>
    </row>
    <row r="81222" spans="1:11" x14ac:dyDescent="0.45">
      <c r="A81222" t="s">
        <v>1062</v>
      </c>
      <c r="B81222" t="s">
        <v>1011</v>
      </c>
      <c r="C81222" t="s">
        <v>317</v>
      </c>
      <c r="D81222" t="s">
        <v>330</v>
      </c>
      <c r="E81222" t="s">
        <v>8</v>
      </c>
      <c r="F81222" t="s">
        <v>648</v>
      </c>
      <c r="G81222" t="s">
        <v>55</v>
      </c>
      <c r="H81222" t="s">
        <v>56</v>
      </c>
      <c r="I81222">
        <v>7378393</v>
      </c>
      <c r="J81222" t="s">
        <v>620</v>
      </c>
      <c r="K81222">
        <v>924</v>
      </c>
    </row>
    <row r="81223" spans="1:11" x14ac:dyDescent="0.45">
      <c r="A81223" t="s">
        <v>1062</v>
      </c>
      <c r="B81223" t="s">
        <v>1011</v>
      </c>
      <c r="C81223" t="s">
        <v>317</v>
      </c>
      <c r="D81223" t="s">
        <v>330</v>
      </c>
      <c r="E81223" t="s">
        <v>8</v>
      </c>
      <c r="F81223" t="s">
        <v>648</v>
      </c>
      <c r="G81223" t="s">
        <v>55</v>
      </c>
      <c r="H81223" t="s">
        <v>56</v>
      </c>
      <c r="I81223">
        <v>7378393</v>
      </c>
      <c r="J81223" t="s">
        <v>621</v>
      </c>
      <c r="K81223">
        <v>1.252305210633264E-4</v>
      </c>
    </row>
    <row r="81224" spans="1:11" x14ac:dyDescent="0.45">
      <c r="A81224" t="s">
        <v>1037</v>
      </c>
      <c r="B81224" t="s">
        <v>1011</v>
      </c>
      <c r="C81224" t="s">
        <v>314</v>
      </c>
      <c r="D81224" t="s">
        <v>331</v>
      </c>
      <c r="E81224" t="s">
        <v>8</v>
      </c>
      <c r="F81224" t="s">
        <v>648</v>
      </c>
      <c r="G81224" t="s">
        <v>55</v>
      </c>
      <c r="H81224" t="s">
        <v>56</v>
      </c>
      <c r="I81224">
        <v>3785404</v>
      </c>
      <c r="J81224" t="s">
        <v>620</v>
      </c>
      <c r="K81224">
        <v>663</v>
      </c>
    </row>
    <row r="81225" spans="1:11" x14ac:dyDescent="0.45">
      <c r="A81225" t="s">
        <v>1037</v>
      </c>
      <c r="B81225" t="s">
        <v>1011</v>
      </c>
      <c r="C81225" t="s">
        <v>314</v>
      </c>
      <c r="D81225" t="s">
        <v>331</v>
      </c>
      <c r="E81225" t="s">
        <v>8</v>
      </c>
      <c r="F81225" t="s">
        <v>648</v>
      </c>
      <c r="G81225" t="s">
        <v>55</v>
      </c>
      <c r="H81225" t="s">
        <v>56</v>
      </c>
      <c r="I81225">
        <v>3785404</v>
      </c>
      <c r="J81225" t="s">
        <v>621</v>
      </c>
      <c r="K81225">
        <v>1.7514643086973016E-4</v>
      </c>
    </row>
    <row r="81226" spans="1:11" x14ac:dyDescent="0.45">
      <c r="A81226" t="s">
        <v>1038</v>
      </c>
      <c r="B81226" t="s">
        <v>1011</v>
      </c>
      <c r="C81226" t="s">
        <v>315</v>
      </c>
      <c r="D81226" t="s">
        <v>331</v>
      </c>
      <c r="E81226" t="s">
        <v>8</v>
      </c>
      <c r="F81226" t="s">
        <v>648</v>
      </c>
      <c r="G81226" t="s">
        <v>55</v>
      </c>
      <c r="H81226" t="s">
        <v>56</v>
      </c>
      <c r="I81226">
        <v>3984827</v>
      </c>
      <c r="J81226" t="s">
        <v>620</v>
      </c>
      <c r="K81226">
        <v>542</v>
      </c>
    </row>
    <row r="81227" spans="1:11" x14ac:dyDescent="0.45">
      <c r="A81227" t="s">
        <v>1038</v>
      </c>
      <c r="B81227" t="s">
        <v>1011</v>
      </c>
      <c r="C81227" t="s">
        <v>315</v>
      </c>
      <c r="D81227" t="s">
        <v>331</v>
      </c>
      <c r="E81227" t="s">
        <v>8</v>
      </c>
      <c r="F81227" t="s">
        <v>648</v>
      </c>
      <c r="G81227" t="s">
        <v>55</v>
      </c>
      <c r="H81227" t="s">
        <v>56</v>
      </c>
      <c r="I81227">
        <v>3984827</v>
      </c>
      <c r="J81227" t="s">
        <v>621</v>
      </c>
      <c r="K81227">
        <v>1.360159424737887E-4</v>
      </c>
    </row>
    <row r="81228" spans="1:11" x14ac:dyDescent="0.45">
      <c r="A81228" t="s">
        <v>1063</v>
      </c>
      <c r="B81228" t="s">
        <v>1011</v>
      </c>
      <c r="C81228" t="s">
        <v>317</v>
      </c>
      <c r="D81228" t="s">
        <v>331</v>
      </c>
      <c r="E81228" t="s">
        <v>8</v>
      </c>
      <c r="F81228" t="s">
        <v>648</v>
      </c>
      <c r="G81228" t="s">
        <v>55</v>
      </c>
      <c r="H81228" t="s">
        <v>56</v>
      </c>
      <c r="I81228">
        <v>7770231</v>
      </c>
      <c r="J81228" t="s">
        <v>620</v>
      </c>
      <c r="K81228">
        <v>1205</v>
      </c>
    </row>
    <row r="81229" spans="1:11" x14ac:dyDescent="0.45">
      <c r="A81229" t="s">
        <v>1063</v>
      </c>
      <c r="B81229" t="s">
        <v>1011</v>
      </c>
      <c r="C81229" t="s">
        <v>317</v>
      </c>
      <c r="D81229" t="s">
        <v>331</v>
      </c>
      <c r="E81229" t="s">
        <v>8</v>
      </c>
      <c r="F81229" t="s">
        <v>648</v>
      </c>
      <c r="G81229" t="s">
        <v>55</v>
      </c>
      <c r="H81229" t="s">
        <v>56</v>
      </c>
      <c r="I81229">
        <v>7770231</v>
      </c>
      <c r="J81229" t="s">
        <v>621</v>
      </c>
      <c r="K81229">
        <v>1.5507904462557163E-4</v>
      </c>
    </row>
    <row r="81230" spans="1:11" x14ac:dyDescent="0.45">
      <c r="A81230" t="s">
        <v>1039</v>
      </c>
      <c r="B81230" t="s">
        <v>1011</v>
      </c>
      <c r="C81230" t="s">
        <v>314</v>
      </c>
      <c r="D81230" t="s">
        <v>332</v>
      </c>
      <c r="E81230" t="s">
        <v>8</v>
      </c>
      <c r="F81230" t="s">
        <v>648</v>
      </c>
      <c r="G81230" t="s">
        <v>55</v>
      </c>
      <c r="H81230" t="s">
        <v>56</v>
      </c>
      <c r="I81230">
        <v>4539801</v>
      </c>
      <c r="J81230" t="s">
        <v>620</v>
      </c>
      <c r="K81230">
        <v>833</v>
      </c>
    </row>
    <row r="81231" spans="1:11" x14ac:dyDescent="0.45">
      <c r="A81231" t="s">
        <v>1039</v>
      </c>
      <c r="B81231" t="s">
        <v>1011</v>
      </c>
      <c r="C81231" t="s">
        <v>314</v>
      </c>
      <c r="D81231" t="s">
        <v>332</v>
      </c>
      <c r="E81231" t="s">
        <v>8</v>
      </c>
      <c r="F81231" t="s">
        <v>648</v>
      </c>
      <c r="G81231" t="s">
        <v>55</v>
      </c>
      <c r="H81231" t="s">
        <v>56</v>
      </c>
      <c r="I81231">
        <v>4539801</v>
      </c>
      <c r="J81231" t="s">
        <v>621</v>
      </c>
      <c r="K81231">
        <v>1.834882189769992E-4</v>
      </c>
    </row>
    <row r="81232" spans="1:11" x14ac:dyDescent="0.45">
      <c r="A81232" t="s">
        <v>1040</v>
      </c>
      <c r="B81232" t="s">
        <v>1011</v>
      </c>
      <c r="C81232" t="s">
        <v>315</v>
      </c>
      <c r="D81232" t="s">
        <v>332</v>
      </c>
      <c r="E81232" t="s">
        <v>8</v>
      </c>
      <c r="F81232" t="s">
        <v>648</v>
      </c>
      <c r="G81232" t="s">
        <v>55</v>
      </c>
      <c r="H81232" t="s">
        <v>56</v>
      </c>
      <c r="I81232">
        <v>5064758</v>
      </c>
      <c r="J81232" t="s">
        <v>620</v>
      </c>
      <c r="K81232">
        <v>714</v>
      </c>
    </row>
    <row r="81233" spans="1:11" x14ac:dyDescent="0.45">
      <c r="A81233" t="s">
        <v>1040</v>
      </c>
      <c r="B81233" t="s">
        <v>1011</v>
      </c>
      <c r="C81233" t="s">
        <v>315</v>
      </c>
      <c r="D81233" t="s">
        <v>332</v>
      </c>
      <c r="E81233" t="s">
        <v>8</v>
      </c>
      <c r="F81233" t="s">
        <v>648</v>
      </c>
      <c r="G81233" t="s">
        <v>55</v>
      </c>
      <c r="H81233" t="s">
        <v>56</v>
      </c>
      <c r="I81233">
        <v>5064758</v>
      </c>
      <c r="J81233" t="s">
        <v>621</v>
      </c>
      <c r="K81233">
        <v>1.4097415908124336E-4</v>
      </c>
    </row>
    <row r="81234" spans="1:11" x14ac:dyDescent="0.45">
      <c r="A81234" t="s">
        <v>1064</v>
      </c>
      <c r="B81234" t="s">
        <v>1011</v>
      </c>
      <c r="C81234" t="s">
        <v>317</v>
      </c>
      <c r="D81234" t="s">
        <v>332</v>
      </c>
      <c r="E81234" t="s">
        <v>8</v>
      </c>
      <c r="F81234" t="s">
        <v>648</v>
      </c>
      <c r="G81234" t="s">
        <v>55</v>
      </c>
      <c r="H81234" t="s">
        <v>56</v>
      </c>
      <c r="I81234">
        <v>9604559</v>
      </c>
      <c r="J81234" t="s">
        <v>620</v>
      </c>
      <c r="K81234">
        <v>1547</v>
      </c>
    </row>
    <row r="81235" spans="1:11" x14ac:dyDescent="0.45">
      <c r="A81235" t="s">
        <v>1064</v>
      </c>
      <c r="B81235" t="s">
        <v>1011</v>
      </c>
      <c r="C81235" t="s">
        <v>317</v>
      </c>
      <c r="D81235" t="s">
        <v>332</v>
      </c>
      <c r="E81235" t="s">
        <v>8</v>
      </c>
      <c r="F81235" t="s">
        <v>648</v>
      </c>
      <c r="G81235" t="s">
        <v>55</v>
      </c>
      <c r="H81235" t="s">
        <v>56</v>
      </c>
      <c r="I81235">
        <v>9604559</v>
      </c>
      <c r="J81235" t="s">
        <v>621</v>
      </c>
      <c r="K81235">
        <v>1.6106934217385724E-4</v>
      </c>
    </row>
    <row r="81236" spans="1:11" x14ac:dyDescent="0.45">
      <c r="A81236" t="s">
        <v>1041</v>
      </c>
      <c r="B81236" t="s">
        <v>1011</v>
      </c>
      <c r="C81236" t="s">
        <v>314</v>
      </c>
      <c r="D81236" t="s">
        <v>333</v>
      </c>
      <c r="E81236" t="s">
        <v>8</v>
      </c>
      <c r="F81236" t="s">
        <v>648</v>
      </c>
      <c r="G81236" t="s">
        <v>55</v>
      </c>
      <c r="H81236" t="s">
        <v>56</v>
      </c>
      <c r="I81236">
        <v>2986726</v>
      </c>
      <c r="J81236" t="s">
        <v>620</v>
      </c>
      <c r="K81236">
        <v>630</v>
      </c>
    </row>
    <row r="81237" spans="1:11" x14ac:dyDescent="0.45">
      <c r="A81237" t="s">
        <v>1041</v>
      </c>
      <c r="B81237" t="s">
        <v>1011</v>
      </c>
      <c r="C81237" t="s">
        <v>314</v>
      </c>
      <c r="D81237" t="s">
        <v>333</v>
      </c>
      <c r="E81237" t="s">
        <v>8</v>
      </c>
      <c r="F81237" t="s">
        <v>648</v>
      </c>
      <c r="G81237" t="s">
        <v>55</v>
      </c>
      <c r="H81237" t="s">
        <v>56</v>
      </c>
      <c r="I81237">
        <v>2986726</v>
      </c>
      <c r="J81237" t="s">
        <v>621</v>
      </c>
      <c r="K81237">
        <v>2.1093330958380513E-4</v>
      </c>
    </row>
    <row r="81238" spans="1:11" x14ac:dyDescent="0.45">
      <c r="A81238" t="s">
        <v>1042</v>
      </c>
      <c r="B81238" t="s">
        <v>1011</v>
      </c>
      <c r="C81238" t="s">
        <v>315</v>
      </c>
      <c r="D81238" t="s">
        <v>333</v>
      </c>
      <c r="E81238" t="s">
        <v>8</v>
      </c>
      <c r="F81238" t="s">
        <v>648</v>
      </c>
      <c r="G81238" t="s">
        <v>55</v>
      </c>
      <c r="H81238" t="s">
        <v>56</v>
      </c>
      <c r="I81238">
        <v>3693443</v>
      </c>
      <c r="J81238" t="s">
        <v>620</v>
      </c>
      <c r="K81238">
        <v>549</v>
      </c>
    </row>
    <row r="81239" spans="1:11" x14ac:dyDescent="0.45">
      <c r="A81239" t="s">
        <v>1042</v>
      </c>
      <c r="B81239" t="s">
        <v>1011</v>
      </c>
      <c r="C81239" t="s">
        <v>315</v>
      </c>
      <c r="D81239" t="s">
        <v>333</v>
      </c>
      <c r="E81239" t="s">
        <v>8</v>
      </c>
      <c r="F81239" t="s">
        <v>648</v>
      </c>
      <c r="G81239" t="s">
        <v>55</v>
      </c>
      <c r="H81239" t="s">
        <v>56</v>
      </c>
      <c r="I81239">
        <v>3693443</v>
      </c>
      <c r="J81239" t="s">
        <v>621</v>
      </c>
      <c r="K81239">
        <v>1.4864179574451263E-4</v>
      </c>
    </row>
    <row r="81240" spans="1:11" x14ac:dyDescent="0.45">
      <c r="A81240" t="s">
        <v>1065</v>
      </c>
      <c r="B81240" t="s">
        <v>1011</v>
      </c>
      <c r="C81240" t="s">
        <v>317</v>
      </c>
      <c r="D81240" t="s">
        <v>333</v>
      </c>
      <c r="E81240" t="s">
        <v>8</v>
      </c>
      <c r="F81240" t="s">
        <v>648</v>
      </c>
      <c r="G81240" t="s">
        <v>55</v>
      </c>
      <c r="H81240" t="s">
        <v>56</v>
      </c>
      <c r="I81240">
        <v>6680169</v>
      </c>
      <c r="J81240" t="s">
        <v>620</v>
      </c>
      <c r="K81240">
        <v>1179</v>
      </c>
    </row>
    <row r="81241" spans="1:11" x14ac:dyDescent="0.45">
      <c r="A81241" t="s">
        <v>1065</v>
      </c>
      <c r="B81241" t="s">
        <v>1011</v>
      </c>
      <c r="C81241" t="s">
        <v>317</v>
      </c>
      <c r="D81241" t="s">
        <v>333</v>
      </c>
      <c r="E81241" t="s">
        <v>8</v>
      </c>
      <c r="F81241" t="s">
        <v>648</v>
      </c>
      <c r="G81241" t="s">
        <v>55</v>
      </c>
      <c r="H81241" t="s">
        <v>56</v>
      </c>
      <c r="I81241">
        <v>6680169</v>
      </c>
      <c r="J81241" t="s">
        <v>621</v>
      </c>
      <c r="K81241">
        <v>1.7649254083242506E-4</v>
      </c>
    </row>
    <row r="81242" spans="1:11" x14ac:dyDescent="0.45">
      <c r="A81242" t="s">
        <v>1043</v>
      </c>
      <c r="B81242" t="s">
        <v>1011</v>
      </c>
      <c r="C81242" t="s">
        <v>314</v>
      </c>
      <c r="D81242" t="s">
        <v>334</v>
      </c>
      <c r="E81242" t="s">
        <v>8</v>
      </c>
      <c r="F81242" t="s">
        <v>648</v>
      </c>
      <c r="G81242" t="s">
        <v>55</v>
      </c>
      <c r="H81242" t="s">
        <v>56</v>
      </c>
      <c r="I81242">
        <v>2323849</v>
      </c>
      <c r="J81242" t="s">
        <v>620</v>
      </c>
      <c r="K81242">
        <v>648</v>
      </c>
    </row>
    <row r="81243" spans="1:11" x14ac:dyDescent="0.45">
      <c r="A81243" t="s">
        <v>1043</v>
      </c>
      <c r="B81243" t="s">
        <v>1011</v>
      </c>
      <c r="C81243" t="s">
        <v>314</v>
      </c>
      <c r="D81243" t="s">
        <v>334</v>
      </c>
      <c r="E81243" t="s">
        <v>8</v>
      </c>
      <c r="F81243" t="s">
        <v>648</v>
      </c>
      <c r="G81243" t="s">
        <v>55</v>
      </c>
      <c r="H81243" t="s">
        <v>56</v>
      </c>
      <c r="I81243">
        <v>2323849</v>
      </c>
      <c r="J81243" t="s">
        <v>621</v>
      </c>
      <c r="K81243">
        <v>2.7884772203357446E-4</v>
      </c>
    </row>
    <row r="81244" spans="1:11" x14ac:dyDescent="0.45">
      <c r="A81244" t="s">
        <v>1044</v>
      </c>
      <c r="B81244" t="s">
        <v>1011</v>
      </c>
      <c r="C81244" t="s">
        <v>315</v>
      </c>
      <c r="D81244" t="s">
        <v>334</v>
      </c>
      <c r="E81244" t="s">
        <v>8</v>
      </c>
      <c r="F81244" t="s">
        <v>648</v>
      </c>
      <c r="G81244" t="s">
        <v>55</v>
      </c>
      <c r="H81244" t="s">
        <v>56</v>
      </c>
      <c r="I81244">
        <v>3251908</v>
      </c>
      <c r="J81244" t="s">
        <v>620</v>
      </c>
      <c r="K81244">
        <v>432</v>
      </c>
    </row>
    <row r="81245" spans="1:11" x14ac:dyDescent="0.45">
      <c r="A81245" t="s">
        <v>1044</v>
      </c>
      <c r="B81245" t="s">
        <v>1011</v>
      </c>
      <c r="C81245" t="s">
        <v>315</v>
      </c>
      <c r="D81245" t="s">
        <v>334</v>
      </c>
      <c r="E81245" t="s">
        <v>8</v>
      </c>
      <c r="F81245" t="s">
        <v>648</v>
      </c>
      <c r="G81245" t="s">
        <v>55</v>
      </c>
      <c r="H81245" t="s">
        <v>56</v>
      </c>
      <c r="I81245">
        <v>3251908</v>
      </c>
      <c r="J81245" t="s">
        <v>621</v>
      </c>
      <c r="K81245">
        <v>1.3284508663836739E-4</v>
      </c>
    </row>
    <row r="81246" spans="1:11" x14ac:dyDescent="0.45">
      <c r="A81246" t="s">
        <v>1066</v>
      </c>
      <c r="B81246" t="s">
        <v>1011</v>
      </c>
      <c r="C81246" t="s">
        <v>317</v>
      </c>
      <c r="D81246" t="s">
        <v>334</v>
      </c>
      <c r="E81246" t="s">
        <v>8</v>
      </c>
      <c r="F81246" t="s">
        <v>648</v>
      </c>
      <c r="G81246" t="s">
        <v>55</v>
      </c>
      <c r="H81246" t="s">
        <v>56</v>
      </c>
      <c r="I81246">
        <v>5575757</v>
      </c>
      <c r="J81246" t="s">
        <v>620</v>
      </c>
      <c r="K81246">
        <v>1080</v>
      </c>
    </row>
    <row r="81247" spans="1:11" x14ac:dyDescent="0.45">
      <c r="A81247" t="s">
        <v>1066</v>
      </c>
      <c r="B81247" t="s">
        <v>1011</v>
      </c>
      <c r="C81247" t="s">
        <v>317</v>
      </c>
      <c r="D81247" t="s">
        <v>334</v>
      </c>
      <c r="E81247" t="s">
        <v>8</v>
      </c>
      <c r="F81247" t="s">
        <v>648</v>
      </c>
      <c r="G81247" t="s">
        <v>55</v>
      </c>
      <c r="H81247" t="s">
        <v>56</v>
      </c>
      <c r="I81247">
        <v>5575757</v>
      </c>
      <c r="J81247" t="s">
        <v>621</v>
      </c>
      <c r="K81247">
        <v>1.9369567217509658E-4</v>
      </c>
    </row>
    <row r="81248" spans="1:11" x14ac:dyDescent="0.45">
      <c r="A81248" t="s">
        <v>1045</v>
      </c>
      <c r="B81248" t="s">
        <v>1011</v>
      </c>
      <c r="C81248" t="s">
        <v>314</v>
      </c>
      <c r="D81248" t="s">
        <v>335</v>
      </c>
      <c r="E81248" t="s">
        <v>8</v>
      </c>
      <c r="F81248" t="s">
        <v>648</v>
      </c>
      <c r="G81248" t="s">
        <v>55</v>
      </c>
      <c r="H81248" t="s">
        <v>56</v>
      </c>
      <c r="I81248">
        <v>1370107</v>
      </c>
      <c r="J81248" t="s">
        <v>620</v>
      </c>
      <c r="K81248">
        <v>253</v>
      </c>
    </row>
    <row r="81249" spans="1:11" x14ac:dyDescent="0.45">
      <c r="A81249" t="s">
        <v>1045</v>
      </c>
      <c r="B81249" t="s">
        <v>1011</v>
      </c>
      <c r="C81249" t="s">
        <v>314</v>
      </c>
      <c r="D81249" t="s">
        <v>335</v>
      </c>
      <c r="E81249" t="s">
        <v>8</v>
      </c>
      <c r="F81249" t="s">
        <v>648</v>
      </c>
      <c r="G81249" t="s">
        <v>55</v>
      </c>
      <c r="H81249" t="s">
        <v>56</v>
      </c>
      <c r="I81249">
        <v>1370107</v>
      </c>
      <c r="J81249" t="s">
        <v>621</v>
      </c>
      <c r="K81249">
        <v>1.846571107220093E-4</v>
      </c>
    </row>
    <row r="81250" spans="1:11" x14ac:dyDescent="0.45">
      <c r="A81250" t="s">
        <v>1046</v>
      </c>
      <c r="B81250" t="s">
        <v>1011</v>
      </c>
      <c r="C81250" t="s">
        <v>315</v>
      </c>
      <c r="D81250" t="s">
        <v>335</v>
      </c>
      <c r="E81250" t="s">
        <v>8</v>
      </c>
      <c r="F81250" t="s">
        <v>648</v>
      </c>
      <c r="G81250" t="s">
        <v>55</v>
      </c>
      <c r="H81250" t="s">
        <v>56</v>
      </c>
      <c r="I81250">
        <v>2436954</v>
      </c>
      <c r="J81250" t="s">
        <v>620</v>
      </c>
      <c r="K81250">
        <v>221</v>
      </c>
    </row>
    <row r="81251" spans="1:11" x14ac:dyDescent="0.45">
      <c r="A81251" t="s">
        <v>1046</v>
      </c>
      <c r="B81251" t="s">
        <v>1011</v>
      </c>
      <c r="C81251" t="s">
        <v>315</v>
      </c>
      <c r="D81251" t="s">
        <v>335</v>
      </c>
      <c r="E81251" t="s">
        <v>8</v>
      </c>
      <c r="F81251" t="s">
        <v>648</v>
      </c>
      <c r="G81251" t="s">
        <v>55</v>
      </c>
      <c r="H81251" t="s">
        <v>56</v>
      </c>
      <c r="I81251">
        <v>2436954</v>
      </c>
      <c r="J81251" t="s">
        <v>621</v>
      </c>
      <c r="K81251">
        <v>9.068698055030994E-5</v>
      </c>
    </row>
    <row r="81252" spans="1:11" x14ac:dyDescent="0.45">
      <c r="A81252" t="s">
        <v>1067</v>
      </c>
      <c r="B81252" t="s">
        <v>1011</v>
      </c>
      <c r="C81252" t="s">
        <v>317</v>
      </c>
      <c r="D81252" t="s">
        <v>335</v>
      </c>
      <c r="E81252" t="s">
        <v>8</v>
      </c>
      <c r="F81252" t="s">
        <v>648</v>
      </c>
      <c r="G81252" t="s">
        <v>55</v>
      </c>
      <c r="H81252" t="s">
        <v>56</v>
      </c>
      <c r="I81252">
        <v>3807061</v>
      </c>
      <c r="J81252" t="s">
        <v>620</v>
      </c>
      <c r="K81252">
        <v>474</v>
      </c>
    </row>
    <row r="81253" spans="1:11" x14ac:dyDescent="0.45">
      <c r="A81253" t="s">
        <v>1067</v>
      </c>
      <c r="B81253" t="s">
        <v>1011</v>
      </c>
      <c r="C81253" t="s">
        <v>317</v>
      </c>
      <c r="D81253" t="s">
        <v>335</v>
      </c>
      <c r="E81253" t="s">
        <v>8</v>
      </c>
      <c r="F81253" t="s">
        <v>648</v>
      </c>
      <c r="G81253" t="s">
        <v>55</v>
      </c>
      <c r="H81253" t="s">
        <v>56</v>
      </c>
      <c r="I81253">
        <v>3807061</v>
      </c>
      <c r="J81253" t="s">
        <v>621</v>
      </c>
      <c r="K81253">
        <v>1.2450549124377045E-4</v>
      </c>
    </row>
    <row r="81254" spans="1:11" x14ac:dyDescent="0.45">
      <c r="A81254" t="s">
        <v>1047</v>
      </c>
      <c r="B81254" t="s">
        <v>1011</v>
      </c>
      <c r="C81254" t="s">
        <v>314</v>
      </c>
      <c r="D81254" t="s">
        <v>336</v>
      </c>
      <c r="E81254" t="s">
        <v>8</v>
      </c>
      <c r="F81254" t="s">
        <v>648</v>
      </c>
      <c r="G81254" t="s">
        <v>55</v>
      </c>
      <c r="H81254" t="s">
        <v>56</v>
      </c>
      <c r="I81254">
        <v>633044</v>
      </c>
      <c r="J81254" t="s">
        <v>620</v>
      </c>
      <c r="K81254">
        <v>72</v>
      </c>
    </row>
    <row r="81255" spans="1:11" x14ac:dyDescent="0.45">
      <c r="A81255" t="s">
        <v>1047</v>
      </c>
      <c r="B81255" t="s">
        <v>1011</v>
      </c>
      <c r="C81255" t="s">
        <v>314</v>
      </c>
      <c r="D81255" t="s">
        <v>336</v>
      </c>
      <c r="E81255" t="s">
        <v>8</v>
      </c>
      <c r="F81255" t="s">
        <v>648</v>
      </c>
      <c r="G81255" t="s">
        <v>55</v>
      </c>
      <c r="H81255" t="s">
        <v>56</v>
      </c>
      <c r="I81255">
        <v>633044</v>
      </c>
      <c r="J81255" t="s">
        <v>621</v>
      </c>
      <c r="K81255">
        <v>1.1373616999766209E-4</v>
      </c>
    </row>
    <row r="81256" spans="1:11" x14ac:dyDescent="0.45">
      <c r="A81256" t="s">
        <v>1048</v>
      </c>
      <c r="B81256" t="s">
        <v>1011</v>
      </c>
      <c r="C81256" t="s">
        <v>315</v>
      </c>
      <c r="D81256" t="s">
        <v>336</v>
      </c>
      <c r="E81256" t="s">
        <v>8</v>
      </c>
      <c r="F81256" t="s">
        <v>648</v>
      </c>
      <c r="G81256" t="s">
        <v>55</v>
      </c>
      <c r="H81256" t="s">
        <v>56</v>
      </c>
      <c r="I81256">
        <v>1858568</v>
      </c>
      <c r="J81256" t="s">
        <v>620</v>
      </c>
      <c r="K81256">
        <v>67</v>
      </c>
    </row>
    <row r="81257" spans="1:11" x14ac:dyDescent="0.45">
      <c r="A81257" t="s">
        <v>1048</v>
      </c>
      <c r="B81257" t="s">
        <v>1011</v>
      </c>
      <c r="C81257" t="s">
        <v>315</v>
      </c>
      <c r="D81257" t="s">
        <v>336</v>
      </c>
      <c r="E81257" t="s">
        <v>8</v>
      </c>
      <c r="F81257" t="s">
        <v>648</v>
      </c>
      <c r="G81257" t="s">
        <v>55</v>
      </c>
      <c r="H81257" t="s">
        <v>56</v>
      </c>
      <c r="I81257">
        <v>1858568</v>
      </c>
      <c r="J81257" t="s">
        <v>621</v>
      </c>
      <c r="K81257">
        <v>3.6049259429840606E-5</v>
      </c>
    </row>
    <row r="81258" spans="1:11" x14ac:dyDescent="0.45">
      <c r="A81258" t="s">
        <v>1068</v>
      </c>
      <c r="B81258" t="s">
        <v>1011</v>
      </c>
      <c r="C81258" t="s">
        <v>317</v>
      </c>
      <c r="D81258" t="s">
        <v>336</v>
      </c>
      <c r="E81258" t="s">
        <v>8</v>
      </c>
      <c r="F81258" t="s">
        <v>648</v>
      </c>
      <c r="G81258" t="s">
        <v>55</v>
      </c>
      <c r="H81258" t="s">
        <v>56</v>
      </c>
      <c r="I81258">
        <v>2491612</v>
      </c>
      <c r="J81258" t="s">
        <v>620</v>
      </c>
      <c r="K81258">
        <v>139</v>
      </c>
    </row>
    <row r="81259" spans="1:11" x14ac:dyDescent="0.45">
      <c r="A81259" t="s">
        <v>1068</v>
      </c>
      <c r="B81259" t="s">
        <v>1011</v>
      </c>
      <c r="C81259" t="s">
        <v>317</v>
      </c>
      <c r="D81259" t="s">
        <v>336</v>
      </c>
      <c r="E81259" t="s">
        <v>8</v>
      </c>
      <c r="F81259" t="s">
        <v>648</v>
      </c>
      <c r="G81259" t="s">
        <v>55</v>
      </c>
      <c r="H81259" t="s">
        <v>56</v>
      </c>
      <c r="I81259">
        <v>2491612</v>
      </c>
      <c r="J81259" t="s">
        <v>621</v>
      </c>
      <c r="K81259">
        <v>5.5787177136729153E-5</v>
      </c>
    </row>
    <row r="81260" spans="1:11" x14ac:dyDescent="0.45">
      <c r="A81260" t="s">
        <v>1069</v>
      </c>
      <c r="B81260" t="s">
        <v>1011</v>
      </c>
      <c r="C81260" t="s">
        <v>314</v>
      </c>
      <c r="D81260" t="s">
        <v>12</v>
      </c>
      <c r="E81260" t="s">
        <v>8</v>
      </c>
      <c r="F81260" t="s">
        <v>648</v>
      </c>
      <c r="G81260" t="s">
        <v>55</v>
      </c>
      <c r="H81260" t="s">
        <v>56</v>
      </c>
      <c r="I81260">
        <v>61420626</v>
      </c>
      <c r="J81260" t="s">
        <v>620</v>
      </c>
      <c r="K81260">
        <v>7381</v>
      </c>
    </row>
    <row r="81261" spans="1:11" x14ac:dyDescent="0.45">
      <c r="A81261" t="s">
        <v>1069</v>
      </c>
      <c r="B81261" t="s">
        <v>1011</v>
      </c>
      <c r="C81261" t="s">
        <v>314</v>
      </c>
      <c r="D81261" t="s">
        <v>12</v>
      </c>
      <c r="E81261" t="s">
        <v>8</v>
      </c>
      <c r="F81261" t="s">
        <v>648</v>
      </c>
      <c r="G81261" t="s">
        <v>55</v>
      </c>
      <c r="H81261" t="s">
        <v>56</v>
      </c>
      <c r="I81261">
        <v>61420626</v>
      </c>
      <c r="J81261" t="s">
        <v>621</v>
      </c>
      <c r="K81261">
        <v>1.2017135741989995E-4</v>
      </c>
    </row>
    <row r="81262" spans="1:11" x14ac:dyDescent="0.45">
      <c r="A81262" t="s">
        <v>1070</v>
      </c>
      <c r="B81262" t="s">
        <v>1011</v>
      </c>
      <c r="C81262" t="s">
        <v>315</v>
      </c>
      <c r="D81262" t="s">
        <v>12</v>
      </c>
      <c r="E81262" t="s">
        <v>8</v>
      </c>
      <c r="F81262" t="s">
        <v>648</v>
      </c>
      <c r="G81262" t="s">
        <v>55</v>
      </c>
      <c r="H81262" t="s">
        <v>56</v>
      </c>
      <c r="I81262">
        <v>64507276</v>
      </c>
      <c r="J81262" t="s">
        <v>620</v>
      </c>
      <c r="K81262">
        <v>6713</v>
      </c>
    </row>
    <row r="81263" spans="1:11" x14ac:dyDescent="0.45">
      <c r="A81263" t="s">
        <v>1070</v>
      </c>
      <c r="B81263" t="s">
        <v>1011</v>
      </c>
      <c r="C81263" t="s">
        <v>315</v>
      </c>
      <c r="D81263" t="s">
        <v>12</v>
      </c>
      <c r="E81263" t="s">
        <v>8</v>
      </c>
      <c r="F81263" t="s">
        <v>648</v>
      </c>
      <c r="G81263" t="s">
        <v>55</v>
      </c>
      <c r="H81263" t="s">
        <v>56</v>
      </c>
      <c r="I81263">
        <v>64507276</v>
      </c>
      <c r="J81263" t="s">
        <v>621</v>
      </c>
      <c r="K81263">
        <v>1.0406578011447888E-4</v>
      </c>
    </row>
    <row r="81264" spans="1:11" x14ac:dyDescent="0.45">
      <c r="A81264" t="s">
        <v>1071</v>
      </c>
      <c r="B81264" t="s">
        <v>1011</v>
      </c>
      <c r="C81264" t="s">
        <v>317</v>
      </c>
      <c r="D81264" t="s">
        <v>12</v>
      </c>
      <c r="E81264" t="s">
        <v>8</v>
      </c>
      <c r="F81264" t="s">
        <v>648</v>
      </c>
      <c r="G81264" t="s">
        <v>55</v>
      </c>
      <c r="H81264" t="s">
        <v>56</v>
      </c>
      <c r="I81264">
        <v>125927902</v>
      </c>
      <c r="J81264" t="s">
        <v>620</v>
      </c>
      <c r="K81264">
        <v>14094</v>
      </c>
    </row>
    <row r="81265" spans="1:11" x14ac:dyDescent="0.45">
      <c r="A81265" t="s">
        <v>1071</v>
      </c>
      <c r="B81265" t="s">
        <v>1011</v>
      </c>
      <c r="C81265" t="s">
        <v>317</v>
      </c>
      <c r="D81265" t="s">
        <v>12</v>
      </c>
      <c r="E81265" t="s">
        <v>8</v>
      </c>
      <c r="F81265" t="s">
        <v>648</v>
      </c>
      <c r="G81265" t="s">
        <v>55</v>
      </c>
      <c r="H81265" t="s">
        <v>56</v>
      </c>
      <c r="I81265">
        <v>125927902</v>
      </c>
      <c r="J81265" t="s">
        <v>621</v>
      </c>
      <c r="K81265">
        <v>1.1192118486973602E-4</v>
      </c>
    </row>
    <row r="81266" spans="1:11" x14ac:dyDescent="0.45">
      <c r="A81266" t="s">
        <v>1049</v>
      </c>
      <c r="B81266" t="s">
        <v>1011</v>
      </c>
      <c r="C81266" t="s">
        <v>11</v>
      </c>
      <c r="D81266" t="s">
        <v>12</v>
      </c>
      <c r="E81266" t="s">
        <v>8</v>
      </c>
      <c r="F81266" t="s">
        <v>649</v>
      </c>
      <c r="G81266" t="s">
        <v>57</v>
      </c>
      <c r="H81266" t="s">
        <v>58</v>
      </c>
      <c r="I81266">
        <v>125927902</v>
      </c>
      <c r="J81266" t="s">
        <v>620</v>
      </c>
      <c r="K81266">
        <v>21547</v>
      </c>
    </row>
    <row r="81267" spans="1:11" x14ac:dyDescent="0.45">
      <c r="A81267" t="s">
        <v>1049</v>
      </c>
      <c r="B81267" t="s">
        <v>1011</v>
      </c>
      <c r="C81267" t="s">
        <v>11</v>
      </c>
      <c r="D81267" t="s">
        <v>12</v>
      </c>
      <c r="E81267" t="s">
        <v>8</v>
      </c>
      <c r="F81267" t="s">
        <v>649</v>
      </c>
      <c r="G81267" t="s">
        <v>57</v>
      </c>
      <c r="H81267" t="s">
        <v>58</v>
      </c>
      <c r="I81267">
        <v>125927902</v>
      </c>
      <c r="J81267" t="s">
        <v>621</v>
      </c>
      <c r="K81267">
        <v>1.7110584435846475E-4</v>
      </c>
    </row>
    <row r="81268" spans="1:11" x14ac:dyDescent="0.45">
      <c r="A81268" t="s">
        <v>1010</v>
      </c>
      <c r="B81268" t="s">
        <v>1011</v>
      </c>
      <c r="C81268" t="s">
        <v>314</v>
      </c>
      <c r="D81268" t="s">
        <v>318</v>
      </c>
      <c r="E81268" t="s">
        <v>8</v>
      </c>
      <c r="F81268" t="s">
        <v>649</v>
      </c>
      <c r="G81268" t="s">
        <v>57</v>
      </c>
      <c r="H81268" t="s">
        <v>58</v>
      </c>
      <c r="I81268">
        <v>2279668</v>
      </c>
      <c r="J81268" t="s">
        <v>620</v>
      </c>
      <c r="K81268">
        <v>110</v>
      </c>
    </row>
    <row r="81269" spans="1:11" x14ac:dyDescent="0.45">
      <c r="A81269" t="s">
        <v>1010</v>
      </c>
      <c r="B81269" t="s">
        <v>1011</v>
      </c>
      <c r="C81269" t="s">
        <v>314</v>
      </c>
      <c r="D81269" t="s">
        <v>318</v>
      </c>
      <c r="E81269" t="s">
        <v>8</v>
      </c>
      <c r="F81269" t="s">
        <v>649</v>
      </c>
      <c r="G81269" t="s">
        <v>57</v>
      </c>
      <c r="H81269" t="s">
        <v>58</v>
      </c>
      <c r="I81269">
        <v>2279668</v>
      </c>
      <c r="J81269" t="s">
        <v>621</v>
      </c>
      <c r="K81269">
        <v>4.8252640296744965E-5</v>
      </c>
    </row>
    <row r="81270" spans="1:11" x14ac:dyDescent="0.45">
      <c r="A81270" t="s">
        <v>1012</v>
      </c>
      <c r="B81270" t="s">
        <v>1011</v>
      </c>
      <c r="C81270" t="s">
        <v>315</v>
      </c>
      <c r="D81270" t="s">
        <v>318</v>
      </c>
      <c r="E81270" t="s">
        <v>8</v>
      </c>
      <c r="F81270" t="s">
        <v>649</v>
      </c>
      <c r="G81270" t="s">
        <v>57</v>
      </c>
      <c r="H81270" t="s">
        <v>58</v>
      </c>
      <c r="I81270">
        <v>2171048</v>
      </c>
      <c r="J81270" t="s">
        <v>620</v>
      </c>
      <c r="K81270">
        <v>102</v>
      </c>
    </row>
    <row r="81271" spans="1:11" x14ac:dyDescent="0.45">
      <c r="A81271" t="s">
        <v>1012</v>
      </c>
      <c r="B81271" t="s">
        <v>1011</v>
      </c>
      <c r="C81271" t="s">
        <v>315</v>
      </c>
      <c r="D81271" t="s">
        <v>318</v>
      </c>
      <c r="E81271" t="s">
        <v>8</v>
      </c>
      <c r="F81271" t="s">
        <v>649</v>
      </c>
      <c r="G81271" t="s">
        <v>57</v>
      </c>
      <c r="H81271" t="s">
        <v>58</v>
      </c>
      <c r="I81271">
        <v>2171048</v>
      </c>
      <c r="J81271" t="s">
        <v>621</v>
      </c>
      <c r="K81271">
        <v>4.6981918409910788E-5</v>
      </c>
    </row>
    <row r="81272" spans="1:11" x14ac:dyDescent="0.45">
      <c r="A81272" t="s">
        <v>1050</v>
      </c>
      <c r="B81272" t="s">
        <v>1011</v>
      </c>
      <c r="C81272" t="s">
        <v>317</v>
      </c>
      <c r="D81272" t="s">
        <v>318</v>
      </c>
      <c r="E81272" t="s">
        <v>8</v>
      </c>
      <c r="F81272" t="s">
        <v>649</v>
      </c>
      <c r="G81272" t="s">
        <v>57</v>
      </c>
      <c r="H81272" t="s">
        <v>58</v>
      </c>
      <c r="I81272">
        <v>4450716</v>
      </c>
      <c r="J81272" t="s">
        <v>620</v>
      </c>
      <c r="K81272">
        <v>212</v>
      </c>
    </row>
    <row r="81273" spans="1:11" x14ac:dyDescent="0.45">
      <c r="A81273" t="s">
        <v>1050</v>
      </c>
      <c r="B81273" t="s">
        <v>1011</v>
      </c>
      <c r="C81273" t="s">
        <v>317</v>
      </c>
      <c r="D81273" t="s">
        <v>318</v>
      </c>
      <c r="E81273" t="s">
        <v>8</v>
      </c>
      <c r="F81273" t="s">
        <v>649</v>
      </c>
      <c r="G81273" t="s">
        <v>57</v>
      </c>
      <c r="H81273" t="s">
        <v>58</v>
      </c>
      <c r="I81273">
        <v>4450716</v>
      </c>
      <c r="J81273" t="s">
        <v>621</v>
      </c>
      <c r="K81273">
        <v>4.7632785376555146E-5</v>
      </c>
    </row>
    <row r="81274" spans="1:11" x14ac:dyDescent="0.45">
      <c r="A81274" t="s">
        <v>1013</v>
      </c>
      <c r="B81274" t="s">
        <v>1011</v>
      </c>
      <c r="C81274" t="s">
        <v>314</v>
      </c>
      <c r="D81274" t="s">
        <v>319</v>
      </c>
      <c r="E81274" t="s">
        <v>8</v>
      </c>
      <c r="F81274" t="s">
        <v>649</v>
      </c>
      <c r="G81274" t="s">
        <v>57</v>
      </c>
      <c r="H81274" t="s">
        <v>58</v>
      </c>
      <c r="I81274">
        <v>2635024</v>
      </c>
      <c r="J81274" t="s">
        <v>620</v>
      </c>
      <c r="K81274">
        <v>563</v>
      </c>
    </row>
    <row r="81275" spans="1:11" x14ac:dyDescent="0.45">
      <c r="A81275" t="s">
        <v>1013</v>
      </c>
      <c r="B81275" t="s">
        <v>1011</v>
      </c>
      <c r="C81275" t="s">
        <v>314</v>
      </c>
      <c r="D81275" t="s">
        <v>319</v>
      </c>
      <c r="E81275" t="s">
        <v>8</v>
      </c>
      <c r="F81275" t="s">
        <v>649</v>
      </c>
      <c r="G81275" t="s">
        <v>57</v>
      </c>
      <c r="H81275" t="s">
        <v>58</v>
      </c>
      <c r="I81275">
        <v>2635024</v>
      </c>
      <c r="J81275" t="s">
        <v>621</v>
      </c>
      <c r="K81275">
        <v>2.1366029303717917E-4</v>
      </c>
    </row>
    <row r="81276" spans="1:11" x14ac:dyDescent="0.45">
      <c r="A81276" t="s">
        <v>1014</v>
      </c>
      <c r="B81276" t="s">
        <v>1011</v>
      </c>
      <c r="C81276" t="s">
        <v>315</v>
      </c>
      <c r="D81276" t="s">
        <v>319</v>
      </c>
      <c r="E81276" t="s">
        <v>8</v>
      </c>
      <c r="F81276" t="s">
        <v>649</v>
      </c>
      <c r="G81276" t="s">
        <v>57</v>
      </c>
      <c r="H81276" t="s">
        <v>58</v>
      </c>
      <c r="I81276">
        <v>2503916</v>
      </c>
      <c r="J81276" t="s">
        <v>620</v>
      </c>
      <c r="K81276">
        <v>450</v>
      </c>
    </row>
    <row r="81277" spans="1:11" x14ac:dyDescent="0.45">
      <c r="A81277" t="s">
        <v>1014</v>
      </c>
      <c r="B81277" t="s">
        <v>1011</v>
      </c>
      <c r="C81277" t="s">
        <v>315</v>
      </c>
      <c r="D81277" t="s">
        <v>319</v>
      </c>
      <c r="E81277" t="s">
        <v>8</v>
      </c>
      <c r="F81277" t="s">
        <v>649</v>
      </c>
      <c r="G81277" t="s">
        <v>57</v>
      </c>
      <c r="H81277" t="s">
        <v>58</v>
      </c>
      <c r="I81277">
        <v>2503916</v>
      </c>
      <c r="J81277" t="s">
        <v>621</v>
      </c>
      <c r="K81277">
        <v>1.7971848895889479E-4</v>
      </c>
    </row>
    <row r="81278" spans="1:11" x14ac:dyDescent="0.45">
      <c r="A81278" t="s">
        <v>1051</v>
      </c>
      <c r="B81278" t="s">
        <v>1011</v>
      </c>
      <c r="C81278" t="s">
        <v>317</v>
      </c>
      <c r="D81278" t="s">
        <v>319</v>
      </c>
      <c r="E81278" t="s">
        <v>8</v>
      </c>
      <c r="F81278" t="s">
        <v>649</v>
      </c>
      <c r="G81278" t="s">
        <v>57</v>
      </c>
      <c r="H81278" t="s">
        <v>58</v>
      </c>
      <c r="I81278">
        <v>5138940</v>
      </c>
      <c r="J81278" t="s">
        <v>620</v>
      </c>
      <c r="K81278">
        <v>1013</v>
      </c>
    </row>
    <row r="81279" spans="1:11" x14ac:dyDescent="0.45">
      <c r="A81279" t="s">
        <v>1051</v>
      </c>
      <c r="B81279" t="s">
        <v>1011</v>
      </c>
      <c r="C81279" t="s">
        <v>317</v>
      </c>
      <c r="D81279" t="s">
        <v>319</v>
      </c>
      <c r="E81279" t="s">
        <v>8</v>
      </c>
      <c r="F81279" t="s">
        <v>649</v>
      </c>
      <c r="G81279" t="s">
        <v>57</v>
      </c>
      <c r="H81279" t="s">
        <v>58</v>
      </c>
      <c r="I81279">
        <v>5138940</v>
      </c>
      <c r="J81279" t="s">
        <v>621</v>
      </c>
      <c r="K81279">
        <v>1.9712236375594967E-4</v>
      </c>
    </row>
    <row r="81280" spans="1:11" x14ac:dyDescent="0.45">
      <c r="A81280" t="s">
        <v>1015</v>
      </c>
      <c r="B81280" t="s">
        <v>1011</v>
      </c>
      <c r="C81280" t="s">
        <v>314</v>
      </c>
      <c r="D81280" t="s">
        <v>320</v>
      </c>
      <c r="E81280" t="s">
        <v>8</v>
      </c>
      <c r="F81280" t="s">
        <v>649</v>
      </c>
      <c r="G81280" t="s">
        <v>57</v>
      </c>
      <c r="H81280" t="s">
        <v>58</v>
      </c>
      <c r="I81280">
        <v>2793011</v>
      </c>
      <c r="J81280" t="s">
        <v>620</v>
      </c>
      <c r="K81280">
        <v>203</v>
      </c>
    </row>
    <row r="81281" spans="1:11" x14ac:dyDescent="0.45">
      <c r="A81281" t="s">
        <v>1015</v>
      </c>
      <c r="B81281" t="s">
        <v>1011</v>
      </c>
      <c r="C81281" t="s">
        <v>314</v>
      </c>
      <c r="D81281" t="s">
        <v>320</v>
      </c>
      <c r="E81281" t="s">
        <v>8</v>
      </c>
      <c r="F81281" t="s">
        <v>649</v>
      </c>
      <c r="G81281" t="s">
        <v>57</v>
      </c>
      <c r="H81281" t="s">
        <v>58</v>
      </c>
      <c r="I81281">
        <v>2793011</v>
      </c>
      <c r="J81281" t="s">
        <v>621</v>
      </c>
      <c r="K81281">
        <v>7.2681418010885025E-5</v>
      </c>
    </row>
    <row r="81282" spans="1:11" x14ac:dyDescent="0.45">
      <c r="A81282" t="s">
        <v>1016</v>
      </c>
      <c r="B81282" t="s">
        <v>1011</v>
      </c>
      <c r="C81282" t="s">
        <v>315</v>
      </c>
      <c r="D81282" t="s">
        <v>320</v>
      </c>
      <c r="E81282" t="s">
        <v>8</v>
      </c>
      <c r="F81282" t="s">
        <v>649</v>
      </c>
      <c r="G81282" t="s">
        <v>57</v>
      </c>
      <c r="H81282" t="s">
        <v>58</v>
      </c>
      <c r="I81282">
        <v>2653060</v>
      </c>
      <c r="J81282" t="s">
        <v>620</v>
      </c>
      <c r="K81282">
        <v>186</v>
      </c>
    </row>
    <row r="81283" spans="1:11" x14ac:dyDescent="0.45">
      <c r="A81283" t="s">
        <v>1016</v>
      </c>
      <c r="B81283" t="s">
        <v>1011</v>
      </c>
      <c r="C81283" t="s">
        <v>315</v>
      </c>
      <c r="D81283" t="s">
        <v>320</v>
      </c>
      <c r="E81283" t="s">
        <v>8</v>
      </c>
      <c r="F81283" t="s">
        <v>649</v>
      </c>
      <c r="G81283" t="s">
        <v>57</v>
      </c>
      <c r="H81283" t="s">
        <v>58</v>
      </c>
      <c r="I81283">
        <v>2653060</v>
      </c>
      <c r="J81283" t="s">
        <v>621</v>
      </c>
      <c r="K81283">
        <v>7.0107724665103693E-5</v>
      </c>
    </row>
    <row r="81284" spans="1:11" x14ac:dyDescent="0.45">
      <c r="A81284" t="s">
        <v>1052</v>
      </c>
      <c r="B81284" t="s">
        <v>1011</v>
      </c>
      <c r="C81284" t="s">
        <v>317</v>
      </c>
      <c r="D81284" t="s">
        <v>320</v>
      </c>
      <c r="E81284" t="s">
        <v>8</v>
      </c>
      <c r="F81284" t="s">
        <v>649</v>
      </c>
      <c r="G81284" t="s">
        <v>57</v>
      </c>
      <c r="H81284" t="s">
        <v>58</v>
      </c>
      <c r="I81284">
        <v>5446071</v>
      </c>
      <c r="J81284" t="s">
        <v>620</v>
      </c>
      <c r="K81284">
        <v>389</v>
      </c>
    </row>
    <row r="81285" spans="1:11" x14ac:dyDescent="0.45">
      <c r="A81285" t="s">
        <v>1052</v>
      </c>
      <c r="B81285" t="s">
        <v>1011</v>
      </c>
      <c r="C81285" t="s">
        <v>317</v>
      </c>
      <c r="D81285" t="s">
        <v>320</v>
      </c>
      <c r="E81285" t="s">
        <v>8</v>
      </c>
      <c r="F81285" t="s">
        <v>649</v>
      </c>
      <c r="G81285" t="s">
        <v>57</v>
      </c>
      <c r="H81285" t="s">
        <v>58</v>
      </c>
      <c r="I81285">
        <v>5446071</v>
      </c>
      <c r="J81285" t="s">
        <v>621</v>
      </c>
      <c r="K81285">
        <v>7.1427640219894303E-5</v>
      </c>
    </row>
    <row r="81286" spans="1:11" x14ac:dyDescent="0.45">
      <c r="A81286" t="s">
        <v>1017</v>
      </c>
      <c r="B81286" t="s">
        <v>1011</v>
      </c>
      <c r="C81286" t="s">
        <v>314</v>
      </c>
      <c r="D81286" t="s">
        <v>321</v>
      </c>
      <c r="E81286" t="s">
        <v>8</v>
      </c>
      <c r="F81286" t="s">
        <v>649</v>
      </c>
      <c r="G81286" t="s">
        <v>57</v>
      </c>
      <c r="H81286" t="s">
        <v>58</v>
      </c>
      <c r="I81286">
        <v>2879636</v>
      </c>
      <c r="J81286" t="s">
        <v>620</v>
      </c>
      <c r="K81286">
        <v>199</v>
      </c>
    </row>
    <row r="81287" spans="1:11" x14ac:dyDescent="0.45">
      <c r="A81287" t="s">
        <v>1017</v>
      </c>
      <c r="B81287" t="s">
        <v>1011</v>
      </c>
      <c r="C81287" t="s">
        <v>314</v>
      </c>
      <c r="D81287" t="s">
        <v>321</v>
      </c>
      <c r="E81287" t="s">
        <v>8</v>
      </c>
      <c r="F81287" t="s">
        <v>649</v>
      </c>
      <c r="G81287" t="s">
        <v>57</v>
      </c>
      <c r="H81287" t="s">
        <v>58</v>
      </c>
      <c r="I81287">
        <v>2879636</v>
      </c>
      <c r="J81287" t="s">
        <v>621</v>
      </c>
      <c r="K81287">
        <v>6.9105956447273198E-5</v>
      </c>
    </row>
    <row r="81288" spans="1:11" x14ac:dyDescent="0.45">
      <c r="A81288" t="s">
        <v>1018</v>
      </c>
      <c r="B81288" t="s">
        <v>1011</v>
      </c>
      <c r="C81288" t="s">
        <v>315</v>
      </c>
      <c r="D81288" t="s">
        <v>321</v>
      </c>
      <c r="E81288" t="s">
        <v>8</v>
      </c>
      <c r="F81288" t="s">
        <v>649</v>
      </c>
      <c r="G81288" t="s">
        <v>57</v>
      </c>
      <c r="H81288" t="s">
        <v>58</v>
      </c>
      <c r="I81288">
        <v>2739887</v>
      </c>
      <c r="J81288" t="s">
        <v>620</v>
      </c>
      <c r="K81288">
        <v>274</v>
      </c>
    </row>
    <row r="81289" spans="1:11" x14ac:dyDescent="0.45">
      <c r="A81289" t="s">
        <v>1018</v>
      </c>
      <c r="B81289" t="s">
        <v>1011</v>
      </c>
      <c r="C81289" t="s">
        <v>315</v>
      </c>
      <c r="D81289" t="s">
        <v>321</v>
      </c>
      <c r="E81289" t="s">
        <v>8</v>
      </c>
      <c r="F81289" t="s">
        <v>649</v>
      </c>
      <c r="G81289" t="s">
        <v>57</v>
      </c>
      <c r="H81289" t="s">
        <v>58</v>
      </c>
      <c r="I81289">
        <v>2739887</v>
      </c>
      <c r="J81289" t="s">
        <v>621</v>
      </c>
      <c r="K81289">
        <v>1.0000412425767925E-4</v>
      </c>
    </row>
    <row r="81290" spans="1:11" x14ac:dyDescent="0.45">
      <c r="A81290" t="s">
        <v>1053</v>
      </c>
      <c r="B81290" t="s">
        <v>1011</v>
      </c>
      <c r="C81290" t="s">
        <v>317</v>
      </c>
      <c r="D81290" t="s">
        <v>321</v>
      </c>
      <c r="E81290" t="s">
        <v>8</v>
      </c>
      <c r="F81290" t="s">
        <v>649</v>
      </c>
      <c r="G81290" t="s">
        <v>57</v>
      </c>
      <c r="H81290" t="s">
        <v>58</v>
      </c>
      <c r="I81290">
        <v>5619523</v>
      </c>
      <c r="J81290" t="s">
        <v>620</v>
      </c>
      <c r="K81290">
        <v>473</v>
      </c>
    </row>
    <row r="81291" spans="1:11" x14ac:dyDescent="0.45">
      <c r="A81291" t="s">
        <v>1053</v>
      </c>
      <c r="B81291" t="s">
        <v>1011</v>
      </c>
      <c r="C81291" t="s">
        <v>317</v>
      </c>
      <c r="D81291" t="s">
        <v>321</v>
      </c>
      <c r="E81291" t="s">
        <v>8</v>
      </c>
      <c r="F81291" t="s">
        <v>649</v>
      </c>
      <c r="G81291" t="s">
        <v>57</v>
      </c>
      <c r="H81291" t="s">
        <v>58</v>
      </c>
      <c r="I81291">
        <v>5619523</v>
      </c>
      <c r="J81291" t="s">
        <v>621</v>
      </c>
      <c r="K81291">
        <v>8.4170845105536538E-5</v>
      </c>
    </row>
    <row r="81292" spans="1:11" x14ac:dyDescent="0.45">
      <c r="A81292" t="s">
        <v>1019</v>
      </c>
      <c r="B81292" t="s">
        <v>1011</v>
      </c>
      <c r="C81292" t="s">
        <v>314</v>
      </c>
      <c r="D81292" t="s">
        <v>322</v>
      </c>
      <c r="E81292" t="s">
        <v>8</v>
      </c>
      <c r="F81292" t="s">
        <v>649</v>
      </c>
      <c r="G81292" t="s">
        <v>57</v>
      </c>
      <c r="H81292" t="s">
        <v>58</v>
      </c>
      <c r="I81292">
        <v>3218643</v>
      </c>
      <c r="J81292" t="s">
        <v>620</v>
      </c>
      <c r="K81292">
        <v>263</v>
      </c>
    </row>
    <row r="81293" spans="1:11" x14ac:dyDescent="0.45">
      <c r="A81293" t="s">
        <v>1019</v>
      </c>
      <c r="B81293" t="s">
        <v>1011</v>
      </c>
      <c r="C81293" t="s">
        <v>314</v>
      </c>
      <c r="D81293" t="s">
        <v>322</v>
      </c>
      <c r="E81293" t="s">
        <v>8</v>
      </c>
      <c r="F81293" t="s">
        <v>649</v>
      </c>
      <c r="G81293" t="s">
        <v>57</v>
      </c>
      <c r="H81293" t="s">
        <v>58</v>
      </c>
      <c r="I81293">
        <v>3218643</v>
      </c>
      <c r="J81293" t="s">
        <v>621</v>
      </c>
      <c r="K81293">
        <v>8.1711454174942667E-5</v>
      </c>
    </row>
    <row r="81294" spans="1:11" x14ac:dyDescent="0.45">
      <c r="A81294" t="s">
        <v>1020</v>
      </c>
      <c r="B81294" t="s">
        <v>1011</v>
      </c>
      <c r="C81294" t="s">
        <v>315</v>
      </c>
      <c r="D81294" t="s">
        <v>322</v>
      </c>
      <c r="E81294" t="s">
        <v>8</v>
      </c>
      <c r="F81294" t="s">
        <v>649</v>
      </c>
      <c r="G81294" t="s">
        <v>57</v>
      </c>
      <c r="H81294" t="s">
        <v>58</v>
      </c>
      <c r="I81294">
        <v>3054516</v>
      </c>
      <c r="J81294" t="s">
        <v>620</v>
      </c>
      <c r="K81294">
        <v>344</v>
      </c>
    </row>
    <row r="81295" spans="1:11" x14ac:dyDescent="0.45">
      <c r="A81295" t="s">
        <v>1020</v>
      </c>
      <c r="B81295" t="s">
        <v>1011</v>
      </c>
      <c r="C81295" t="s">
        <v>315</v>
      </c>
      <c r="D81295" t="s">
        <v>322</v>
      </c>
      <c r="E81295" t="s">
        <v>8</v>
      </c>
      <c r="F81295" t="s">
        <v>649</v>
      </c>
      <c r="G81295" t="s">
        <v>57</v>
      </c>
      <c r="H81295" t="s">
        <v>58</v>
      </c>
      <c r="I81295">
        <v>3054516</v>
      </c>
      <c r="J81295" t="s">
        <v>621</v>
      </c>
      <c r="K81295">
        <v>1.1262013359890732E-4</v>
      </c>
    </row>
    <row r="81296" spans="1:11" x14ac:dyDescent="0.45">
      <c r="A81296" t="s">
        <v>1054</v>
      </c>
      <c r="B81296" t="s">
        <v>1011</v>
      </c>
      <c r="C81296" t="s">
        <v>317</v>
      </c>
      <c r="D81296" t="s">
        <v>322</v>
      </c>
      <c r="E81296" t="s">
        <v>8</v>
      </c>
      <c r="F81296" t="s">
        <v>649</v>
      </c>
      <c r="G81296" t="s">
        <v>57</v>
      </c>
      <c r="H81296" t="s">
        <v>58</v>
      </c>
      <c r="I81296">
        <v>6273159</v>
      </c>
      <c r="J81296" t="s">
        <v>620</v>
      </c>
      <c r="K81296">
        <v>607</v>
      </c>
    </row>
    <row r="81297" spans="1:11" x14ac:dyDescent="0.45">
      <c r="A81297" t="s">
        <v>1054</v>
      </c>
      <c r="B81297" t="s">
        <v>1011</v>
      </c>
      <c r="C81297" t="s">
        <v>317</v>
      </c>
      <c r="D81297" t="s">
        <v>322</v>
      </c>
      <c r="E81297" t="s">
        <v>8</v>
      </c>
      <c r="F81297" t="s">
        <v>649</v>
      </c>
      <c r="G81297" t="s">
        <v>57</v>
      </c>
      <c r="H81297" t="s">
        <v>58</v>
      </c>
      <c r="I81297">
        <v>6273159</v>
      </c>
      <c r="J81297" t="s">
        <v>621</v>
      </c>
      <c r="K81297">
        <v>9.6761456229628489E-5</v>
      </c>
    </row>
    <row r="81298" spans="1:11" x14ac:dyDescent="0.45">
      <c r="A81298" t="s">
        <v>1021</v>
      </c>
      <c r="B81298" t="s">
        <v>1011</v>
      </c>
      <c r="C81298" t="s">
        <v>314</v>
      </c>
      <c r="D81298" t="s">
        <v>323</v>
      </c>
      <c r="E81298" t="s">
        <v>8</v>
      </c>
      <c r="F81298" t="s">
        <v>649</v>
      </c>
      <c r="G81298" t="s">
        <v>57</v>
      </c>
      <c r="H81298" t="s">
        <v>58</v>
      </c>
      <c r="I81298">
        <v>3302687</v>
      </c>
      <c r="J81298" t="s">
        <v>620</v>
      </c>
      <c r="K81298">
        <v>339</v>
      </c>
    </row>
    <row r="81299" spans="1:11" x14ac:dyDescent="0.45">
      <c r="A81299" t="s">
        <v>1021</v>
      </c>
      <c r="B81299" t="s">
        <v>1011</v>
      </c>
      <c r="C81299" t="s">
        <v>314</v>
      </c>
      <c r="D81299" t="s">
        <v>323</v>
      </c>
      <c r="E81299" t="s">
        <v>8</v>
      </c>
      <c r="F81299" t="s">
        <v>649</v>
      </c>
      <c r="G81299" t="s">
        <v>57</v>
      </c>
      <c r="H81299" t="s">
        <v>58</v>
      </c>
      <c r="I81299">
        <v>3302687</v>
      </c>
      <c r="J81299" t="s">
        <v>621</v>
      </c>
      <c r="K81299">
        <v>1.0264369587550984E-4</v>
      </c>
    </row>
    <row r="81300" spans="1:11" x14ac:dyDescent="0.45">
      <c r="A81300" t="s">
        <v>1022</v>
      </c>
      <c r="B81300" t="s">
        <v>1011</v>
      </c>
      <c r="C81300" t="s">
        <v>315</v>
      </c>
      <c r="D81300" t="s">
        <v>323</v>
      </c>
      <c r="E81300" t="s">
        <v>8</v>
      </c>
      <c r="F81300" t="s">
        <v>649</v>
      </c>
      <c r="G81300" t="s">
        <v>57</v>
      </c>
      <c r="H81300" t="s">
        <v>58</v>
      </c>
      <c r="I81300">
        <v>3107602</v>
      </c>
      <c r="J81300" t="s">
        <v>620</v>
      </c>
      <c r="K81300">
        <v>334</v>
      </c>
    </row>
    <row r="81301" spans="1:11" x14ac:dyDescent="0.45">
      <c r="A81301" t="s">
        <v>1022</v>
      </c>
      <c r="B81301" t="s">
        <v>1011</v>
      </c>
      <c r="C81301" t="s">
        <v>315</v>
      </c>
      <c r="D81301" t="s">
        <v>323</v>
      </c>
      <c r="E81301" t="s">
        <v>8</v>
      </c>
      <c r="F81301" t="s">
        <v>649</v>
      </c>
      <c r="G81301" t="s">
        <v>57</v>
      </c>
      <c r="H81301" t="s">
        <v>58</v>
      </c>
      <c r="I81301">
        <v>3107602</v>
      </c>
      <c r="J81301" t="s">
        <v>621</v>
      </c>
      <c r="K81301">
        <v>1.0747837078235887E-4</v>
      </c>
    </row>
    <row r="81302" spans="1:11" x14ac:dyDescent="0.45">
      <c r="A81302" t="s">
        <v>1055</v>
      </c>
      <c r="B81302" t="s">
        <v>1011</v>
      </c>
      <c r="C81302" t="s">
        <v>317</v>
      </c>
      <c r="D81302" t="s">
        <v>323</v>
      </c>
      <c r="E81302" t="s">
        <v>8</v>
      </c>
      <c r="F81302" t="s">
        <v>649</v>
      </c>
      <c r="G81302" t="s">
        <v>57</v>
      </c>
      <c r="H81302" t="s">
        <v>58</v>
      </c>
      <c r="I81302">
        <v>6410289</v>
      </c>
      <c r="J81302" t="s">
        <v>620</v>
      </c>
      <c r="K81302">
        <v>673</v>
      </c>
    </row>
    <row r="81303" spans="1:11" x14ac:dyDescent="0.45">
      <c r="A81303" t="s">
        <v>1055</v>
      </c>
      <c r="B81303" t="s">
        <v>1011</v>
      </c>
      <c r="C81303" t="s">
        <v>317</v>
      </c>
      <c r="D81303" t="s">
        <v>323</v>
      </c>
      <c r="E81303" t="s">
        <v>8</v>
      </c>
      <c r="F81303" t="s">
        <v>649</v>
      </c>
      <c r="G81303" t="s">
        <v>57</v>
      </c>
      <c r="H81303" t="s">
        <v>58</v>
      </c>
      <c r="I81303">
        <v>6410289</v>
      </c>
      <c r="J81303" t="s">
        <v>621</v>
      </c>
      <c r="K81303">
        <v>1.0498746624372161E-4</v>
      </c>
    </row>
    <row r="81304" spans="1:11" x14ac:dyDescent="0.45">
      <c r="A81304" t="s">
        <v>1023</v>
      </c>
      <c r="B81304" t="s">
        <v>1011</v>
      </c>
      <c r="C81304" t="s">
        <v>314</v>
      </c>
      <c r="D81304" t="s">
        <v>324</v>
      </c>
      <c r="E81304" t="s">
        <v>8</v>
      </c>
      <c r="F81304" t="s">
        <v>649</v>
      </c>
      <c r="G81304" t="s">
        <v>57</v>
      </c>
      <c r="H81304" t="s">
        <v>58</v>
      </c>
      <c r="I81304">
        <v>3395864</v>
      </c>
      <c r="J81304" t="s">
        <v>620</v>
      </c>
      <c r="K81304">
        <v>350</v>
      </c>
    </row>
    <row r="81305" spans="1:11" x14ac:dyDescent="0.45">
      <c r="A81305" t="s">
        <v>1023</v>
      </c>
      <c r="B81305" t="s">
        <v>1011</v>
      </c>
      <c r="C81305" t="s">
        <v>314</v>
      </c>
      <c r="D81305" t="s">
        <v>324</v>
      </c>
      <c r="E81305" t="s">
        <v>8</v>
      </c>
      <c r="F81305" t="s">
        <v>649</v>
      </c>
      <c r="G81305" t="s">
        <v>57</v>
      </c>
      <c r="H81305" t="s">
        <v>58</v>
      </c>
      <c r="I81305">
        <v>3395864</v>
      </c>
      <c r="J81305" t="s">
        <v>621</v>
      </c>
      <c r="K81305">
        <v>1.0306655390204083E-4</v>
      </c>
    </row>
    <row r="81306" spans="1:11" x14ac:dyDescent="0.45">
      <c r="A81306" t="s">
        <v>1024</v>
      </c>
      <c r="B81306" t="s">
        <v>1011</v>
      </c>
      <c r="C81306" t="s">
        <v>315</v>
      </c>
      <c r="D81306" t="s">
        <v>324</v>
      </c>
      <c r="E81306" t="s">
        <v>8</v>
      </c>
      <c r="F81306" t="s">
        <v>649</v>
      </c>
      <c r="G81306" t="s">
        <v>57</v>
      </c>
      <c r="H81306" t="s">
        <v>58</v>
      </c>
      <c r="I81306">
        <v>3220391</v>
      </c>
      <c r="J81306" t="s">
        <v>620</v>
      </c>
      <c r="K81306">
        <v>352</v>
      </c>
    </row>
    <row r="81307" spans="1:11" x14ac:dyDescent="0.45">
      <c r="A81307" t="s">
        <v>1024</v>
      </c>
      <c r="B81307" t="s">
        <v>1011</v>
      </c>
      <c r="C81307" t="s">
        <v>315</v>
      </c>
      <c r="D81307" t="s">
        <v>324</v>
      </c>
      <c r="E81307" t="s">
        <v>8</v>
      </c>
      <c r="F81307" t="s">
        <v>649</v>
      </c>
      <c r="G81307" t="s">
        <v>57</v>
      </c>
      <c r="H81307" t="s">
        <v>58</v>
      </c>
      <c r="I81307">
        <v>3220391</v>
      </c>
      <c r="J81307" t="s">
        <v>621</v>
      </c>
      <c r="K81307">
        <v>1.0930349761876741E-4</v>
      </c>
    </row>
    <row r="81308" spans="1:11" x14ac:dyDescent="0.45">
      <c r="A81308" t="s">
        <v>1056</v>
      </c>
      <c r="B81308" t="s">
        <v>1011</v>
      </c>
      <c r="C81308" t="s">
        <v>317</v>
      </c>
      <c r="D81308" t="s">
        <v>324</v>
      </c>
      <c r="E81308" t="s">
        <v>8</v>
      </c>
      <c r="F81308" t="s">
        <v>649</v>
      </c>
      <c r="G81308" t="s">
        <v>57</v>
      </c>
      <c r="H81308" t="s">
        <v>58</v>
      </c>
      <c r="I81308">
        <v>6616255</v>
      </c>
      <c r="J81308" t="s">
        <v>620</v>
      </c>
      <c r="K81308">
        <v>702</v>
      </c>
    </row>
    <row r="81309" spans="1:11" x14ac:dyDescent="0.45">
      <c r="A81309" t="s">
        <v>1056</v>
      </c>
      <c r="B81309" t="s">
        <v>1011</v>
      </c>
      <c r="C81309" t="s">
        <v>317</v>
      </c>
      <c r="D81309" t="s">
        <v>324</v>
      </c>
      <c r="E81309" t="s">
        <v>8</v>
      </c>
      <c r="F81309" t="s">
        <v>649</v>
      </c>
      <c r="G81309" t="s">
        <v>57</v>
      </c>
      <c r="H81309" t="s">
        <v>58</v>
      </c>
      <c r="I81309">
        <v>6616255</v>
      </c>
      <c r="J81309" t="s">
        <v>621</v>
      </c>
      <c r="K81309">
        <v>1.0610231921230364E-4</v>
      </c>
    </row>
    <row r="81310" spans="1:11" x14ac:dyDescent="0.45">
      <c r="A81310" t="s">
        <v>1025</v>
      </c>
      <c r="B81310" t="s">
        <v>1011</v>
      </c>
      <c r="C81310" t="s">
        <v>314</v>
      </c>
      <c r="D81310" t="s">
        <v>325</v>
      </c>
      <c r="E81310" t="s">
        <v>8</v>
      </c>
      <c r="F81310" t="s">
        <v>649</v>
      </c>
      <c r="G81310" t="s">
        <v>57</v>
      </c>
      <c r="H81310" t="s">
        <v>58</v>
      </c>
      <c r="I81310">
        <v>3801460</v>
      </c>
      <c r="J81310" t="s">
        <v>620</v>
      </c>
      <c r="K81310">
        <v>458</v>
      </c>
    </row>
    <row r="81311" spans="1:11" x14ac:dyDescent="0.45">
      <c r="A81311" t="s">
        <v>1025</v>
      </c>
      <c r="B81311" t="s">
        <v>1011</v>
      </c>
      <c r="C81311" t="s">
        <v>314</v>
      </c>
      <c r="D81311" t="s">
        <v>325</v>
      </c>
      <c r="E81311" t="s">
        <v>8</v>
      </c>
      <c r="F81311" t="s">
        <v>649</v>
      </c>
      <c r="G81311" t="s">
        <v>57</v>
      </c>
      <c r="H81311" t="s">
        <v>58</v>
      </c>
      <c r="I81311">
        <v>3801460</v>
      </c>
      <c r="J81311" t="s">
        <v>621</v>
      </c>
      <c r="K81311">
        <v>1.2048002609523709E-4</v>
      </c>
    </row>
    <row r="81312" spans="1:11" x14ac:dyDescent="0.45">
      <c r="A81312" t="s">
        <v>1026</v>
      </c>
      <c r="B81312" t="s">
        <v>1011</v>
      </c>
      <c r="C81312" t="s">
        <v>315</v>
      </c>
      <c r="D81312" t="s">
        <v>325</v>
      </c>
      <c r="E81312" t="s">
        <v>8</v>
      </c>
      <c r="F81312" t="s">
        <v>649</v>
      </c>
      <c r="G81312" t="s">
        <v>57</v>
      </c>
      <c r="H81312" t="s">
        <v>58</v>
      </c>
      <c r="I81312">
        <v>3649784</v>
      </c>
      <c r="J81312" t="s">
        <v>620</v>
      </c>
      <c r="K81312">
        <v>435</v>
      </c>
    </row>
    <row r="81313" spans="1:11" x14ac:dyDescent="0.45">
      <c r="A81313" t="s">
        <v>1026</v>
      </c>
      <c r="B81313" t="s">
        <v>1011</v>
      </c>
      <c r="C81313" t="s">
        <v>315</v>
      </c>
      <c r="D81313" t="s">
        <v>325</v>
      </c>
      <c r="E81313" t="s">
        <v>8</v>
      </c>
      <c r="F81313" t="s">
        <v>649</v>
      </c>
      <c r="G81313" t="s">
        <v>57</v>
      </c>
      <c r="H81313" t="s">
        <v>58</v>
      </c>
      <c r="I81313">
        <v>3649784</v>
      </c>
      <c r="J81313" t="s">
        <v>621</v>
      </c>
      <c r="K81313">
        <v>1.1918513533951598E-4</v>
      </c>
    </row>
    <row r="81314" spans="1:11" x14ac:dyDescent="0.45">
      <c r="A81314" t="s">
        <v>1057</v>
      </c>
      <c r="B81314" t="s">
        <v>1011</v>
      </c>
      <c r="C81314" t="s">
        <v>317</v>
      </c>
      <c r="D81314" t="s">
        <v>325</v>
      </c>
      <c r="E81314" t="s">
        <v>8</v>
      </c>
      <c r="F81314" t="s">
        <v>649</v>
      </c>
      <c r="G81314" t="s">
        <v>57</v>
      </c>
      <c r="H81314" t="s">
        <v>58</v>
      </c>
      <c r="I81314">
        <v>7451244</v>
      </c>
      <c r="J81314" t="s">
        <v>620</v>
      </c>
      <c r="K81314">
        <v>893</v>
      </c>
    </row>
    <row r="81315" spans="1:11" x14ac:dyDescent="0.45">
      <c r="A81315" t="s">
        <v>1057</v>
      </c>
      <c r="B81315" t="s">
        <v>1011</v>
      </c>
      <c r="C81315" t="s">
        <v>317</v>
      </c>
      <c r="D81315" t="s">
        <v>325</v>
      </c>
      <c r="E81315" t="s">
        <v>8</v>
      </c>
      <c r="F81315" t="s">
        <v>649</v>
      </c>
      <c r="G81315" t="s">
        <v>57</v>
      </c>
      <c r="H81315" t="s">
        <v>58</v>
      </c>
      <c r="I81315">
        <v>7451244</v>
      </c>
      <c r="J81315" t="s">
        <v>621</v>
      </c>
      <c r="K81315">
        <v>1.1984575998316523E-4</v>
      </c>
    </row>
    <row r="81316" spans="1:11" x14ac:dyDescent="0.45">
      <c r="A81316" t="s">
        <v>1027</v>
      </c>
      <c r="B81316" t="s">
        <v>1011</v>
      </c>
      <c r="C81316" t="s">
        <v>314</v>
      </c>
      <c r="D81316" t="s">
        <v>326</v>
      </c>
      <c r="E81316" t="s">
        <v>8</v>
      </c>
      <c r="F81316" t="s">
        <v>649</v>
      </c>
      <c r="G81316" t="s">
        <v>57</v>
      </c>
      <c r="H81316" t="s">
        <v>58</v>
      </c>
      <c r="I81316">
        <v>4185468</v>
      </c>
      <c r="J81316" t="s">
        <v>620</v>
      </c>
      <c r="K81316">
        <v>558</v>
      </c>
    </row>
    <row r="81317" spans="1:11" x14ac:dyDescent="0.45">
      <c r="A81317" t="s">
        <v>1027</v>
      </c>
      <c r="B81317" t="s">
        <v>1011</v>
      </c>
      <c r="C81317" t="s">
        <v>314</v>
      </c>
      <c r="D81317" t="s">
        <v>326</v>
      </c>
      <c r="E81317" t="s">
        <v>8</v>
      </c>
      <c r="F81317" t="s">
        <v>649</v>
      </c>
      <c r="G81317" t="s">
        <v>57</v>
      </c>
      <c r="H81317" t="s">
        <v>58</v>
      </c>
      <c r="I81317">
        <v>4185468</v>
      </c>
      <c r="J81317" t="s">
        <v>621</v>
      </c>
      <c r="K81317">
        <v>1.3331842460628058E-4</v>
      </c>
    </row>
    <row r="81318" spans="1:11" x14ac:dyDescent="0.45">
      <c r="A81318" t="s">
        <v>1028</v>
      </c>
      <c r="B81318" t="s">
        <v>1011</v>
      </c>
      <c r="C81318" t="s">
        <v>315</v>
      </c>
      <c r="D81318" t="s">
        <v>326</v>
      </c>
      <c r="E81318" t="s">
        <v>8</v>
      </c>
      <c r="F81318" t="s">
        <v>649</v>
      </c>
      <c r="G81318" t="s">
        <v>57</v>
      </c>
      <c r="H81318" t="s">
        <v>58</v>
      </c>
      <c r="I81318">
        <v>4036207</v>
      </c>
      <c r="J81318" t="s">
        <v>620</v>
      </c>
      <c r="K81318">
        <v>569</v>
      </c>
    </row>
    <row r="81319" spans="1:11" x14ac:dyDescent="0.45">
      <c r="A81319" t="s">
        <v>1028</v>
      </c>
      <c r="B81319" t="s">
        <v>1011</v>
      </c>
      <c r="C81319" t="s">
        <v>315</v>
      </c>
      <c r="D81319" t="s">
        <v>326</v>
      </c>
      <c r="E81319" t="s">
        <v>8</v>
      </c>
      <c r="F81319" t="s">
        <v>649</v>
      </c>
      <c r="G81319" t="s">
        <v>57</v>
      </c>
      <c r="H81319" t="s">
        <v>58</v>
      </c>
      <c r="I81319">
        <v>4036207</v>
      </c>
      <c r="J81319" t="s">
        <v>621</v>
      </c>
      <c r="K81319">
        <v>1.4097393914633217E-4</v>
      </c>
    </row>
    <row r="81320" spans="1:11" x14ac:dyDescent="0.45">
      <c r="A81320" t="s">
        <v>1058</v>
      </c>
      <c r="B81320" t="s">
        <v>1011</v>
      </c>
      <c r="C81320" t="s">
        <v>317</v>
      </c>
      <c r="D81320" t="s">
        <v>326</v>
      </c>
      <c r="E81320" t="s">
        <v>8</v>
      </c>
      <c r="F81320" t="s">
        <v>649</v>
      </c>
      <c r="G81320" t="s">
        <v>57</v>
      </c>
      <c r="H81320" t="s">
        <v>58</v>
      </c>
      <c r="I81320">
        <v>8221675</v>
      </c>
      <c r="J81320" t="s">
        <v>620</v>
      </c>
      <c r="K81320">
        <v>1127</v>
      </c>
    </row>
    <row r="81321" spans="1:11" x14ac:dyDescent="0.45">
      <c r="A81321" t="s">
        <v>1058</v>
      </c>
      <c r="B81321" t="s">
        <v>1011</v>
      </c>
      <c r="C81321" t="s">
        <v>317</v>
      </c>
      <c r="D81321" t="s">
        <v>326</v>
      </c>
      <c r="E81321" t="s">
        <v>8</v>
      </c>
      <c r="F81321" t="s">
        <v>649</v>
      </c>
      <c r="G81321" t="s">
        <v>57</v>
      </c>
      <c r="H81321" t="s">
        <v>58</v>
      </c>
      <c r="I81321">
        <v>8221675</v>
      </c>
      <c r="J81321" t="s">
        <v>621</v>
      </c>
      <c r="K81321">
        <v>1.3707669057704179E-4</v>
      </c>
    </row>
    <row r="81322" spans="1:11" x14ac:dyDescent="0.45">
      <c r="A81322" t="s">
        <v>1029</v>
      </c>
      <c r="B81322" t="s">
        <v>1011</v>
      </c>
      <c r="C81322" t="s">
        <v>314</v>
      </c>
      <c r="D81322" t="s">
        <v>327</v>
      </c>
      <c r="E81322" t="s">
        <v>8</v>
      </c>
      <c r="F81322" t="s">
        <v>649</v>
      </c>
      <c r="G81322" t="s">
        <v>57</v>
      </c>
      <c r="H81322" t="s">
        <v>58</v>
      </c>
      <c r="I81322">
        <v>4949126</v>
      </c>
      <c r="J81322" t="s">
        <v>620</v>
      </c>
      <c r="K81322">
        <v>778</v>
      </c>
    </row>
    <row r="81323" spans="1:11" x14ac:dyDescent="0.45">
      <c r="A81323" t="s">
        <v>1029</v>
      </c>
      <c r="B81323" t="s">
        <v>1011</v>
      </c>
      <c r="C81323" t="s">
        <v>314</v>
      </c>
      <c r="D81323" t="s">
        <v>327</v>
      </c>
      <c r="E81323" t="s">
        <v>8</v>
      </c>
      <c r="F81323" t="s">
        <v>649</v>
      </c>
      <c r="G81323" t="s">
        <v>57</v>
      </c>
      <c r="H81323" t="s">
        <v>58</v>
      </c>
      <c r="I81323">
        <v>4949126</v>
      </c>
      <c r="J81323" t="s">
        <v>621</v>
      </c>
      <c r="K81323">
        <v>1.5719947319991448E-4</v>
      </c>
    </row>
    <row r="81324" spans="1:11" x14ac:dyDescent="0.45">
      <c r="A81324" t="s">
        <v>1030</v>
      </c>
      <c r="B81324" t="s">
        <v>1011</v>
      </c>
      <c r="C81324" t="s">
        <v>315</v>
      </c>
      <c r="D81324" t="s">
        <v>327</v>
      </c>
      <c r="E81324" t="s">
        <v>8</v>
      </c>
      <c r="F81324" t="s">
        <v>649</v>
      </c>
      <c r="G81324" t="s">
        <v>57</v>
      </c>
      <c r="H81324" t="s">
        <v>58</v>
      </c>
      <c r="I81324">
        <v>4796536</v>
      </c>
      <c r="J81324" t="s">
        <v>620</v>
      </c>
      <c r="K81324">
        <v>810</v>
      </c>
    </row>
    <row r="81325" spans="1:11" x14ac:dyDescent="0.45">
      <c r="A81325" t="s">
        <v>1030</v>
      </c>
      <c r="B81325" t="s">
        <v>1011</v>
      </c>
      <c r="C81325" t="s">
        <v>315</v>
      </c>
      <c r="D81325" t="s">
        <v>327</v>
      </c>
      <c r="E81325" t="s">
        <v>8</v>
      </c>
      <c r="F81325" t="s">
        <v>649</v>
      </c>
      <c r="G81325" t="s">
        <v>57</v>
      </c>
      <c r="H81325" t="s">
        <v>58</v>
      </c>
      <c r="I81325">
        <v>4796536</v>
      </c>
      <c r="J81325" t="s">
        <v>621</v>
      </c>
      <c r="K81325">
        <v>1.6887186919893856E-4</v>
      </c>
    </row>
    <row r="81326" spans="1:11" x14ac:dyDescent="0.45">
      <c r="A81326" t="s">
        <v>1059</v>
      </c>
      <c r="B81326" t="s">
        <v>1011</v>
      </c>
      <c r="C81326" t="s">
        <v>317</v>
      </c>
      <c r="D81326" t="s">
        <v>327</v>
      </c>
      <c r="E81326" t="s">
        <v>8</v>
      </c>
      <c r="F81326" t="s">
        <v>649</v>
      </c>
      <c r="G81326" t="s">
        <v>57</v>
      </c>
      <c r="H81326" t="s">
        <v>58</v>
      </c>
      <c r="I81326">
        <v>9745662</v>
      </c>
      <c r="J81326" t="s">
        <v>620</v>
      </c>
      <c r="K81326">
        <v>1588</v>
      </c>
    </row>
    <row r="81327" spans="1:11" x14ac:dyDescent="0.45">
      <c r="A81327" t="s">
        <v>1059</v>
      </c>
      <c r="B81327" t="s">
        <v>1011</v>
      </c>
      <c r="C81327" t="s">
        <v>317</v>
      </c>
      <c r="D81327" t="s">
        <v>327</v>
      </c>
      <c r="E81327" t="s">
        <v>8</v>
      </c>
      <c r="F81327" t="s">
        <v>649</v>
      </c>
      <c r="G81327" t="s">
        <v>57</v>
      </c>
      <c r="H81327" t="s">
        <v>58</v>
      </c>
      <c r="I81327">
        <v>9745662</v>
      </c>
      <c r="J81327" t="s">
        <v>621</v>
      </c>
      <c r="K81327">
        <v>1.629442925478023E-4</v>
      </c>
    </row>
    <row r="81328" spans="1:11" x14ac:dyDescent="0.45">
      <c r="A81328" t="s">
        <v>1031</v>
      </c>
      <c r="B81328" t="s">
        <v>1011</v>
      </c>
      <c r="C81328" t="s">
        <v>314</v>
      </c>
      <c r="D81328" t="s">
        <v>328</v>
      </c>
      <c r="E81328" t="s">
        <v>8</v>
      </c>
      <c r="F81328" t="s">
        <v>649</v>
      </c>
      <c r="G81328" t="s">
        <v>57</v>
      </c>
      <c r="H81328" t="s">
        <v>58</v>
      </c>
      <c r="I81328">
        <v>4760262</v>
      </c>
      <c r="J81328" t="s">
        <v>620</v>
      </c>
      <c r="K81328">
        <v>781</v>
      </c>
    </row>
    <row r="81329" spans="1:11" x14ac:dyDescent="0.45">
      <c r="A81329" t="s">
        <v>1031</v>
      </c>
      <c r="B81329" t="s">
        <v>1011</v>
      </c>
      <c r="C81329" t="s">
        <v>314</v>
      </c>
      <c r="D81329" t="s">
        <v>328</v>
      </c>
      <c r="E81329" t="s">
        <v>8</v>
      </c>
      <c r="F81329" t="s">
        <v>649</v>
      </c>
      <c r="G81329" t="s">
        <v>57</v>
      </c>
      <c r="H81329" t="s">
        <v>58</v>
      </c>
      <c r="I81329">
        <v>4760262</v>
      </c>
      <c r="J81329" t="s">
        <v>621</v>
      </c>
      <c r="K81329">
        <v>1.6406659969556297E-4</v>
      </c>
    </row>
    <row r="81330" spans="1:11" x14ac:dyDescent="0.45">
      <c r="A81330" t="s">
        <v>1032</v>
      </c>
      <c r="B81330" t="s">
        <v>1011</v>
      </c>
      <c r="C81330" t="s">
        <v>315</v>
      </c>
      <c r="D81330" t="s">
        <v>328</v>
      </c>
      <c r="E81330" t="s">
        <v>8</v>
      </c>
      <c r="F81330" t="s">
        <v>649</v>
      </c>
      <c r="G81330" t="s">
        <v>57</v>
      </c>
      <c r="H81330" t="s">
        <v>58</v>
      </c>
      <c r="I81330">
        <v>4664526</v>
      </c>
      <c r="J81330" t="s">
        <v>620</v>
      </c>
      <c r="K81330">
        <v>850</v>
      </c>
    </row>
    <row r="81331" spans="1:11" x14ac:dyDescent="0.45">
      <c r="A81331" t="s">
        <v>1032</v>
      </c>
      <c r="B81331" t="s">
        <v>1011</v>
      </c>
      <c r="C81331" t="s">
        <v>315</v>
      </c>
      <c r="D81331" t="s">
        <v>328</v>
      </c>
      <c r="E81331" t="s">
        <v>8</v>
      </c>
      <c r="F81331" t="s">
        <v>649</v>
      </c>
      <c r="G81331" t="s">
        <v>57</v>
      </c>
      <c r="H81331" t="s">
        <v>58</v>
      </c>
      <c r="I81331">
        <v>4664526</v>
      </c>
      <c r="J81331" t="s">
        <v>621</v>
      </c>
      <c r="K81331">
        <v>1.8222644701733896E-4</v>
      </c>
    </row>
    <row r="81332" spans="1:11" x14ac:dyDescent="0.45">
      <c r="A81332" t="s">
        <v>1060</v>
      </c>
      <c r="B81332" t="s">
        <v>1011</v>
      </c>
      <c r="C81332" t="s">
        <v>317</v>
      </c>
      <c r="D81332" t="s">
        <v>328</v>
      </c>
      <c r="E81332" t="s">
        <v>8</v>
      </c>
      <c r="F81332" t="s">
        <v>649</v>
      </c>
      <c r="G81332" t="s">
        <v>57</v>
      </c>
      <c r="H81332" t="s">
        <v>58</v>
      </c>
      <c r="I81332">
        <v>9424788</v>
      </c>
      <c r="J81332" t="s">
        <v>620</v>
      </c>
      <c r="K81332">
        <v>1631</v>
      </c>
    </row>
    <row r="81333" spans="1:11" x14ac:dyDescent="0.45">
      <c r="A81333" t="s">
        <v>1060</v>
      </c>
      <c r="B81333" t="s">
        <v>1011</v>
      </c>
      <c r="C81333" t="s">
        <v>317</v>
      </c>
      <c r="D81333" t="s">
        <v>328</v>
      </c>
      <c r="E81333" t="s">
        <v>8</v>
      </c>
      <c r="F81333" t="s">
        <v>649</v>
      </c>
      <c r="G81333" t="s">
        <v>57</v>
      </c>
      <c r="H81333" t="s">
        <v>58</v>
      </c>
      <c r="I81333">
        <v>9424788</v>
      </c>
      <c r="J81333" t="s">
        <v>621</v>
      </c>
      <c r="K81333">
        <v>1.7305429045194438E-4</v>
      </c>
    </row>
    <row r="81334" spans="1:11" x14ac:dyDescent="0.45">
      <c r="A81334" t="s">
        <v>1033</v>
      </c>
      <c r="B81334" t="s">
        <v>1011</v>
      </c>
      <c r="C81334" t="s">
        <v>314</v>
      </c>
      <c r="D81334" t="s">
        <v>329</v>
      </c>
      <c r="E81334" t="s">
        <v>8</v>
      </c>
      <c r="F81334" t="s">
        <v>649</v>
      </c>
      <c r="G81334" t="s">
        <v>57</v>
      </c>
      <c r="H81334" t="s">
        <v>58</v>
      </c>
      <c r="I81334">
        <v>3922885</v>
      </c>
      <c r="J81334" t="s">
        <v>620</v>
      </c>
      <c r="K81334">
        <v>754</v>
      </c>
    </row>
    <row r="81335" spans="1:11" x14ac:dyDescent="0.45">
      <c r="A81335" t="s">
        <v>1033</v>
      </c>
      <c r="B81335" t="s">
        <v>1011</v>
      </c>
      <c r="C81335" t="s">
        <v>314</v>
      </c>
      <c r="D81335" t="s">
        <v>329</v>
      </c>
      <c r="E81335" t="s">
        <v>8</v>
      </c>
      <c r="F81335" t="s">
        <v>649</v>
      </c>
      <c r="G81335" t="s">
        <v>57</v>
      </c>
      <c r="H81335" t="s">
        <v>58</v>
      </c>
      <c r="I81335">
        <v>3922885</v>
      </c>
      <c r="J81335" t="s">
        <v>621</v>
      </c>
      <c r="K81335">
        <v>1.9220548142502266E-4</v>
      </c>
    </row>
    <row r="81336" spans="1:11" x14ac:dyDescent="0.45">
      <c r="A81336" t="s">
        <v>1034</v>
      </c>
      <c r="B81336" t="s">
        <v>1011</v>
      </c>
      <c r="C81336" t="s">
        <v>315</v>
      </c>
      <c r="D81336" t="s">
        <v>329</v>
      </c>
      <c r="E81336" t="s">
        <v>8</v>
      </c>
      <c r="F81336" t="s">
        <v>649</v>
      </c>
      <c r="G81336" t="s">
        <v>57</v>
      </c>
      <c r="H81336" t="s">
        <v>58</v>
      </c>
      <c r="I81336">
        <v>3898858</v>
      </c>
      <c r="J81336" t="s">
        <v>620</v>
      </c>
      <c r="K81336">
        <v>688</v>
      </c>
    </row>
    <row r="81337" spans="1:11" x14ac:dyDescent="0.45">
      <c r="A81337" t="s">
        <v>1034</v>
      </c>
      <c r="B81337" t="s">
        <v>1011</v>
      </c>
      <c r="C81337" t="s">
        <v>315</v>
      </c>
      <c r="D81337" t="s">
        <v>329</v>
      </c>
      <c r="E81337" t="s">
        <v>8</v>
      </c>
      <c r="F81337" t="s">
        <v>649</v>
      </c>
      <c r="G81337" t="s">
        <v>57</v>
      </c>
      <c r="H81337" t="s">
        <v>58</v>
      </c>
      <c r="I81337">
        <v>3898858</v>
      </c>
      <c r="J81337" t="s">
        <v>621</v>
      </c>
      <c r="K81337">
        <v>1.7646192808253085E-4</v>
      </c>
    </row>
    <row r="81338" spans="1:11" x14ac:dyDescent="0.45">
      <c r="A81338" t="s">
        <v>1061</v>
      </c>
      <c r="B81338" t="s">
        <v>1011</v>
      </c>
      <c r="C81338" t="s">
        <v>317</v>
      </c>
      <c r="D81338" t="s">
        <v>329</v>
      </c>
      <c r="E81338" t="s">
        <v>8</v>
      </c>
      <c r="F81338" t="s">
        <v>649</v>
      </c>
      <c r="G81338" t="s">
        <v>57</v>
      </c>
      <c r="H81338" t="s">
        <v>58</v>
      </c>
      <c r="I81338">
        <v>7821743</v>
      </c>
      <c r="J81338" t="s">
        <v>620</v>
      </c>
      <c r="K81338">
        <v>1442</v>
      </c>
    </row>
    <row r="81339" spans="1:11" x14ac:dyDescent="0.45">
      <c r="A81339" t="s">
        <v>1061</v>
      </c>
      <c r="B81339" t="s">
        <v>1011</v>
      </c>
      <c r="C81339" t="s">
        <v>317</v>
      </c>
      <c r="D81339" t="s">
        <v>329</v>
      </c>
      <c r="E81339" t="s">
        <v>8</v>
      </c>
      <c r="F81339" t="s">
        <v>649</v>
      </c>
      <c r="G81339" t="s">
        <v>57</v>
      </c>
      <c r="H81339" t="s">
        <v>58</v>
      </c>
      <c r="I81339">
        <v>7821743</v>
      </c>
      <c r="J81339" t="s">
        <v>621</v>
      </c>
      <c r="K81339">
        <v>1.8435788544829458E-4</v>
      </c>
    </row>
    <row r="81340" spans="1:11" x14ac:dyDescent="0.45">
      <c r="A81340" t="s">
        <v>1035</v>
      </c>
      <c r="B81340" t="s">
        <v>1011</v>
      </c>
      <c r="C81340" t="s">
        <v>314</v>
      </c>
      <c r="D81340" t="s">
        <v>330</v>
      </c>
      <c r="E81340" t="s">
        <v>8</v>
      </c>
      <c r="F81340" t="s">
        <v>649</v>
      </c>
      <c r="G81340" t="s">
        <v>57</v>
      </c>
      <c r="H81340" t="s">
        <v>58</v>
      </c>
      <c r="I81340">
        <v>3657943</v>
      </c>
      <c r="J81340" t="s">
        <v>620</v>
      </c>
      <c r="K81340">
        <v>917</v>
      </c>
    </row>
    <row r="81341" spans="1:11" x14ac:dyDescent="0.45">
      <c r="A81341" t="s">
        <v>1035</v>
      </c>
      <c r="B81341" t="s">
        <v>1011</v>
      </c>
      <c r="C81341" t="s">
        <v>314</v>
      </c>
      <c r="D81341" t="s">
        <v>330</v>
      </c>
      <c r="E81341" t="s">
        <v>8</v>
      </c>
      <c r="F81341" t="s">
        <v>649</v>
      </c>
      <c r="G81341" t="s">
        <v>57</v>
      </c>
      <c r="H81341" t="s">
        <v>58</v>
      </c>
      <c r="I81341">
        <v>3657943</v>
      </c>
      <c r="J81341" t="s">
        <v>621</v>
      </c>
      <c r="K81341">
        <v>2.506873398519332E-4</v>
      </c>
    </row>
    <row r="81342" spans="1:11" x14ac:dyDescent="0.45">
      <c r="A81342" t="s">
        <v>1036</v>
      </c>
      <c r="B81342" t="s">
        <v>1011</v>
      </c>
      <c r="C81342" t="s">
        <v>315</v>
      </c>
      <c r="D81342" t="s">
        <v>330</v>
      </c>
      <c r="E81342" t="s">
        <v>8</v>
      </c>
      <c r="F81342" t="s">
        <v>649</v>
      </c>
      <c r="G81342" t="s">
        <v>57</v>
      </c>
      <c r="H81342" t="s">
        <v>58</v>
      </c>
      <c r="I81342">
        <v>3720450</v>
      </c>
      <c r="J81342" t="s">
        <v>620</v>
      </c>
      <c r="K81342">
        <v>656</v>
      </c>
    </row>
    <row r="81343" spans="1:11" x14ac:dyDescent="0.45">
      <c r="A81343" t="s">
        <v>1036</v>
      </c>
      <c r="B81343" t="s">
        <v>1011</v>
      </c>
      <c r="C81343" t="s">
        <v>315</v>
      </c>
      <c r="D81343" t="s">
        <v>330</v>
      </c>
      <c r="E81343" t="s">
        <v>8</v>
      </c>
      <c r="F81343" t="s">
        <v>649</v>
      </c>
      <c r="G81343" t="s">
        <v>57</v>
      </c>
      <c r="H81343" t="s">
        <v>58</v>
      </c>
      <c r="I81343">
        <v>3720450</v>
      </c>
      <c r="J81343" t="s">
        <v>621</v>
      </c>
      <c r="K81343">
        <v>1.7632275665578089E-4</v>
      </c>
    </row>
    <row r="81344" spans="1:11" x14ac:dyDescent="0.45">
      <c r="A81344" t="s">
        <v>1062</v>
      </c>
      <c r="B81344" t="s">
        <v>1011</v>
      </c>
      <c r="C81344" t="s">
        <v>317</v>
      </c>
      <c r="D81344" t="s">
        <v>330</v>
      </c>
      <c r="E81344" t="s">
        <v>8</v>
      </c>
      <c r="F81344" t="s">
        <v>649</v>
      </c>
      <c r="G81344" t="s">
        <v>57</v>
      </c>
      <c r="H81344" t="s">
        <v>58</v>
      </c>
      <c r="I81344">
        <v>7378393</v>
      </c>
      <c r="J81344" t="s">
        <v>620</v>
      </c>
      <c r="K81344">
        <v>1573</v>
      </c>
    </row>
    <row r="81345" spans="1:11" x14ac:dyDescent="0.45">
      <c r="A81345" t="s">
        <v>1062</v>
      </c>
      <c r="B81345" t="s">
        <v>1011</v>
      </c>
      <c r="C81345" t="s">
        <v>317</v>
      </c>
      <c r="D81345" t="s">
        <v>330</v>
      </c>
      <c r="E81345" t="s">
        <v>8</v>
      </c>
      <c r="F81345" t="s">
        <v>649</v>
      </c>
      <c r="G81345" t="s">
        <v>57</v>
      </c>
      <c r="H81345" t="s">
        <v>58</v>
      </c>
      <c r="I81345">
        <v>7378393</v>
      </c>
      <c r="J81345" t="s">
        <v>621</v>
      </c>
      <c r="K81345">
        <v>2.1319005371494849E-4</v>
      </c>
    </row>
    <row r="81346" spans="1:11" x14ac:dyDescent="0.45">
      <c r="A81346" t="s">
        <v>1037</v>
      </c>
      <c r="B81346" t="s">
        <v>1011</v>
      </c>
      <c r="C81346" t="s">
        <v>314</v>
      </c>
      <c r="D81346" t="s">
        <v>331</v>
      </c>
      <c r="E81346" t="s">
        <v>8</v>
      </c>
      <c r="F81346" t="s">
        <v>649</v>
      </c>
      <c r="G81346" t="s">
        <v>57</v>
      </c>
      <c r="H81346" t="s">
        <v>58</v>
      </c>
      <c r="I81346">
        <v>3785404</v>
      </c>
      <c r="J81346" t="s">
        <v>620</v>
      </c>
      <c r="K81346">
        <v>1104</v>
      </c>
    </row>
    <row r="81347" spans="1:11" x14ac:dyDescent="0.45">
      <c r="A81347" t="s">
        <v>1037</v>
      </c>
      <c r="B81347" t="s">
        <v>1011</v>
      </c>
      <c r="C81347" t="s">
        <v>314</v>
      </c>
      <c r="D81347" t="s">
        <v>331</v>
      </c>
      <c r="E81347" t="s">
        <v>8</v>
      </c>
      <c r="F81347" t="s">
        <v>649</v>
      </c>
      <c r="G81347" t="s">
        <v>57</v>
      </c>
      <c r="H81347" t="s">
        <v>58</v>
      </c>
      <c r="I81347">
        <v>3785404</v>
      </c>
      <c r="J81347" t="s">
        <v>621</v>
      </c>
      <c r="K81347">
        <v>2.9164654552063664E-4</v>
      </c>
    </row>
    <row r="81348" spans="1:11" x14ac:dyDescent="0.45">
      <c r="A81348" t="s">
        <v>1038</v>
      </c>
      <c r="B81348" t="s">
        <v>1011</v>
      </c>
      <c r="C81348" t="s">
        <v>315</v>
      </c>
      <c r="D81348" t="s">
        <v>331</v>
      </c>
      <c r="E81348" t="s">
        <v>8</v>
      </c>
      <c r="F81348" t="s">
        <v>649</v>
      </c>
      <c r="G81348" t="s">
        <v>57</v>
      </c>
      <c r="H81348" t="s">
        <v>58</v>
      </c>
      <c r="I81348">
        <v>3984827</v>
      </c>
      <c r="J81348" t="s">
        <v>620</v>
      </c>
      <c r="K81348">
        <v>739</v>
      </c>
    </row>
    <row r="81349" spans="1:11" x14ac:dyDescent="0.45">
      <c r="A81349" t="s">
        <v>1038</v>
      </c>
      <c r="B81349" t="s">
        <v>1011</v>
      </c>
      <c r="C81349" t="s">
        <v>315</v>
      </c>
      <c r="D81349" t="s">
        <v>331</v>
      </c>
      <c r="E81349" t="s">
        <v>8</v>
      </c>
      <c r="F81349" t="s">
        <v>649</v>
      </c>
      <c r="G81349" t="s">
        <v>57</v>
      </c>
      <c r="H81349" t="s">
        <v>58</v>
      </c>
      <c r="I81349">
        <v>3984827</v>
      </c>
      <c r="J81349" t="s">
        <v>621</v>
      </c>
      <c r="K81349">
        <v>1.8545347138031336E-4</v>
      </c>
    </row>
    <row r="81350" spans="1:11" x14ac:dyDescent="0.45">
      <c r="A81350" t="s">
        <v>1063</v>
      </c>
      <c r="B81350" t="s">
        <v>1011</v>
      </c>
      <c r="C81350" t="s">
        <v>317</v>
      </c>
      <c r="D81350" t="s">
        <v>331</v>
      </c>
      <c r="E81350" t="s">
        <v>8</v>
      </c>
      <c r="F81350" t="s">
        <v>649</v>
      </c>
      <c r="G81350" t="s">
        <v>57</v>
      </c>
      <c r="H81350" t="s">
        <v>58</v>
      </c>
      <c r="I81350">
        <v>7770231</v>
      </c>
      <c r="J81350" t="s">
        <v>620</v>
      </c>
      <c r="K81350">
        <v>1843</v>
      </c>
    </row>
    <row r="81351" spans="1:11" x14ac:dyDescent="0.45">
      <c r="A81351" t="s">
        <v>1063</v>
      </c>
      <c r="B81351" t="s">
        <v>1011</v>
      </c>
      <c r="C81351" t="s">
        <v>317</v>
      </c>
      <c r="D81351" t="s">
        <v>331</v>
      </c>
      <c r="E81351" t="s">
        <v>8</v>
      </c>
      <c r="F81351" t="s">
        <v>649</v>
      </c>
      <c r="G81351" t="s">
        <v>57</v>
      </c>
      <c r="H81351" t="s">
        <v>58</v>
      </c>
      <c r="I81351">
        <v>7770231</v>
      </c>
      <c r="J81351" t="s">
        <v>621</v>
      </c>
      <c r="K81351">
        <v>2.3718728568043859E-4</v>
      </c>
    </row>
    <row r="81352" spans="1:11" x14ac:dyDescent="0.45">
      <c r="A81352" t="s">
        <v>1039</v>
      </c>
      <c r="B81352" t="s">
        <v>1011</v>
      </c>
      <c r="C81352" t="s">
        <v>314</v>
      </c>
      <c r="D81352" t="s">
        <v>332</v>
      </c>
      <c r="E81352" t="s">
        <v>8</v>
      </c>
      <c r="F81352" t="s">
        <v>649</v>
      </c>
      <c r="G81352" t="s">
        <v>57</v>
      </c>
      <c r="H81352" t="s">
        <v>58</v>
      </c>
      <c r="I81352">
        <v>4539801</v>
      </c>
      <c r="J81352" t="s">
        <v>620</v>
      </c>
      <c r="K81352">
        <v>1621</v>
      </c>
    </row>
    <row r="81353" spans="1:11" x14ac:dyDescent="0.45">
      <c r="A81353" t="s">
        <v>1039</v>
      </c>
      <c r="B81353" t="s">
        <v>1011</v>
      </c>
      <c r="C81353" t="s">
        <v>314</v>
      </c>
      <c r="D81353" t="s">
        <v>332</v>
      </c>
      <c r="E81353" t="s">
        <v>8</v>
      </c>
      <c r="F81353" t="s">
        <v>649</v>
      </c>
      <c r="G81353" t="s">
        <v>57</v>
      </c>
      <c r="H81353" t="s">
        <v>58</v>
      </c>
      <c r="I81353">
        <v>4539801</v>
      </c>
      <c r="J81353" t="s">
        <v>621</v>
      </c>
      <c r="K81353">
        <v>3.5706410919773796E-4</v>
      </c>
    </row>
    <row r="81354" spans="1:11" x14ac:dyDescent="0.45">
      <c r="A81354" t="s">
        <v>1040</v>
      </c>
      <c r="B81354" t="s">
        <v>1011</v>
      </c>
      <c r="C81354" t="s">
        <v>315</v>
      </c>
      <c r="D81354" t="s">
        <v>332</v>
      </c>
      <c r="E81354" t="s">
        <v>8</v>
      </c>
      <c r="F81354" t="s">
        <v>649</v>
      </c>
      <c r="G81354" t="s">
        <v>57</v>
      </c>
      <c r="H81354" t="s">
        <v>58</v>
      </c>
      <c r="I81354">
        <v>5064758</v>
      </c>
      <c r="J81354" t="s">
        <v>620</v>
      </c>
      <c r="K81354">
        <v>1037</v>
      </c>
    </row>
    <row r="81355" spans="1:11" x14ac:dyDescent="0.45">
      <c r="A81355" t="s">
        <v>1040</v>
      </c>
      <c r="B81355" t="s">
        <v>1011</v>
      </c>
      <c r="C81355" t="s">
        <v>315</v>
      </c>
      <c r="D81355" t="s">
        <v>332</v>
      </c>
      <c r="E81355" t="s">
        <v>8</v>
      </c>
      <c r="F81355" t="s">
        <v>649</v>
      </c>
      <c r="G81355" t="s">
        <v>57</v>
      </c>
      <c r="H81355" t="s">
        <v>58</v>
      </c>
      <c r="I81355">
        <v>5064758</v>
      </c>
      <c r="J81355" t="s">
        <v>621</v>
      </c>
      <c r="K81355">
        <v>2.0474818342752012E-4</v>
      </c>
    </row>
    <row r="81356" spans="1:11" x14ac:dyDescent="0.45">
      <c r="A81356" t="s">
        <v>1064</v>
      </c>
      <c r="B81356" t="s">
        <v>1011</v>
      </c>
      <c r="C81356" t="s">
        <v>317</v>
      </c>
      <c r="D81356" t="s">
        <v>332</v>
      </c>
      <c r="E81356" t="s">
        <v>8</v>
      </c>
      <c r="F81356" t="s">
        <v>649</v>
      </c>
      <c r="G81356" t="s">
        <v>57</v>
      </c>
      <c r="H81356" t="s">
        <v>58</v>
      </c>
      <c r="I81356">
        <v>9604559</v>
      </c>
      <c r="J81356" t="s">
        <v>620</v>
      </c>
      <c r="K81356">
        <v>2658</v>
      </c>
    </row>
    <row r="81357" spans="1:11" x14ac:dyDescent="0.45">
      <c r="A81357" t="s">
        <v>1064</v>
      </c>
      <c r="B81357" t="s">
        <v>1011</v>
      </c>
      <c r="C81357" t="s">
        <v>317</v>
      </c>
      <c r="D81357" t="s">
        <v>332</v>
      </c>
      <c r="E81357" t="s">
        <v>8</v>
      </c>
      <c r="F81357" t="s">
        <v>649</v>
      </c>
      <c r="G81357" t="s">
        <v>57</v>
      </c>
      <c r="H81357" t="s">
        <v>58</v>
      </c>
      <c r="I81357">
        <v>9604559</v>
      </c>
      <c r="J81357" t="s">
        <v>621</v>
      </c>
      <c r="K81357">
        <v>2.7674357562903199E-4</v>
      </c>
    </row>
    <row r="81358" spans="1:11" x14ac:dyDescent="0.45">
      <c r="A81358" t="s">
        <v>1041</v>
      </c>
      <c r="B81358" t="s">
        <v>1011</v>
      </c>
      <c r="C81358" t="s">
        <v>314</v>
      </c>
      <c r="D81358" t="s">
        <v>333</v>
      </c>
      <c r="E81358" t="s">
        <v>8</v>
      </c>
      <c r="F81358" t="s">
        <v>649</v>
      </c>
      <c r="G81358" t="s">
        <v>57</v>
      </c>
      <c r="H81358" t="s">
        <v>58</v>
      </c>
      <c r="I81358">
        <v>2986726</v>
      </c>
      <c r="J81358" t="s">
        <v>620</v>
      </c>
      <c r="K81358">
        <v>1182</v>
      </c>
    </row>
    <row r="81359" spans="1:11" x14ac:dyDescent="0.45">
      <c r="A81359" t="s">
        <v>1041</v>
      </c>
      <c r="B81359" t="s">
        <v>1011</v>
      </c>
      <c r="C81359" t="s">
        <v>314</v>
      </c>
      <c r="D81359" t="s">
        <v>333</v>
      </c>
      <c r="E81359" t="s">
        <v>8</v>
      </c>
      <c r="F81359" t="s">
        <v>649</v>
      </c>
      <c r="G81359" t="s">
        <v>57</v>
      </c>
      <c r="H81359" t="s">
        <v>58</v>
      </c>
      <c r="I81359">
        <v>2986726</v>
      </c>
      <c r="J81359" t="s">
        <v>621</v>
      </c>
      <c r="K81359">
        <v>3.9575106655247253E-4</v>
      </c>
    </row>
    <row r="81360" spans="1:11" x14ac:dyDescent="0.45">
      <c r="A81360" t="s">
        <v>1042</v>
      </c>
      <c r="B81360" t="s">
        <v>1011</v>
      </c>
      <c r="C81360" t="s">
        <v>315</v>
      </c>
      <c r="D81360" t="s">
        <v>333</v>
      </c>
      <c r="E81360" t="s">
        <v>8</v>
      </c>
      <c r="F81360" t="s">
        <v>649</v>
      </c>
      <c r="G81360" t="s">
        <v>57</v>
      </c>
      <c r="H81360" t="s">
        <v>58</v>
      </c>
      <c r="I81360">
        <v>3693443</v>
      </c>
      <c r="J81360" t="s">
        <v>620</v>
      </c>
      <c r="K81360">
        <v>828</v>
      </c>
    </row>
    <row r="81361" spans="1:11" x14ac:dyDescent="0.45">
      <c r="A81361" t="s">
        <v>1042</v>
      </c>
      <c r="B81361" t="s">
        <v>1011</v>
      </c>
      <c r="C81361" t="s">
        <v>315</v>
      </c>
      <c r="D81361" t="s">
        <v>333</v>
      </c>
      <c r="E81361" t="s">
        <v>8</v>
      </c>
      <c r="F81361" t="s">
        <v>649</v>
      </c>
      <c r="G81361" t="s">
        <v>57</v>
      </c>
      <c r="H81361" t="s">
        <v>58</v>
      </c>
      <c r="I81361">
        <v>3693443</v>
      </c>
      <c r="J81361" t="s">
        <v>621</v>
      </c>
      <c r="K81361">
        <v>2.2418106899172398E-4</v>
      </c>
    </row>
    <row r="81362" spans="1:11" x14ac:dyDescent="0.45">
      <c r="A81362" t="s">
        <v>1065</v>
      </c>
      <c r="B81362" t="s">
        <v>1011</v>
      </c>
      <c r="C81362" t="s">
        <v>317</v>
      </c>
      <c r="D81362" t="s">
        <v>333</v>
      </c>
      <c r="E81362" t="s">
        <v>8</v>
      </c>
      <c r="F81362" t="s">
        <v>649</v>
      </c>
      <c r="G81362" t="s">
        <v>57</v>
      </c>
      <c r="H81362" t="s">
        <v>58</v>
      </c>
      <c r="I81362">
        <v>6680169</v>
      </c>
      <c r="J81362" t="s">
        <v>620</v>
      </c>
      <c r="K81362">
        <v>2010</v>
      </c>
    </row>
    <row r="81363" spans="1:11" x14ac:dyDescent="0.45">
      <c r="A81363" t="s">
        <v>1065</v>
      </c>
      <c r="B81363" t="s">
        <v>1011</v>
      </c>
      <c r="C81363" t="s">
        <v>317</v>
      </c>
      <c r="D81363" t="s">
        <v>333</v>
      </c>
      <c r="E81363" t="s">
        <v>8</v>
      </c>
      <c r="F81363" t="s">
        <v>649</v>
      </c>
      <c r="G81363" t="s">
        <v>57</v>
      </c>
      <c r="H81363" t="s">
        <v>58</v>
      </c>
      <c r="I81363">
        <v>6680169</v>
      </c>
      <c r="J81363" t="s">
        <v>621</v>
      </c>
      <c r="K81363">
        <v>3.0089059124102999E-4</v>
      </c>
    </row>
    <row r="81364" spans="1:11" x14ac:dyDescent="0.45">
      <c r="A81364" t="s">
        <v>1043</v>
      </c>
      <c r="B81364" t="s">
        <v>1011</v>
      </c>
      <c r="C81364" t="s">
        <v>314</v>
      </c>
      <c r="D81364" t="s">
        <v>334</v>
      </c>
      <c r="E81364" t="s">
        <v>8</v>
      </c>
      <c r="F81364" t="s">
        <v>649</v>
      </c>
      <c r="G81364" t="s">
        <v>57</v>
      </c>
      <c r="H81364" t="s">
        <v>58</v>
      </c>
      <c r="I81364">
        <v>2323849</v>
      </c>
      <c r="J81364" t="s">
        <v>620</v>
      </c>
      <c r="K81364">
        <v>966</v>
      </c>
    </row>
    <row r="81365" spans="1:11" x14ac:dyDescent="0.45">
      <c r="A81365" t="s">
        <v>1043</v>
      </c>
      <c r="B81365" t="s">
        <v>1011</v>
      </c>
      <c r="C81365" t="s">
        <v>314</v>
      </c>
      <c r="D81365" t="s">
        <v>334</v>
      </c>
      <c r="E81365" t="s">
        <v>8</v>
      </c>
      <c r="F81365" t="s">
        <v>649</v>
      </c>
      <c r="G81365" t="s">
        <v>57</v>
      </c>
      <c r="H81365" t="s">
        <v>58</v>
      </c>
      <c r="I81365">
        <v>2323849</v>
      </c>
      <c r="J81365" t="s">
        <v>621</v>
      </c>
      <c r="K81365">
        <v>4.1568965969819897E-4</v>
      </c>
    </row>
    <row r="81366" spans="1:11" x14ac:dyDescent="0.45">
      <c r="A81366" t="s">
        <v>1044</v>
      </c>
      <c r="B81366" t="s">
        <v>1011</v>
      </c>
      <c r="C81366" t="s">
        <v>315</v>
      </c>
      <c r="D81366" t="s">
        <v>334</v>
      </c>
      <c r="E81366" t="s">
        <v>8</v>
      </c>
      <c r="F81366" t="s">
        <v>649</v>
      </c>
      <c r="G81366" t="s">
        <v>57</v>
      </c>
      <c r="H81366" t="s">
        <v>58</v>
      </c>
      <c r="I81366">
        <v>3251908</v>
      </c>
      <c r="J81366" t="s">
        <v>620</v>
      </c>
      <c r="K81366">
        <v>666</v>
      </c>
    </row>
    <row r="81367" spans="1:11" x14ac:dyDescent="0.45">
      <c r="A81367" t="s">
        <v>1044</v>
      </c>
      <c r="B81367" t="s">
        <v>1011</v>
      </c>
      <c r="C81367" t="s">
        <v>315</v>
      </c>
      <c r="D81367" t="s">
        <v>334</v>
      </c>
      <c r="E81367" t="s">
        <v>8</v>
      </c>
      <c r="F81367" t="s">
        <v>649</v>
      </c>
      <c r="G81367" t="s">
        <v>57</v>
      </c>
      <c r="H81367" t="s">
        <v>58</v>
      </c>
      <c r="I81367">
        <v>3251908</v>
      </c>
      <c r="J81367" t="s">
        <v>621</v>
      </c>
      <c r="K81367">
        <v>2.0480284190081639E-4</v>
      </c>
    </row>
    <row r="81368" spans="1:11" x14ac:dyDescent="0.45">
      <c r="A81368" t="s">
        <v>1066</v>
      </c>
      <c r="B81368" t="s">
        <v>1011</v>
      </c>
      <c r="C81368" t="s">
        <v>317</v>
      </c>
      <c r="D81368" t="s">
        <v>334</v>
      </c>
      <c r="E81368" t="s">
        <v>8</v>
      </c>
      <c r="F81368" t="s">
        <v>649</v>
      </c>
      <c r="G81368" t="s">
        <v>57</v>
      </c>
      <c r="H81368" t="s">
        <v>58</v>
      </c>
      <c r="I81368">
        <v>5575757</v>
      </c>
      <c r="J81368" t="s">
        <v>620</v>
      </c>
      <c r="K81368">
        <v>1632</v>
      </c>
    </row>
    <row r="81369" spans="1:11" x14ac:dyDescent="0.45">
      <c r="A81369" t="s">
        <v>1066</v>
      </c>
      <c r="B81369" t="s">
        <v>1011</v>
      </c>
      <c r="C81369" t="s">
        <v>317</v>
      </c>
      <c r="D81369" t="s">
        <v>334</v>
      </c>
      <c r="E81369" t="s">
        <v>8</v>
      </c>
      <c r="F81369" t="s">
        <v>649</v>
      </c>
      <c r="G81369" t="s">
        <v>57</v>
      </c>
      <c r="H81369" t="s">
        <v>58</v>
      </c>
      <c r="I81369">
        <v>5575757</v>
      </c>
      <c r="J81369" t="s">
        <v>621</v>
      </c>
      <c r="K81369">
        <v>2.9269568239792375E-4</v>
      </c>
    </row>
    <row r="81370" spans="1:11" x14ac:dyDescent="0.45">
      <c r="A81370" t="s">
        <v>1045</v>
      </c>
      <c r="B81370" t="s">
        <v>1011</v>
      </c>
      <c r="C81370" t="s">
        <v>314</v>
      </c>
      <c r="D81370" t="s">
        <v>335</v>
      </c>
      <c r="E81370" t="s">
        <v>8</v>
      </c>
      <c r="F81370" t="s">
        <v>649</v>
      </c>
      <c r="G81370" t="s">
        <v>57</v>
      </c>
      <c r="H81370" t="s">
        <v>58</v>
      </c>
      <c r="I81370">
        <v>1370107</v>
      </c>
      <c r="J81370" t="s">
        <v>620</v>
      </c>
      <c r="K81370">
        <v>483</v>
      </c>
    </row>
    <row r="81371" spans="1:11" x14ac:dyDescent="0.45">
      <c r="A81371" t="s">
        <v>1045</v>
      </c>
      <c r="B81371" t="s">
        <v>1011</v>
      </c>
      <c r="C81371" t="s">
        <v>314</v>
      </c>
      <c r="D81371" t="s">
        <v>335</v>
      </c>
      <c r="E81371" t="s">
        <v>8</v>
      </c>
      <c r="F81371" t="s">
        <v>649</v>
      </c>
      <c r="G81371" t="s">
        <v>57</v>
      </c>
      <c r="H81371" t="s">
        <v>58</v>
      </c>
      <c r="I81371">
        <v>1370107</v>
      </c>
      <c r="J81371" t="s">
        <v>621</v>
      </c>
      <c r="K81371">
        <v>3.5252721137838137E-4</v>
      </c>
    </row>
    <row r="81372" spans="1:11" x14ac:dyDescent="0.45">
      <c r="A81372" t="s">
        <v>1046</v>
      </c>
      <c r="B81372" t="s">
        <v>1011</v>
      </c>
      <c r="C81372" t="s">
        <v>315</v>
      </c>
      <c r="D81372" t="s">
        <v>335</v>
      </c>
      <c r="E81372" t="s">
        <v>8</v>
      </c>
      <c r="F81372" t="s">
        <v>649</v>
      </c>
      <c r="G81372" t="s">
        <v>57</v>
      </c>
      <c r="H81372" t="s">
        <v>58</v>
      </c>
      <c r="I81372">
        <v>2436954</v>
      </c>
      <c r="J81372" t="s">
        <v>620</v>
      </c>
      <c r="K81372">
        <v>357</v>
      </c>
    </row>
    <row r="81373" spans="1:11" x14ac:dyDescent="0.45">
      <c r="A81373" t="s">
        <v>1046</v>
      </c>
      <c r="B81373" t="s">
        <v>1011</v>
      </c>
      <c r="C81373" t="s">
        <v>315</v>
      </c>
      <c r="D81373" t="s">
        <v>335</v>
      </c>
      <c r="E81373" t="s">
        <v>8</v>
      </c>
      <c r="F81373" t="s">
        <v>649</v>
      </c>
      <c r="G81373" t="s">
        <v>57</v>
      </c>
      <c r="H81373" t="s">
        <v>58</v>
      </c>
      <c r="I81373">
        <v>2436954</v>
      </c>
      <c r="J81373" t="s">
        <v>621</v>
      </c>
      <c r="K81373">
        <v>1.4649435319665451E-4</v>
      </c>
    </row>
    <row r="81374" spans="1:11" x14ac:dyDescent="0.45">
      <c r="A81374" t="s">
        <v>1067</v>
      </c>
      <c r="B81374" t="s">
        <v>1011</v>
      </c>
      <c r="C81374" t="s">
        <v>317</v>
      </c>
      <c r="D81374" t="s">
        <v>335</v>
      </c>
      <c r="E81374" t="s">
        <v>8</v>
      </c>
      <c r="F81374" t="s">
        <v>649</v>
      </c>
      <c r="G81374" t="s">
        <v>57</v>
      </c>
      <c r="H81374" t="s">
        <v>58</v>
      </c>
      <c r="I81374">
        <v>3807061</v>
      </c>
      <c r="J81374" t="s">
        <v>620</v>
      </c>
      <c r="K81374">
        <v>840</v>
      </c>
    </row>
    <row r="81375" spans="1:11" x14ac:dyDescent="0.45">
      <c r="A81375" t="s">
        <v>1067</v>
      </c>
      <c r="B81375" t="s">
        <v>1011</v>
      </c>
      <c r="C81375" t="s">
        <v>317</v>
      </c>
      <c r="D81375" t="s">
        <v>335</v>
      </c>
      <c r="E81375" t="s">
        <v>8</v>
      </c>
      <c r="F81375" t="s">
        <v>649</v>
      </c>
      <c r="G81375" t="s">
        <v>57</v>
      </c>
      <c r="H81375" t="s">
        <v>58</v>
      </c>
      <c r="I81375">
        <v>3807061</v>
      </c>
      <c r="J81375" t="s">
        <v>621</v>
      </c>
      <c r="K81375">
        <v>2.206426427104793E-4</v>
      </c>
    </row>
    <row r="81376" spans="1:11" x14ac:dyDescent="0.45">
      <c r="A81376" t="s">
        <v>1047</v>
      </c>
      <c r="B81376" t="s">
        <v>1011</v>
      </c>
      <c r="C81376" t="s">
        <v>314</v>
      </c>
      <c r="D81376" t="s">
        <v>336</v>
      </c>
      <c r="E81376" t="s">
        <v>8</v>
      </c>
      <c r="F81376" t="s">
        <v>649</v>
      </c>
      <c r="G81376" t="s">
        <v>57</v>
      </c>
      <c r="H81376" t="s">
        <v>58</v>
      </c>
      <c r="I81376">
        <v>633044</v>
      </c>
      <c r="J81376" t="s">
        <v>620</v>
      </c>
      <c r="K81376">
        <v>125</v>
      </c>
    </row>
    <row r="81377" spans="1:11" x14ac:dyDescent="0.45">
      <c r="A81377" t="s">
        <v>1047</v>
      </c>
      <c r="B81377" t="s">
        <v>1011</v>
      </c>
      <c r="C81377" t="s">
        <v>314</v>
      </c>
      <c r="D81377" t="s">
        <v>336</v>
      </c>
      <c r="E81377" t="s">
        <v>8</v>
      </c>
      <c r="F81377" t="s">
        <v>649</v>
      </c>
      <c r="G81377" t="s">
        <v>57</v>
      </c>
      <c r="H81377" t="s">
        <v>58</v>
      </c>
      <c r="I81377">
        <v>633044</v>
      </c>
      <c r="J81377" t="s">
        <v>621</v>
      </c>
      <c r="K81377">
        <v>1.9745862846816335E-4</v>
      </c>
    </row>
    <row r="81378" spans="1:11" x14ac:dyDescent="0.45">
      <c r="A81378" t="s">
        <v>1048</v>
      </c>
      <c r="B81378" t="s">
        <v>1011</v>
      </c>
      <c r="C81378" t="s">
        <v>315</v>
      </c>
      <c r="D81378" t="s">
        <v>336</v>
      </c>
      <c r="E81378" t="s">
        <v>8</v>
      </c>
      <c r="F81378" t="s">
        <v>649</v>
      </c>
      <c r="G81378" t="s">
        <v>57</v>
      </c>
      <c r="H81378" t="s">
        <v>58</v>
      </c>
      <c r="I81378">
        <v>1858568</v>
      </c>
      <c r="J81378" t="s">
        <v>620</v>
      </c>
      <c r="K81378">
        <v>116</v>
      </c>
    </row>
    <row r="81379" spans="1:11" x14ac:dyDescent="0.45">
      <c r="A81379" t="s">
        <v>1048</v>
      </c>
      <c r="B81379" t="s">
        <v>1011</v>
      </c>
      <c r="C81379" t="s">
        <v>315</v>
      </c>
      <c r="D81379" t="s">
        <v>336</v>
      </c>
      <c r="E81379" t="s">
        <v>8</v>
      </c>
      <c r="F81379" t="s">
        <v>649</v>
      </c>
      <c r="G81379" t="s">
        <v>57</v>
      </c>
      <c r="H81379" t="s">
        <v>58</v>
      </c>
      <c r="I81379">
        <v>1858568</v>
      </c>
      <c r="J81379" t="s">
        <v>621</v>
      </c>
      <c r="K81379">
        <v>6.2413643191962839E-5</v>
      </c>
    </row>
    <row r="81380" spans="1:11" x14ac:dyDescent="0.45">
      <c r="A81380" t="s">
        <v>1068</v>
      </c>
      <c r="B81380" t="s">
        <v>1011</v>
      </c>
      <c r="C81380" t="s">
        <v>317</v>
      </c>
      <c r="D81380" t="s">
        <v>336</v>
      </c>
      <c r="E81380" t="s">
        <v>8</v>
      </c>
      <c r="F81380" t="s">
        <v>649</v>
      </c>
      <c r="G81380" t="s">
        <v>57</v>
      </c>
      <c r="H81380" t="s">
        <v>58</v>
      </c>
      <c r="I81380">
        <v>2491612</v>
      </c>
      <c r="J81380" t="s">
        <v>620</v>
      </c>
      <c r="K81380">
        <v>241</v>
      </c>
    </row>
    <row r="81381" spans="1:11" x14ac:dyDescent="0.45">
      <c r="A81381" t="s">
        <v>1068</v>
      </c>
      <c r="B81381" t="s">
        <v>1011</v>
      </c>
      <c r="C81381" t="s">
        <v>317</v>
      </c>
      <c r="D81381" t="s">
        <v>336</v>
      </c>
      <c r="E81381" t="s">
        <v>8</v>
      </c>
      <c r="F81381" t="s">
        <v>649</v>
      </c>
      <c r="G81381" t="s">
        <v>57</v>
      </c>
      <c r="H81381" t="s">
        <v>58</v>
      </c>
      <c r="I81381">
        <v>2491612</v>
      </c>
      <c r="J81381" t="s">
        <v>621</v>
      </c>
      <c r="K81381">
        <v>9.6724530143537594E-5</v>
      </c>
    </row>
    <row r="81382" spans="1:11" x14ac:dyDescent="0.45">
      <c r="A81382" t="s">
        <v>1069</v>
      </c>
      <c r="B81382" t="s">
        <v>1011</v>
      </c>
      <c r="C81382" t="s">
        <v>314</v>
      </c>
      <c r="D81382" t="s">
        <v>12</v>
      </c>
      <c r="E81382" t="s">
        <v>8</v>
      </c>
      <c r="F81382" t="s">
        <v>649</v>
      </c>
      <c r="G81382" t="s">
        <v>57</v>
      </c>
      <c r="H81382" t="s">
        <v>58</v>
      </c>
      <c r="I81382">
        <v>61420626</v>
      </c>
      <c r="J81382" t="s">
        <v>620</v>
      </c>
      <c r="K81382">
        <v>11754</v>
      </c>
    </row>
    <row r="81383" spans="1:11" x14ac:dyDescent="0.45">
      <c r="A81383" t="s">
        <v>1069</v>
      </c>
      <c r="B81383" t="s">
        <v>1011</v>
      </c>
      <c r="C81383" t="s">
        <v>314</v>
      </c>
      <c r="D81383" t="s">
        <v>12</v>
      </c>
      <c r="E81383" t="s">
        <v>8</v>
      </c>
      <c r="F81383" t="s">
        <v>649</v>
      </c>
      <c r="G81383" t="s">
        <v>57</v>
      </c>
      <c r="H81383" t="s">
        <v>58</v>
      </c>
      <c r="I81383">
        <v>61420626</v>
      </c>
      <c r="J81383" t="s">
        <v>621</v>
      </c>
      <c r="K81383">
        <v>1.9136893850609727E-4</v>
      </c>
    </row>
    <row r="81384" spans="1:11" x14ac:dyDescent="0.45">
      <c r="A81384" t="s">
        <v>1070</v>
      </c>
      <c r="B81384" t="s">
        <v>1011</v>
      </c>
      <c r="C81384" t="s">
        <v>315</v>
      </c>
      <c r="D81384" t="s">
        <v>12</v>
      </c>
      <c r="E81384" t="s">
        <v>8</v>
      </c>
      <c r="F81384" t="s">
        <v>649</v>
      </c>
      <c r="G81384" t="s">
        <v>57</v>
      </c>
      <c r="H81384" t="s">
        <v>58</v>
      </c>
      <c r="I81384">
        <v>64507276</v>
      </c>
      <c r="J81384" t="s">
        <v>620</v>
      </c>
      <c r="K81384">
        <v>9793</v>
      </c>
    </row>
    <row r="81385" spans="1:11" x14ac:dyDescent="0.45">
      <c r="A81385" t="s">
        <v>1070</v>
      </c>
      <c r="B81385" t="s">
        <v>1011</v>
      </c>
      <c r="C81385" t="s">
        <v>315</v>
      </c>
      <c r="D81385" t="s">
        <v>12</v>
      </c>
      <c r="E81385" t="s">
        <v>8</v>
      </c>
      <c r="F81385" t="s">
        <v>649</v>
      </c>
      <c r="G81385" t="s">
        <v>57</v>
      </c>
      <c r="H81385" t="s">
        <v>58</v>
      </c>
      <c r="I81385">
        <v>64507276</v>
      </c>
      <c r="J81385" t="s">
        <v>621</v>
      </c>
      <c r="K81385">
        <v>1.5181233199182059E-4</v>
      </c>
    </row>
    <row r="81386" spans="1:11" x14ac:dyDescent="0.45">
      <c r="A81386" t="s">
        <v>1071</v>
      </c>
      <c r="B81386" t="s">
        <v>1011</v>
      </c>
      <c r="C81386" t="s">
        <v>317</v>
      </c>
      <c r="D81386" t="s">
        <v>12</v>
      </c>
      <c r="E81386" t="s">
        <v>8</v>
      </c>
      <c r="F81386" t="s">
        <v>649</v>
      </c>
      <c r="G81386" t="s">
        <v>57</v>
      </c>
      <c r="H81386" t="s">
        <v>58</v>
      </c>
      <c r="I81386">
        <v>125927902</v>
      </c>
      <c r="J81386" t="s">
        <v>620</v>
      </c>
      <c r="K81386">
        <v>21547</v>
      </c>
    </row>
    <row r="81387" spans="1:11" x14ac:dyDescent="0.45">
      <c r="A81387" t="s">
        <v>1071</v>
      </c>
      <c r="B81387" t="s">
        <v>1011</v>
      </c>
      <c r="C81387" t="s">
        <v>317</v>
      </c>
      <c r="D81387" t="s">
        <v>12</v>
      </c>
      <c r="E81387" t="s">
        <v>8</v>
      </c>
      <c r="F81387" t="s">
        <v>649</v>
      </c>
      <c r="G81387" t="s">
        <v>57</v>
      </c>
      <c r="H81387" t="s">
        <v>58</v>
      </c>
      <c r="I81387">
        <v>125927902</v>
      </c>
      <c r="J81387" t="s">
        <v>621</v>
      </c>
      <c r="K81387">
        <v>1.7110584435846475E-4</v>
      </c>
    </row>
    <row r="81388" spans="1:11" x14ac:dyDescent="0.45">
      <c r="A81388" t="s">
        <v>1049</v>
      </c>
      <c r="B81388" t="s">
        <v>1011</v>
      </c>
      <c r="C81388" t="s">
        <v>11</v>
      </c>
      <c r="D81388" t="s">
        <v>12</v>
      </c>
      <c r="E81388" t="s">
        <v>8</v>
      </c>
      <c r="F81388" t="s">
        <v>913</v>
      </c>
      <c r="G81388" t="s">
        <v>914</v>
      </c>
      <c r="H81388" t="s">
        <v>310</v>
      </c>
      <c r="I81388">
        <v>125927902</v>
      </c>
      <c r="J81388" t="s">
        <v>620</v>
      </c>
      <c r="K81388">
        <v>15</v>
      </c>
    </row>
    <row r="81389" spans="1:11" x14ac:dyDescent="0.45">
      <c r="A81389" t="s">
        <v>1049</v>
      </c>
      <c r="B81389" t="s">
        <v>1011</v>
      </c>
      <c r="C81389" t="s">
        <v>11</v>
      </c>
      <c r="D81389" t="s">
        <v>12</v>
      </c>
      <c r="E81389" t="s">
        <v>8</v>
      </c>
      <c r="F81389" t="s">
        <v>913</v>
      </c>
      <c r="G81389" t="s">
        <v>914</v>
      </c>
      <c r="H81389" t="s">
        <v>310</v>
      </c>
      <c r="I81389">
        <v>125927902</v>
      </c>
      <c r="J81389" t="s">
        <v>621</v>
      </c>
      <c r="K81389">
        <v>1.1911577785199662E-7</v>
      </c>
    </row>
    <row r="81390" spans="1:11" x14ac:dyDescent="0.45">
      <c r="A81390" t="s">
        <v>1049</v>
      </c>
      <c r="B81390" t="s">
        <v>1011</v>
      </c>
      <c r="C81390" t="s">
        <v>11</v>
      </c>
      <c r="D81390" t="s">
        <v>12</v>
      </c>
      <c r="E81390" t="s">
        <v>8</v>
      </c>
      <c r="F81390" t="s">
        <v>650</v>
      </c>
      <c r="G81390" t="s">
        <v>59</v>
      </c>
      <c r="H81390" t="s">
        <v>60</v>
      </c>
      <c r="I81390">
        <v>125927902</v>
      </c>
      <c r="J81390" t="s">
        <v>620</v>
      </c>
      <c r="K81390">
        <v>4996</v>
      </c>
    </row>
    <row r="81391" spans="1:11" x14ac:dyDescent="0.45">
      <c r="A81391" t="s">
        <v>1049</v>
      </c>
      <c r="B81391" t="s">
        <v>1011</v>
      </c>
      <c r="C81391" t="s">
        <v>11</v>
      </c>
      <c r="D81391" t="s">
        <v>12</v>
      </c>
      <c r="E81391" t="s">
        <v>8</v>
      </c>
      <c r="F81391" t="s">
        <v>650</v>
      </c>
      <c r="G81391" t="s">
        <v>59</v>
      </c>
      <c r="H81391" t="s">
        <v>60</v>
      </c>
      <c r="I81391">
        <v>125927902</v>
      </c>
      <c r="J81391" t="s">
        <v>621</v>
      </c>
      <c r="K81391">
        <v>3.9673495076571675E-5</v>
      </c>
    </row>
    <row r="81392" spans="1:11" x14ac:dyDescent="0.45">
      <c r="A81392" t="s">
        <v>1013</v>
      </c>
      <c r="B81392" t="s">
        <v>1011</v>
      </c>
      <c r="C81392" t="s">
        <v>314</v>
      </c>
      <c r="D81392" t="s">
        <v>319</v>
      </c>
      <c r="E81392" t="s">
        <v>8</v>
      </c>
      <c r="F81392" t="s">
        <v>650</v>
      </c>
      <c r="G81392" t="s">
        <v>59</v>
      </c>
      <c r="H81392" t="s">
        <v>60</v>
      </c>
      <c r="I81392">
        <v>2635024</v>
      </c>
      <c r="J81392" t="s">
        <v>620</v>
      </c>
      <c r="K81392">
        <v>83</v>
      </c>
    </row>
    <row r="81393" spans="1:11" x14ac:dyDescent="0.45">
      <c r="A81393" t="s">
        <v>1013</v>
      </c>
      <c r="B81393" t="s">
        <v>1011</v>
      </c>
      <c r="C81393" t="s">
        <v>314</v>
      </c>
      <c r="D81393" t="s">
        <v>319</v>
      </c>
      <c r="E81393" t="s">
        <v>8</v>
      </c>
      <c r="F81393" t="s">
        <v>650</v>
      </c>
      <c r="G81393" t="s">
        <v>59</v>
      </c>
      <c r="H81393" t="s">
        <v>60</v>
      </c>
      <c r="I81393">
        <v>2635024</v>
      </c>
      <c r="J81393" t="s">
        <v>621</v>
      </c>
      <c r="K81393">
        <v>3.149876433763032E-5</v>
      </c>
    </row>
    <row r="81394" spans="1:11" x14ac:dyDescent="0.45">
      <c r="A81394" t="s">
        <v>1014</v>
      </c>
      <c r="B81394" t="s">
        <v>1011</v>
      </c>
      <c r="C81394" t="s">
        <v>315</v>
      </c>
      <c r="D81394" t="s">
        <v>319</v>
      </c>
      <c r="E81394" t="s">
        <v>8</v>
      </c>
      <c r="F81394" t="s">
        <v>650</v>
      </c>
      <c r="G81394" t="s">
        <v>59</v>
      </c>
      <c r="H81394" t="s">
        <v>60</v>
      </c>
      <c r="I81394">
        <v>2503916</v>
      </c>
      <c r="J81394" t="s">
        <v>620</v>
      </c>
      <c r="K81394">
        <v>65</v>
      </c>
    </row>
    <row r="81395" spans="1:11" x14ac:dyDescent="0.45">
      <c r="A81395" t="s">
        <v>1014</v>
      </c>
      <c r="B81395" t="s">
        <v>1011</v>
      </c>
      <c r="C81395" t="s">
        <v>315</v>
      </c>
      <c r="D81395" t="s">
        <v>319</v>
      </c>
      <c r="E81395" t="s">
        <v>8</v>
      </c>
      <c r="F81395" t="s">
        <v>650</v>
      </c>
      <c r="G81395" t="s">
        <v>59</v>
      </c>
      <c r="H81395" t="s">
        <v>60</v>
      </c>
      <c r="I81395">
        <v>2503916</v>
      </c>
      <c r="J81395" t="s">
        <v>621</v>
      </c>
      <c r="K81395">
        <v>2.595933729406258E-5</v>
      </c>
    </row>
    <row r="81396" spans="1:11" x14ac:dyDescent="0.45">
      <c r="A81396" t="s">
        <v>1051</v>
      </c>
      <c r="B81396" t="s">
        <v>1011</v>
      </c>
      <c r="C81396" t="s">
        <v>317</v>
      </c>
      <c r="D81396" t="s">
        <v>319</v>
      </c>
      <c r="E81396" t="s">
        <v>8</v>
      </c>
      <c r="F81396" t="s">
        <v>650</v>
      </c>
      <c r="G81396" t="s">
        <v>59</v>
      </c>
      <c r="H81396" t="s">
        <v>60</v>
      </c>
      <c r="I81396">
        <v>5138940</v>
      </c>
      <c r="J81396" t="s">
        <v>620</v>
      </c>
      <c r="K81396">
        <v>148</v>
      </c>
    </row>
    <row r="81397" spans="1:11" x14ac:dyDescent="0.45">
      <c r="A81397" t="s">
        <v>1051</v>
      </c>
      <c r="B81397" t="s">
        <v>1011</v>
      </c>
      <c r="C81397" t="s">
        <v>317</v>
      </c>
      <c r="D81397" t="s">
        <v>319</v>
      </c>
      <c r="E81397" t="s">
        <v>8</v>
      </c>
      <c r="F81397" t="s">
        <v>650</v>
      </c>
      <c r="G81397" t="s">
        <v>59</v>
      </c>
      <c r="H81397" t="s">
        <v>60</v>
      </c>
      <c r="I81397">
        <v>5138940</v>
      </c>
      <c r="J81397" t="s">
        <v>621</v>
      </c>
      <c r="K81397">
        <v>2.8799713559605676E-5</v>
      </c>
    </row>
    <row r="81398" spans="1:11" x14ac:dyDescent="0.45">
      <c r="A81398" t="s">
        <v>1015</v>
      </c>
      <c r="B81398" t="s">
        <v>1011</v>
      </c>
      <c r="C81398" t="s">
        <v>314</v>
      </c>
      <c r="D81398" t="s">
        <v>320</v>
      </c>
      <c r="E81398" t="s">
        <v>8</v>
      </c>
      <c r="F81398" t="s">
        <v>650</v>
      </c>
      <c r="G81398" t="s">
        <v>59</v>
      </c>
      <c r="H81398" t="s">
        <v>60</v>
      </c>
      <c r="I81398">
        <v>2793011</v>
      </c>
      <c r="J81398" t="s">
        <v>620</v>
      </c>
      <c r="K81398">
        <v>28</v>
      </c>
    </row>
    <row r="81399" spans="1:11" x14ac:dyDescent="0.45">
      <c r="A81399" t="s">
        <v>1015</v>
      </c>
      <c r="B81399" t="s">
        <v>1011</v>
      </c>
      <c r="C81399" t="s">
        <v>314</v>
      </c>
      <c r="D81399" t="s">
        <v>320</v>
      </c>
      <c r="E81399" t="s">
        <v>8</v>
      </c>
      <c r="F81399" t="s">
        <v>650</v>
      </c>
      <c r="G81399" t="s">
        <v>59</v>
      </c>
      <c r="H81399" t="s">
        <v>60</v>
      </c>
      <c r="I81399">
        <v>2793011</v>
      </c>
      <c r="J81399" t="s">
        <v>621</v>
      </c>
      <c r="K81399">
        <v>1.0025023173915176E-5</v>
      </c>
    </row>
    <row r="81400" spans="1:11" x14ac:dyDescent="0.45">
      <c r="A81400" t="s">
        <v>1016</v>
      </c>
      <c r="B81400" t="s">
        <v>1011</v>
      </c>
      <c r="C81400" t="s">
        <v>315</v>
      </c>
      <c r="D81400" t="s">
        <v>320</v>
      </c>
      <c r="E81400" t="s">
        <v>8</v>
      </c>
      <c r="F81400" t="s">
        <v>650</v>
      </c>
      <c r="G81400" t="s">
        <v>59</v>
      </c>
      <c r="H81400" t="s">
        <v>60</v>
      </c>
      <c r="I81400">
        <v>2653060</v>
      </c>
      <c r="J81400" t="s">
        <v>620</v>
      </c>
      <c r="K81400">
        <v>11</v>
      </c>
    </row>
    <row r="81401" spans="1:11" x14ac:dyDescent="0.45">
      <c r="A81401" t="s">
        <v>1016</v>
      </c>
      <c r="B81401" t="s">
        <v>1011</v>
      </c>
      <c r="C81401" t="s">
        <v>315</v>
      </c>
      <c r="D81401" t="s">
        <v>320</v>
      </c>
      <c r="E81401" t="s">
        <v>8</v>
      </c>
      <c r="F81401" t="s">
        <v>650</v>
      </c>
      <c r="G81401" t="s">
        <v>59</v>
      </c>
      <c r="H81401" t="s">
        <v>60</v>
      </c>
      <c r="I81401">
        <v>2653060</v>
      </c>
      <c r="J81401" t="s">
        <v>621</v>
      </c>
      <c r="K81401">
        <v>4.1461557597641969E-6</v>
      </c>
    </row>
    <row r="81402" spans="1:11" x14ac:dyDescent="0.45">
      <c r="A81402" t="s">
        <v>1052</v>
      </c>
      <c r="B81402" t="s">
        <v>1011</v>
      </c>
      <c r="C81402" t="s">
        <v>317</v>
      </c>
      <c r="D81402" t="s">
        <v>320</v>
      </c>
      <c r="E81402" t="s">
        <v>8</v>
      </c>
      <c r="F81402" t="s">
        <v>650</v>
      </c>
      <c r="G81402" t="s">
        <v>59</v>
      </c>
      <c r="H81402" t="s">
        <v>60</v>
      </c>
      <c r="I81402">
        <v>5446071</v>
      </c>
      <c r="J81402" t="s">
        <v>620</v>
      </c>
      <c r="K81402">
        <v>39</v>
      </c>
    </row>
    <row r="81403" spans="1:11" x14ac:dyDescent="0.45">
      <c r="A81403" t="s">
        <v>1052</v>
      </c>
      <c r="B81403" t="s">
        <v>1011</v>
      </c>
      <c r="C81403" t="s">
        <v>317</v>
      </c>
      <c r="D81403" t="s">
        <v>320</v>
      </c>
      <c r="E81403" t="s">
        <v>8</v>
      </c>
      <c r="F81403" t="s">
        <v>650</v>
      </c>
      <c r="G81403" t="s">
        <v>59</v>
      </c>
      <c r="H81403" t="s">
        <v>60</v>
      </c>
      <c r="I81403">
        <v>5446071</v>
      </c>
      <c r="J81403" t="s">
        <v>621</v>
      </c>
      <c r="K81403">
        <v>7.1611258832284777E-6</v>
      </c>
    </row>
    <row r="81404" spans="1:11" x14ac:dyDescent="0.45">
      <c r="A81404" t="s">
        <v>1017</v>
      </c>
      <c r="B81404" t="s">
        <v>1011</v>
      </c>
      <c r="C81404" t="s">
        <v>314</v>
      </c>
      <c r="D81404" t="s">
        <v>321</v>
      </c>
      <c r="E81404" t="s">
        <v>8</v>
      </c>
      <c r="F81404" t="s">
        <v>650</v>
      </c>
      <c r="G81404" t="s">
        <v>59</v>
      </c>
      <c r="H81404" t="s">
        <v>60</v>
      </c>
      <c r="I81404">
        <v>2879636</v>
      </c>
      <c r="J81404" t="s">
        <v>620</v>
      </c>
      <c r="K81404">
        <v>25</v>
      </c>
    </row>
    <row r="81405" spans="1:11" x14ac:dyDescent="0.45">
      <c r="A81405" t="s">
        <v>1017</v>
      </c>
      <c r="B81405" t="s">
        <v>1011</v>
      </c>
      <c r="C81405" t="s">
        <v>314</v>
      </c>
      <c r="D81405" t="s">
        <v>321</v>
      </c>
      <c r="E81405" t="s">
        <v>8</v>
      </c>
      <c r="F81405" t="s">
        <v>650</v>
      </c>
      <c r="G81405" t="s">
        <v>59</v>
      </c>
      <c r="H81405" t="s">
        <v>60</v>
      </c>
      <c r="I81405">
        <v>2879636</v>
      </c>
      <c r="J81405" t="s">
        <v>621</v>
      </c>
      <c r="K81405">
        <v>8.6816528200091952E-6</v>
      </c>
    </row>
    <row r="81406" spans="1:11" x14ac:dyDescent="0.45">
      <c r="A81406" t="s">
        <v>1018</v>
      </c>
      <c r="B81406" t="s">
        <v>1011</v>
      </c>
      <c r="C81406" t="s">
        <v>315</v>
      </c>
      <c r="D81406" t="s">
        <v>321</v>
      </c>
      <c r="E81406" t="s">
        <v>8</v>
      </c>
      <c r="F81406" t="s">
        <v>650</v>
      </c>
      <c r="G81406" t="s">
        <v>59</v>
      </c>
      <c r="H81406" t="s">
        <v>60</v>
      </c>
      <c r="I81406">
        <v>2739887</v>
      </c>
      <c r="J81406" t="s">
        <v>620</v>
      </c>
      <c r="K81406">
        <v>18</v>
      </c>
    </row>
    <row r="81407" spans="1:11" x14ac:dyDescent="0.45">
      <c r="A81407" t="s">
        <v>1018</v>
      </c>
      <c r="B81407" t="s">
        <v>1011</v>
      </c>
      <c r="C81407" t="s">
        <v>315</v>
      </c>
      <c r="D81407" t="s">
        <v>321</v>
      </c>
      <c r="E81407" t="s">
        <v>8</v>
      </c>
      <c r="F81407" t="s">
        <v>650</v>
      </c>
      <c r="G81407" t="s">
        <v>59</v>
      </c>
      <c r="H81407" t="s">
        <v>60</v>
      </c>
      <c r="I81407">
        <v>2739887</v>
      </c>
      <c r="J81407" t="s">
        <v>621</v>
      </c>
      <c r="K81407">
        <v>6.5696140023292929E-6</v>
      </c>
    </row>
    <row r="81408" spans="1:11" x14ac:dyDescent="0.45">
      <c r="A81408" t="s">
        <v>1053</v>
      </c>
      <c r="B81408" t="s">
        <v>1011</v>
      </c>
      <c r="C81408" t="s">
        <v>317</v>
      </c>
      <c r="D81408" t="s">
        <v>321</v>
      </c>
      <c r="E81408" t="s">
        <v>8</v>
      </c>
      <c r="F81408" t="s">
        <v>650</v>
      </c>
      <c r="G81408" t="s">
        <v>59</v>
      </c>
      <c r="H81408" t="s">
        <v>60</v>
      </c>
      <c r="I81408">
        <v>5619523</v>
      </c>
      <c r="J81408" t="s">
        <v>620</v>
      </c>
      <c r="K81408">
        <v>43</v>
      </c>
    </row>
    <row r="81409" spans="1:11" x14ac:dyDescent="0.45">
      <c r="A81409" t="s">
        <v>1053</v>
      </c>
      <c r="B81409" t="s">
        <v>1011</v>
      </c>
      <c r="C81409" t="s">
        <v>317</v>
      </c>
      <c r="D81409" t="s">
        <v>321</v>
      </c>
      <c r="E81409" t="s">
        <v>8</v>
      </c>
      <c r="F81409" t="s">
        <v>650</v>
      </c>
      <c r="G81409" t="s">
        <v>59</v>
      </c>
      <c r="H81409" t="s">
        <v>60</v>
      </c>
      <c r="I81409">
        <v>5619523</v>
      </c>
      <c r="J81409" t="s">
        <v>621</v>
      </c>
      <c r="K81409">
        <v>7.6518950095942304E-6</v>
      </c>
    </row>
    <row r="81410" spans="1:11" x14ac:dyDescent="0.45">
      <c r="A81410" t="s">
        <v>1019</v>
      </c>
      <c r="B81410" t="s">
        <v>1011</v>
      </c>
      <c r="C81410" t="s">
        <v>314</v>
      </c>
      <c r="D81410" t="s">
        <v>322</v>
      </c>
      <c r="E81410" t="s">
        <v>8</v>
      </c>
      <c r="F81410" t="s">
        <v>650</v>
      </c>
      <c r="G81410" t="s">
        <v>59</v>
      </c>
      <c r="H81410" t="s">
        <v>60</v>
      </c>
      <c r="I81410">
        <v>3218643</v>
      </c>
      <c r="J81410" t="s">
        <v>620</v>
      </c>
      <c r="K81410">
        <v>38</v>
      </c>
    </row>
    <row r="81411" spans="1:11" x14ac:dyDescent="0.45">
      <c r="A81411" t="s">
        <v>1019</v>
      </c>
      <c r="B81411" t="s">
        <v>1011</v>
      </c>
      <c r="C81411" t="s">
        <v>314</v>
      </c>
      <c r="D81411" t="s">
        <v>322</v>
      </c>
      <c r="E81411" t="s">
        <v>8</v>
      </c>
      <c r="F81411" t="s">
        <v>650</v>
      </c>
      <c r="G81411" t="s">
        <v>59</v>
      </c>
      <c r="H81411" t="s">
        <v>60</v>
      </c>
      <c r="I81411">
        <v>3218643</v>
      </c>
      <c r="J81411" t="s">
        <v>621</v>
      </c>
      <c r="K81411">
        <v>1.1806217713489816E-5</v>
      </c>
    </row>
    <row r="81412" spans="1:11" x14ac:dyDescent="0.45">
      <c r="A81412" t="s">
        <v>1020</v>
      </c>
      <c r="B81412" t="s">
        <v>1011</v>
      </c>
      <c r="C81412" t="s">
        <v>315</v>
      </c>
      <c r="D81412" t="s">
        <v>322</v>
      </c>
      <c r="E81412" t="s">
        <v>8</v>
      </c>
      <c r="F81412" t="s">
        <v>650</v>
      </c>
      <c r="G81412" t="s">
        <v>59</v>
      </c>
      <c r="H81412" t="s">
        <v>60</v>
      </c>
      <c r="I81412">
        <v>3054516</v>
      </c>
      <c r="J81412" t="s">
        <v>620</v>
      </c>
      <c r="K81412">
        <v>38</v>
      </c>
    </row>
    <row r="81413" spans="1:11" x14ac:dyDescent="0.45">
      <c r="A81413" t="s">
        <v>1020</v>
      </c>
      <c r="B81413" t="s">
        <v>1011</v>
      </c>
      <c r="C81413" t="s">
        <v>315</v>
      </c>
      <c r="D81413" t="s">
        <v>322</v>
      </c>
      <c r="E81413" t="s">
        <v>8</v>
      </c>
      <c r="F81413" t="s">
        <v>650</v>
      </c>
      <c r="G81413" t="s">
        <v>59</v>
      </c>
      <c r="H81413" t="s">
        <v>60</v>
      </c>
      <c r="I81413">
        <v>3054516</v>
      </c>
      <c r="J81413" t="s">
        <v>621</v>
      </c>
      <c r="K81413">
        <v>1.244059615336767E-5</v>
      </c>
    </row>
    <row r="81414" spans="1:11" x14ac:dyDescent="0.45">
      <c r="A81414" t="s">
        <v>1054</v>
      </c>
      <c r="B81414" t="s">
        <v>1011</v>
      </c>
      <c r="C81414" t="s">
        <v>317</v>
      </c>
      <c r="D81414" t="s">
        <v>322</v>
      </c>
      <c r="E81414" t="s">
        <v>8</v>
      </c>
      <c r="F81414" t="s">
        <v>650</v>
      </c>
      <c r="G81414" t="s">
        <v>59</v>
      </c>
      <c r="H81414" t="s">
        <v>60</v>
      </c>
      <c r="I81414">
        <v>6273159</v>
      </c>
      <c r="J81414" t="s">
        <v>620</v>
      </c>
      <c r="K81414">
        <v>76</v>
      </c>
    </row>
    <row r="81415" spans="1:11" x14ac:dyDescent="0.45">
      <c r="A81415" t="s">
        <v>1054</v>
      </c>
      <c r="B81415" t="s">
        <v>1011</v>
      </c>
      <c r="C81415" t="s">
        <v>317</v>
      </c>
      <c r="D81415" t="s">
        <v>322</v>
      </c>
      <c r="E81415" t="s">
        <v>8</v>
      </c>
      <c r="F81415" t="s">
        <v>650</v>
      </c>
      <c r="G81415" t="s">
        <v>59</v>
      </c>
      <c r="H81415" t="s">
        <v>60</v>
      </c>
      <c r="I81415">
        <v>6273159</v>
      </c>
      <c r="J81415" t="s">
        <v>621</v>
      </c>
      <c r="K81415">
        <v>1.2115108193495494E-5</v>
      </c>
    </row>
    <row r="81416" spans="1:11" x14ac:dyDescent="0.45">
      <c r="A81416" t="s">
        <v>1021</v>
      </c>
      <c r="B81416" t="s">
        <v>1011</v>
      </c>
      <c r="C81416" t="s">
        <v>314</v>
      </c>
      <c r="D81416" t="s">
        <v>323</v>
      </c>
      <c r="E81416" t="s">
        <v>8</v>
      </c>
      <c r="F81416" t="s">
        <v>650</v>
      </c>
      <c r="G81416" t="s">
        <v>59</v>
      </c>
      <c r="H81416" t="s">
        <v>60</v>
      </c>
      <c r="I81416">
        <v>3302687</v>
      </c>
      <c r="J81416" t="s">
        <v>620</v>
      </c>
      <c r="K81416">
        <v>59</v>
      </c>
    </row>
    <row r="81417" spans="1:11" x14ac:dyDescent="0.45">
      <c r="A81417" t="s">
        <v>1021</v>
      </c>
      <c r="B81417" t="s">
        <v>1011</v>
      </c>
      <c r="C81417" t="s">
        <v>314</v>
      </c>
      <c r="D81417" t="s">
        <v>323</v>
      </c>
      <c r="E81417" t="s">
        <v>8</v>
      </c>
      <c r="F81417" t="s">
        <v>650</v>
      </c>
      <c r="G81417" t="s">
        <v>59</v>
      </c>
      <c r="H81417" t="s">
        <v>60</v>
      </c>
      <c r="I81417">
        <v>3302687</v>
      </c>
      <c r="J81417" t="s">
        <v>621</v>
      </c>
      <c r="K81417">
        <v>1.7864242055029737E-5</v>
      </c>
    </row>
    <row r="81418" spans="1:11" x14ac:dyDescent="0.45">
      <c r="A81418" t="s">
        <v>1022</v>
      </c>
      <c r="B81418" t="s">
        <v>1011</v>
      </c>
      <c r="C81418" t="s">
        <v>315</v>
      </c>
      <c r="D81418" t="s">
        <v>323</v>
      </c>
      <c r="E81418" t="s">
        <v>8</v>
      </c>
      <c r="F81418" t="s">
        <v>650</v>
      </c>
      <c r="G81418" t="s">
        <v>59</v>
      </c>
      <c r="H81418" t="s">
        <v>60</v>
      </c>
      <c r="I81418">
        <v>3107602</v>
      </c>
      <c r="J81418" t="s">
        <v>620</v>
      </c>
      <c r="K81418">
        <v>64</v>
      </c>
    </row>
    <row r="81419" spans="1:11" x14ac:dyDescent="0.45">
      <c r="A81419" t="s">
        <v>1022</v>
      </c>
      <c r="B81419" t="s">
        <v>1011</v>
      </c>
      <c r="C81419" t="s">
        <v>315</v>
      </c>
      <c r="D81419" t="s">
        <v>323</v>
      </c>
      <c r="E81419" t="s">
        <v>8</v>
      </c>
      <c r="F81419" t="s">
        <v>650</v>
      </c>
      <c r="G81419" t="s">
        <v>59</v>
      </c>
      <c r="H81419" t="s">
        <v>60</v>
      </c>
      <c r="I81419">
        <v>3107602</v>
      </c>
      <c r="J81419" t="s">
        <v>621</v>
      </c>
      <c r="K81419">
        <v>2.0594657874463977E-5</v>
      </c>
    </row>
    <row r="81420" spans="1:11" x14ac:dyDescent="0.45">
      <c r="A81420" t="s">
        <v>1055</v>
      </c>
      <c r="B81420" t="s">
        <v>1011</v>
      </c>
      <c r="C81420" t="s">
        <v>317</v>
      </c>
      <c r="D81420" t="s">
        <v>323</v>
      </c>
      <c r="E81420" t="s">
        <v>8</v>
      </c>
      <c r="F81420" t="s">
        <v>650</v>
      </c>
      <c r="G81420" t="s">
        <v>59</v>
      </c>
      <c r="H81420" t="s">
        <v>60</v>
      </c>
      <c r="I81420">
        <v>6410289</v>
      </c>
      <c r="J81420" t="s">
        <v>620</v>
      </c>
      <c r="K81420">
        <v>123</v>
      </c>
    </row>
    <row r="81421" spans="1:11" x14ac:dyDescent="0.45">
      <c r="A81421" t="s">
        <v>1055</v>
      </c>
      <c r="B81421" t="s">
        <v>1011</v>
      </c>
      <c r="C81421" t="s">
        <v>317</v>
      </c>
      <c r="D81421" t="s">
        <v>323</v>
      </c>
      <c r="E81421" t="s">
        <v>8</v>
      </c>
      <c r="F81421" t="s">
        <v>650</v>
      </c>
      <c r="G81421" t="s">
        <v>59</v>
      </c>
      <c r="H81421" t="s">
        <v>60</v>
      </c>
      <c r="I81421">
        <v>6410289</v>
      </c>
      <c r="J81421" t="s">
        <v>621</v>
      </c>
      <c r="K81421">
        <v>1.9187902448703952E-5</v>
      </c>
    </row>
    <row r="81422" spans="1:11" x14ac:dyDescent="0.45">
      <c r="A81422" t="s">
        <v>1023</v>
      </c>
      <c r="B81422" t="s">
        <v>1011</v>
      </c>
      <c r="C81422" t="s">
        <v>314</v>
      </c>
      <c r="D81422" t="s">
        <v>324</v>
      </c>
      <c r="E81422" t="s">
        <v>8</v>
      </c>
      <c r="F81422" t="s">
        <v>650</v>
      </c>
      <c r="G81422" t="s">
        <v>59</v>
      </c>
      <c r="H81422" t="s">
        <v>60</v>
      </c>
      <c r="I81422">
        <v>3395864</v>
      </c>
      <c r="J81422" t="s">
        <v>620</v>
      </c>
      <c r="K81422">
        <v>73</v>
      </c>
    </row>
    <row r="81423" spans="1:11" x14ac:dyDescent="0.45">
      <c r="A81423" t="s">
        <v>1023</v>
      </c>
      <c r="B81423" t="s">
        <v>1011</v>
      </c>
      <c r="C81423" t="s">
        <v>314</v>
      </c>
      <c r="D81423" t="s">
        <v>324</v>
      </c>
      <c r="E81423" t="s">
        <v>8</v>
      </c>
      <c r="F81423" t="s">
        <v>650</v>
      </c>
      <c r="G81423" t="s">
        <v>59</v>
      </c>
      <c r="H81423" t="s">
        <v>60</v>
      </c>
      <c r="I81423">
        <v>3395864</v>
      </c>
      <c r="J81423" t="s">
        <v>621</v>
      </c>
      <c r="K81423">
        <v>2.1496738385282803E-5</v>
      </c>
    </row>
    <row r="81424" spans="1:11" x14ac:dyDescent="0.45">
      <c r="A81424" t="s">
        <v>1024</v>
      </c>
      <c r="B81424" t="s">
        <v>1011</v>
      </c>
      <c r="C81424" t="s">
        <v>315</v>
      </c>
      <c r="D81424" t="s">
        <v>324</v>
      </c>
      <c r="E81424" t="s">
        <v>8</v>
      </c>
      <c r="F81424" t="s">
        <v>650</v>
      </c>
      <c r="G81424" t="s">
        <v>59</v>
      </c>
      <c r="H81424" t="s">
        <v>60</v>
      </c>
      <c r="I81424">
        <v>3220391</v>
      </c>
      <c r="J81424" t="s">
        <v>620</v>
      </c>
      <c r="K81424">
        <v>45</v>
      </c>
    </row>
    <row r="81425" spans="1:11" x14ac:dyDescent="0.45">
      <c r="A81425" t="s">
        <v>1024</v>
      </c>
      <c r="B81425" t="s">
        <v>1011</v>
      </c>
      <c r="C81425" t="s">
        <v>315</v>
      </c>
      <c r="D81425" t="s">
        <v>324</v>
      </c>
      <c r="E81425" t="s">
        <v>8</v>
      </c>
      <c r="F81425" t="s">
        <v>650</v>
      </c>
      <c r="G81425" t="s">
        <v>59</v>
      </c>
      <c r="H81425" t="s">
        <v>60</v>
      </c>
      <c r="I81425">
        <v>3220391</v>
      </c>
      <c r="J81425" t="s">
        <v>621</v>
      </c>
      <c r="K81425">
        <v>1.3973458502399244E-5</v>
      </c>
    </row>
    <row r="81426" spans="1:11" x14ac:dyDescent="0.45">
      <c r="A81426" t="s">
        <v>1056</v>
      </c>
      <c r="B81426" t="s">
        <v>1011</v>
      </c>
      <c r="C81426" t="s">
        <v>317</v>
      </c>
      <c r="D81426" t="s">
        <v>324</v>
      </c>
      <c r="E81426" t="s">
        <v>8</v>
      </c>
      <c r="F81426" t="s">
        <v>650</v>
      </c>
      <c r="G81426" t="s">
        <v>59</v>
      </c>
      <c r="H81426" t="s">
        <v>60</v>
      </c>
      <c r="I81426">
        <v>6616255</v>
      </c>
      <c r="J81426" t="s">
        <v>620</v>
      </c>
      <c r="K81426">
        <v>118</v>
      </c>
    </row>
    <row r="81427" spans="1:11" x14ac:dyDescent="0.45">
      <c r="A81427" t="s">
        <v>1056</v>
      </c>
      <c r="B81427" t="s">
        <v>1011</v>
      </c>
      <c r="C81427" t="s">
        <v>317</v>
      </c>
      <c r="D81427" t="s">
        <v>324</v>
      </c>
      <c r="E81427" t="s">
        <v>8</v>
      </c>
      <c r="F81427" t="s">
        <v>650</v>
      </c>
      <c r="G81427" t="s">
        <v>59</v>
      </c>
      <c r="H81427" t="s">
        <v>60</v>
      </c>
      <c r="I81427">
        <v>6616255</v>
      </c>
      <c r="J81427" t="s">
        <v>621</v>
      </c>
      <c r="K81427">
        <v>1.7834862773578105E-5</v>
      </c>
    </row>
    <row r="81428" spans="1:11" x14ac:dyDescent="0.45">
      <c r="A81428" t="s">
        <v>1025</v>
      </c>
      <c r="B81428" t="s">
        <v>1011</v>
      </c>
      <c r="C81428" t="s">
        <v>314</v>
      </c>
      <c r="D81428" t="s">
        <v>325</v>
      </c>
      <c r="E81428" t="s">
        <v>8</v>
      </c>
      <c r="F81428" t="s">
        <v>650</v>
      </c>
      <c r="G81428" t="s">
        <v>59</v>
      </c>
      <c r="H81428" t="s">
        <v>60</v>
      </c>
      <c r="I81428">
        <v>3801460</v>
      </c>
      <c r="J81428" t="s">
        <v>620</v>
      </c>
      <c r="K81428">
        <v>104</v>
      </c>
    </row>
    <row r="81429" spans="1:11" x14ac:dyDescent="0.45">
      <c r="A81429" t="s">
        <v>1025</v>
      </c>
      <c r="B81429" t="s">
        <v>1011</v>
      </c>
      <c r="C81429" t="s">
        <v>314</v>
      </c>
      <c r="D81429" t="s">
        <v>325</v>
      </c>
      <c r="E81429" t="s">
        <v>8</v>
      </c>
      <c r="F81429" t="s">
        <v>650</v>
      </c>
      <c r="G81429" t="s">
        <v>59</v>
      </c>
      <c r="H81429" t="s">
        <v>60</v>
      </c>
      <c r="I81429">
        <v>3801460</v>
      </c>
      <c r="J81429" t="s">
        <v>621</v>
      </c>
      <c r="K81429">
        <v>2.7357909855687024E-5</v>
      </c>
    </row>
    <row r="81430" spans="1:11" x14ac:dyDescent="0.45">
      <c r="A81430" t="s">
        <v>1026</v>
      </c>
      <c r="B81430" t="s">
        <v>1011</v>
      </c>
      <c r="C81430" t="s">
        <v>315</v>
      </c>
      <c r="D81430" t="s">
        <v>325</v>
      </c>
      <c r="E81430" t="s">
        <v>8</v>
      </c>
      <c r="F81430" t="s">
        <v>650</v>
      </c>
      <c r="G81430" t="s">
        <v>59</v>
      </c>
      <c r="H81430" t="s">
        <v>60</v>
      </c>
      <c r="I81430">
        <v>3649784</v>
      </c>
      <c r="J81430" t="s">
        <v>620</v>
      </c>
      <c r="K81430">
        <v>74</v>
      </c>
    </row>
    <row r="81431" spans="1:11" x14ac:dyDescent="0.45">
      <c r="A81431" t="s">
        <v>1026</v>
      </c>
      <c r="B81431" t="s">
        <v>1011</v>
      </c>
      <c r="C81431" t="s">
        <v>315</v>
      </c>
      <c r="D81431" t="s">
        <v>325</v>
      </c>
      <c r="E81431" t="s">
        <v>8</v>
      </c>
      <c r="F81431" t="s">
        <v>650</v>
      </c>
      <c r="G81431" t="s">
        <v>59</v>
      </c>
      <c r="H81431" t="s">
        <v>60</v>
      </c>
      <c r="I81431">
        <v>3649784</v>
      </c>
      <c r="J81431" t="s">
        <v>621</v>
      </c>
      <c r="K81431">
        <v>2.0275172448561339E-5</v>
      </c>
    </row>
    <row r="81432" spans="1:11" x14ac:dyDescent="0.45">
      <c r="A81432" t="s">
        <v>1057</v>
      </c>
      <c r="B81432" t="s">
        <v>1011</v>
      </c>
      <c r="C81432" t="s">
        <v>317</v>
      </c>
      <c r="D81432" t="s">
        <v>325</v>
      </c>
      <c r="E81432" t="s">
        <v>8</v>
      </c>
      <c r="F81432" t="s">
        <v>650</v>
      </c>
      <c r="G81432" t="s">
        <v>59</v>
      </c>
      <c r="H81432" t="s">
        <v>60</v>
      </c>
      <c r="I81432">
        <v>7451244</v>
      </c>
      <c r="J81432" t="s">
        <v>620</v>
      </c>
      <c r="K81432">
        <v>178</v>
      </c>
    </row>
    <row r="81433" spans="1:11" x14ac:dyDescent="0.45">
      <c r="A81433" t="s">
        <v>1057</v>
      </c>
      <c r="B81433" t="s">
        <v>1011</v>
      </c>
      <c r="C81433" t="s">
        <v>317</v>
      </c>
      <c r="D81433" t="s">
        <v>325</v>
      </c>
      <c r="E81433" t="s">
        <v>8</v>
      </c>
      <c r="F81433" t="s">
        <v>650</v>
      </c>
      <c r="G81433" t="s">
        <v>59</v>
      </c>
      <c r="H81433" t="s">
        <v>60</v>
      </c>
      <c r="I81433">
        <v>7451244</v>
      </c>
      <c r="J81433" t="s">
        <v>621</v>
      </c>
      <c r="K81433">
        <v>2.388862852967907E-5</v>
      </c>
    </row>
    <row r="81434" spans="1:11" x14ac:dyDescent="0.45">
      <c r="A81434" t="s">
        <v>1027</v>
      </c>
      <c r="B81434" t="s">
        <v>1011</v>
      </c>
      <c r="C81434" t="s">
        <v>314</v>
      </c>
      <c r="D81434" t="s">
        <v>326</v>
      </c>
      <c r="E81434" t="s">
        <v>8</v>
      </c>
      <c r="F81434" t="s">
        <v>650</v>
      </c>
      <c r="G81434" t="s">
        <v>59</v>
      </c>
      <c r="H81434" t="s">
        <v>60</v>
      </c>
      <c r="I81434">
        <v>4185468</v>
      </c>
      <c r="J81434" t="s">
        <v>620</v>
      </c>
      <c r="K81434">
        <v>107</v>
      </c>
    </row>
    <row r="81435" spans="1:11" x14ac:dyDescent="0.45">
      <c r="A81435" t="s">
        <v>1027</v>
      </c>
      <c r="B81435" t="s">
        <v>1011</v>
      </c>
      <c r="C81435" t="s">
        <v>314</v>
      </c>
      <c r="D81435" t="s">
        <v>326</v>
      </c>
      <c r="E81435" t="s">
        <v>8</v>
      </c>
      <c r="F81435" t="s">
        <v>650</v>
      </c>
      <c r="G81435" t="s">
        <v>59</v>
      </c>
      <c r="H81435" t="s">
        <v>60</v>
      </c>
      <c r="I81435">
        <v>4185468</v>
      </c>
      <c r="J81435" t="s">
        <v>621</v>
      </c>
      <c r="K81435">
        <v>2.5564644144931941E-5</v>
      </c>
    </row>
    <row r="81436" spans="1:11" x14ac:dyDescent="0.45">
      <c r="A81436" t="s">
        <v>1028</v>
      </c>
      <c r="B81436" t="s">
        <v>1011</v>
      </c>
      <c r="C81436" t="s">
        <v>315</v>
      </c>
      <c r="D81436" t="s">
        <v>326</v>
      </c>
      <c r="E81436" t="s">
        <v>8</v>
      </c>
      <c r="F81436" t="s">
        <v>650</v>
      </c>
      <c r="G81436" t="s">
        <v>59</v>
      </c>
      <c r="H81436" t="s">
        <v>60</v>
      </c>
      <c r="I81436">
        <v>4036207</v>
      </c>
      <c r="J81436" t="s">
        <v>620</v>
      </c>
      <c r="K81436">
        <v>132</v>
      </c>
    </row>
    <row r="81437" spans="1:11" x14ac:dyDescent="0.45">
      <c r="A81437" t="s">
        <v>1028</v>
      </c>
      <c r="B81437" t="s">
        <v>1011</v>
      </c>
      <c r="C81437" t="s">
        <v>315</v>
      </c>
      <c r="D81437" t="s">
        <v>326</v>
      </c>
      <c r="E81437" t="s">
        <v>8</v>
      </c>
      <c r="F81437" t="s">
        <v>650</v>
      </c>
      <c r="G81437" t="s">
        <v>59</v>
      </c>
      <c r="H81437" t="s">
        <v>60</v>
      </c>
      <c r="I81437">
        <v>4036207</v>
      </c>
      <c r="J81437" t="s">
        <v>621</v>
      </c>
      <c r="K81437">
        <v>3.2703971823050698E-5</v>
      </c>
    </row>
    <row r="81438" spans="1:11" x14ac:dyDescent="0.45">
      <c r="A81438" t="s">
        <v>1058</v>
      </c>
      <c r="B81438" t="s">
        <v>1011</v>
      </c>
      <c r="C81438" t="s">
        <v>317</v>
      </c>
      <c r="D81438" t="s">
        <v>326</v>
      </c>
      <c r="E81438" t="s">
        <v>8</v>
      </c>
      <c r="F81438" t="s">
        <v>650</v>
      </c>
      <c r="G81438" t="s">
        <v>59</v>
      </c>
      <c r="H81438" t="s">
        <v>60</v>
      </c>
      <c r="I81438">
        <v>8221675</v>
      </c>
      <c r="J81438" t="s">
        <v>620</v>
      </c>
      <c r="K81438">
        <v>239</v>
      </c>
    </row>
    <row r="81439" spans="1:11" x14ac:dyDescent="0.45">
      <c r="A81439" t="s">
        <v>1058</v>
      </c>
      <c r="B81439" t="s">
        <v>1011</v>
      </c>
      <c r="C81439" t="s">
        <v>317</v>
      </c>
      <c r="D81439" t="s">
        <v>326</v>
      </c>
      <c r="E81439" t="s">
        <v>8</v>
      </c>
      <c r="F81439" t="s">
        <v>650</v>
      </c>
      <c r="G81439" t="s">
        <v>59</v>
      </c>
      <c r="H81439" t="s">
        <v>60</v>
      </c>
      <c r="I81439">
        <v>8221675</v>
      </c>
      <c r="J81439" t="s">
        <v>621</v>
      </c>
      <c r="K81439">
        <v>2.9069502260792356E-5</v>
      </c>
    </row>
    <row r="81440" spans="1:11" x14ac:dyDescent="0.45">
      <c r="A81440" t="s">
        <v>1029</v>
      </c>
      <c r="B81440" t="s">
        <v>1011</v>
      </c>
      <c r="C81440" t="s">
        <v>314</v>
      </c>
      <c r="D81440" t="s">
        <v>327</v>
      </c>
      <c r="E81440" t="s">
        <v>8</v>
      </c>
      <c r="F81440" t="s">
        <v>650</v>
      </c>
      <c r="G81440" t="s">
        <v>59</v>
      </c>
      <c r="H81440" t="s">
        <v>60</v>
      </c>
      <c r="I81440">
        <v>4949126</v>
      </c>
      <c r="J81440" t="s">
        <v>620</v>
      </c>
      <c r="K81440">
        <v>150</v>
      </c>
    </row>
    <row r="81441" spans="1:11" x14ac:dyDescent="0.45">
      <c r="A81441" t="s">
        <v>1029</v>
      </c>
      <c r="B81441" t="s">
        <v>1011</v>
      </c>
      <c r="C81441" t="s">
        <v>314</v>
      </c>
      <c r="D81441" t="s">
        <v>327</v>
      </c>
      <c r="E81441" t="s">
        <v>8</v>
      </c>
      <c r="F81441" t="s">
        <v>650</v>
      </c>
      <c r="G81441" t="s">
        <v>59</v>
      </c>
      <c r="H81441" t="s">
        <v>60</v>
      </c>
      <c r="I81441">
        <v>4949126</v>
      </c>
      <c r="J81441" t="s">
        <v>621</v>
      </c>
      <c r="K81441">
        <v>3.0308381722348553E-5</v>
      </c>
    </row>
    <row r="81442" spans="1:11" x14ac:dyDescent="0.45">
      <c r="A81442" t="s">
        <v>1030</v>
      </c>
      <c r="B81442" t="s">
        <v>1011</v>
      </c>
      <c r="C81442" t="s">
        <v>315</v>
      </c>
      <c r="D81442" t="s">
        <v>327</v>
      </c>
      <c r="E81442" t="s">
        <v>8</v>
      </c>
      <c r="F81442" t="s">
        <v>650</v>
      </c>
      <c r="G81442" t="s">
        <v>59</v>
      </c>
      <c r="H81442" t="s">
        <v>60</v>
      </c>
      <c r="I81442">
        <v>4796536</v>
      </c>
      <c r="J81442" t="s">
        <v>620</v>
      </c>
      <c r="K81442">
        <v>190</v>
      </c>
    </row>
    <row r="81443" spans="1:11" x14ac:dyDescent="0.45">
      <c r="A81443" t="s">
        <v>1030</v>
      </c>
      <c r="B81443" t="s">
        <v>1011</v>
      </c>
      <c r="C81443" t="s">
        <v>315</v>
      </c>
      <c r="D81443" t="s">
        <v>327</v>
      </c>
      <c r="E81443" t="s">
        <v>8</v>
      </c>
      <c r="F81443" t="s">
        <v>650</v>
      </c>
      <c r="G81443" t="s">
        <v>59</v>
      </c>
      <c r="H81443" t="s">
        <v>60</v>
      </c>
      <c r="I81443">
        <v>4796536</v>
      </c>
      <c r="J81443" t="s">
        <v>621</v>
      </c>
      <c r="K81443">
        <v>3.9611919935553492E-5</v>
      </c>
    </row>
    <row r="81444" spans="1:11" x14ac:dyDescent="0.45">
      <c r="A81444" t="s">
        <v>1059</v>
      </c>
      <c r="B81444" t="s">
        <v>1011</v>
      </c>
      <c r="C81444" t="s">
        <v>317</v>
      </c>
      <c r="D81444" t="s">
        <v>327</v>
      </c>
      <c r="E81444" t="s">
        <v>8</v>
      </c>
      <c r="F81444" t="s">
        <v>650</v>
      </c>
      <c r="G81444" t="s">
        <v>59</v>
      </c>
      <c r="H81444" t="s">
        <v>60</v>
      </c>
      <c r="I81444">
        <v>9745662</v>
      </c>
      <c r="J81444" t="s">
        <v>620</v>
      </c>
      <c r="K81444">
        <v>340</v>
      </c>
    </row>
    <row r="81445" spans="1:11" x14ac:dyDescent="0.45">
      <c r="A81445" t="s">
        <v>1059</v>
      </c>
      <c r="B81445" t="s">
        <v>1011</v>
      </c>
      <c r="C81445" t="s">
        <v>317</v>
      </c>
      <c r="D81445" t="s">
        <v>327</v>
      </c>
      <c r="E81445" t="s">
        <v>8</v>
      </c>
      <c r="F81445" t="s">
        <v>650</v>
      </c>
      <c r="G81445" t="s">
        <v>59</v>
      </c>
      <c r="H81445" t="s">
        <v>60</v>
      </c>
      <c r="I81445">
        <v>9745662</v>
      </c>
      <c r="J81445" t="s">
        <v>621</v>
      </c>
      <c r="K81445">
        <v>3.4887317044239786E-5</v>
      </c>
    </row>
    <row r="81446" spans="1:11" x14ac:dyDescent="0.45">
      <c r="A81446" t="s">
        <v>1031</v>
      </c>
      <c r="B81446" t="s">
        <v>1011</v>
      </c>
      <c r="C81446" t="s">
        <v>314</v>
      </c>
      <c r="D81446" t="s">
        <v>328</v>
      </c>
      <c r="E81446" t="s">
        <v>8</v>
      </c>
      <c r="F81446" t="s">
        <v>650</v>
      </c>
      <c r="G81446" t="s">
        <v>59</v>
      </c>
      <c r="H81446" t="s">
        <v>60</v>
      </c>
      <c r="I81446">
        <v>4760262</v>
      </c>
      <c r="J81446" t="s">
        <v>620</v>
      </c>
      <c r="K81446">
        <v>184</v>
      </c>
    </row>
    <row r="81447" spans="1:11" x14ac:dyDescent="0.45">
      <c r="A81447" t="s">
        <v>1031</v>
      </c>
      <c r="B81447" t="s">
        <v>1011</v>
      </c>
      <c r="C81447" t="s">
        <v>314</v>
      </c>
      <c r="D81447" t="s">
        <v>328</v>
      </c>
      <c r="E81447" t="s">
        <v>8</v>
      </c>
      <c r="F81447" t="s">
        <v>650</v>
      </c>
      <c r="G81447" t="s">
        <v>59</v>
      </c>
      <c r="H81447" t="s">
        <v>60</v>
      </c>
      <c r="I81447">
        <v>4760262</v>
      </c>
      <c r="J81447" t="s">
        <v>621</v>
      </c>
      <c r="K81447">
        <v>3.8653334627379751E-5</v>
      </c>
    </row>
    <row r="81448" spans="1:11" x14ac:dyDescent="0.45">
      <c r="A81448" t="s">
        <v>1032</v>
      </c>
      <c r="B81448" t="s">
        <v>1011</v>
      </c>
      <c r="C81448" t="s">
        <v>315</v>
      </c>
      <c r="D81448" t="s">
        <v>328</v>
      </c>
      <c r="E81448" t="s">
        <v>8</v>
      </c>
      <c r="F81448" t="s">
        <v>650</v>
      </c>
      <c r="G81448" t="s">
        <v>59</v>
      </c>
      <c r="H81448" t="s">
        <v>60</v>
      </c>
      <c r="I81448">
        <v>4664526</v>
      </c>
      <c r="J81448" t="s">
        <v>620</v>
      </c>
      <c r="K81448">
        <v>203</v>
      </c>
    </row>
    <row r="81449" spans="1:11" x14ac:dyDescent="0.45">
      <c r="A81449" t="s">
        <v>1032</v>
      </c>
      <c r="B81449" t="s">
        <v>1011</v>
      </c>
      <c r="C81449" t="s">
        <v>315</v>
      </c>
      <c r="D81449" t="s">
        <v>328</v>
      </c>
      <c r="E81449" t="s">
        <v>8</v>
      </c>
      <c r="F81449" t="s">
        <v>650</v>
      </c>
      <c r="G81449" t="s">
        <v>59</v>
      </c>
      <c r="H81449" t="s">
        <v>60</v>
      </c>
      <c r="I81449">
        <v>4664526</v>
      </c>
      <c r="J81449" t="s">
        <v>621</v>
      </c>
      <c r="K81449">
        <v>4.3519963228846831E-5</v>
      </c>
    </row>
    <row r="81450" spans="1:11" x14ac:dyDescent="0.45">
      <c r="A81450" t="s">
        <v>1060</v>
      </c>
      <c r="B81450" t="s">
        <v>1011</v>
      </c>
      <c r="C81450" t="s">
        <v>317</v>
      </c>
      <c r="D81450" t="s">
        <v>328</v>
      </c>
      <c r="E81450" t="s">
        <v>8</v>
      </c>
      <c r="F81450" t="s">
        <v>650</v>
      </c>
      <c r="G81450" t="s">
        <v>59</v>
      </c>
      <c r="H81450" t="s">
        <v>60</v>
      </c>
      <c r="I81450">
        <v>9424788</v>
      </c>
      <c r="J81450" t="s">
        <v>620</v>
      </c>
      <c r="K81450">
        <v>387</v>
      </c>
    </row>
    <row r="81451" spans="1:11" x14ac:dyDescent="0.45">
      <c r="A81451" t="s">
        <v>1060</v>
      </c>
      <c r="B81451" t="s">
        <v>1011</v>
      </c>
      <c r="C81451" t="s">
        <v>317</v>
      </c>
      <c r="D81451" t="s">
        <v>328</v>
      </c>
      <c r="E81451" t="s">
        <v>8</v>
      </c>
      <c r="F81451" t="s">
        <v>650</v>
      </c>
      <c r="G81451" t="s">
        <v>59</v>
      </c>
      <c r="H81451" t="s">
        <v>60</v>
      </c>
      <c r="I81451">
        <v>9424788</v>
      </c>
      <c r="J81451" t="s">
        <v>621</v>
      </c>
      <c r="K81451">
        <v>4.1061931578726227E-5</v>
      </c>
    </row>
    <row r="81452" spans="1:11" x14ac:dyDescent="0.45">
      <c r="A81452" t="s">
        <v>1033</v>
      </c>
      <c r="B81452" t="s">
        <v>1011</v>
      </c>
      <c r="C81452" t="s">
        <v>314</v>
      </c>
      <c r="D81452" t="s">
        <v>329</v>
      </c>
      <c r="E81452" t="s">
        <v>8</v>
      </c>
      <c r="F81452" t="s">
        <v>650</v>
      </c>
      <c r="G81452" t="s">
        <v>59</v>
      </c>
      <c r="H81452" t="s">
        <v>60</v>
      </c>
      <c r="I81452">
        <v>3922885</v>
      </c>
      <c r="J81452" t="s">
        <v>620</v>
      </c>
      <c r="K81452">
        <v>210</v>
      </c>
    </row>
    <row r="81453" spans="1:11" x14ac:dyDescent="0.45">
      <c r="A81453" t="s">
        <v>1033</v>
      </c>
      <c r="B81453" t="s">
        <v>1011</v>
      </c>
      <c r="C81453" t="s">
        <v>314</v>
      </c>
      <c r="D81453" t="s">
        <v>329</v>
      </c>
      <c r="E81453" t="s">
        <v>8</v>
      </c>
      <c r="F81453" t="s">
        <v>650</v>
      </c>
      <c r="G81453" t="s">
        <v>59</v>
      </c>
      <c r="H81453" t="s">
        <v>60</v>
      </c>
      <c r="I81453">
        <v>3922885</v>
      </c>
      <c r="J81453" t="s">
        <v>621</v>
      </c>
      <c r="K81453">
        <v>5.3532030635616387E-5</v>
      </c>
    </row>
    <row r="81454" spans="1:11" x14ac:dyDescent="0.45">
      <c r="A81454" t="s">
        <v>1034</v>
      </c>
      <c r="B81454" t="s">
        <v>1011</v>
      </c>
      <c r="C81454" t="s">
        <v>315</v>
      </c>
      <c r="D81454" t="s">
        <v>329</v>
      </c>
      <c r="E81454" t="s">
        <v>8</v>
      </c>
      <c r="F81454" t="s">
        <v>650</v>
      </c>
      <c r="G81454" t="s">
        <v>59</v>
      </c>
      <c r="H81454" t="s">
        <v>60</v>
      </c>
      <c r="I81454">
        <v>3898858</v>
      </c>
      <c r="J81454" t="s">
        <v>620</v>
      </c>
      <c r="K81454">
        <v>243</v>
      </c>
    </row>
    <row r="81455" spans="1:11" x14ac:dyDescent="0.45">
      <c r="A81455" t="s">
        <v>1034</v>
      </c>
      <c r="B81455" t="s">
        <v>1011</v>
      </c>
      <c r="C81455" t="s">
        <v>315</v>
      </c>
      <c r="D81455" t="s">
        <v>329</v>
      </c>
      <c r="E81455" t="s">
        <v>8</v>
      </c>
      <c r="F81455" t="s">
        <v>650</v>
      </c>
      <c r="G81455" t="s">
        <v>59</v>
      </c>
      <c r="H81455" t="s">
        <v>60</v>
      </c>
      <c r="I81455">
        <v>3898858</v>
      </c>
      <c r="J81455" t="s">
        <v>621</v>
      </c>
      <c r="K81455">
        <v>6.2325942622172954E-5</v>
      </c>
    </row>
    <row r="81456" spans="1:11" x14ac:dyDescent="0.45">
      <c r="A81456" t="s">
        <v>1061</v>
      </c>
      <c r="B81456" t="s">
        <v>1011</v>
      </c>
      <c r="C81456" t="s">
        <v>317</v>
      </c>
      <c r="D81456" t="s">
        <v>329</v>
      </c>
      <c r="E81456" t="s">
        <v>8</v>
      </c>
      <c r="F81456" t="s">
        <v>650</v>
      </c>
      <c r="G81456" t="s">
        <v>59</v>
      </c>
      <c r="H81456" t="s">
        <v>60</v>
      </c>
      <c r="I81456">
        <v>7821743</v>
      </c>
      <c r="J81456" t="s">
        <v>620</v>
      </c>
      <c r="K81456">
        <v>453</v>
      </c>
    </row>
    <row r="81457" spans="1:11" x14ac:dyDescent="0.45">
      <c r="A81457" t="s">
        <v>1061</v>
      </c>
      <c r="B81457" t="s">
        <v>1011</v>
      </c>
      <c r="C81457" t="s">
        <v>317</v>
      </c>
      <c r="D81457" t="s">
        <v>329</v>
      </c>
      <c r="E81457" t="s">
        <v>8</v>
      </c>
      <c r="F81457" t="s">
        <v>650</v>
      </c>
      <c r="G81457" t="s">
        <v>59</v>
      </c>
      <c r="H81457" t="s">
        <v>60</v>
      </c>
      <c r="I81457">
        <v>7821743</v>
      </c>
      <c r="J81457" t="s">
        <v>621</v>
      </c>
      <c r="K81457">
        <v>5.791547996399268E-5</v>
      </c>
    </row>
    <row r="81458" spans="1:11" x14ac:dyDescent="0.45">
      <c r="A81458" t="s">
        <v>1035</v>
      </c>
      <c r="B81458" t="s">
        <v>1011</v>
      </c>
      <c r="C81458" t="s">
        <v>314</v>
      </c>
      <c r="D81458" t="s">
        <v>330</v>
      </c>
      <c r="E81458" t="s">
        <v>8</v>
      </c>
      <c r="F81458" t="s">
        <v>650</v>
      </c>
      <c r="G81458" t="s">
        <v>59</v>
      </c>
      <c r="H81458" t="s">
        <v>60</v>
      </c>
      <c r="I81458">
        <v>3657943</v>
      </c>
      <c r="J81458" t="s">
        <v>620</v>
      </c>
      <c r="K81458">
        <v>212</v>
      </c>
    </row>
    <row r="81459" spans="1:11" x14ac:dyDescent="0.45">
      <c r="A81459" t="s">
        <v>1035</v>
      </c>
      <c r="B81459" t="s">
        <v>1011</v>
      </c>
      <c r="C81459" t="s">
        <v>314</v>
      </c>
      <c r="D81459" t="s">
        <v>330</v>
      </c>
      <c r="E81459" t="s">
        <v>8</v>
      </c>
      <c r="F81459" t="s">
        <v>650</v>
      </c>
      <c r="G81459" t="s">
        <v>59</v>
      </c>
      <c r="H81459" t="s">
        <v>60</v>
      </c>
      <c r="I81459">
        <v>3657943</v>
      </c>
      <c r="J81459" t="s">
        <v>621</v>
      </c>
      <c r="K81459">
        <v>5.7956069845812252E-5</v>
      </c>
    </row>
    <row r="81460" spans="1:11" x14ac:dyDescent="0.45">
      <c r="A81460" t="s">
        <v>1036</v>
      </c>
      <c r="B81460" t="s">
        <v>1011</v>
      </c>
      <c r="C81460" t="s">
        <v>315</v>
      </c>
      <c r="D81460" t="s">
        <v>330</v>
      </c>
      <c r="E81460" t="s">
        <v>8</v>
      </c>
      <c r="F81460" t="s">
        <v>650</v>
      </c>
      <c r="G81460" t="s">
        <v>59</v>
      </c>
      <c r="H81460" t="s">
        <v>60</v>
      </c>
      <c r="I81460">
        <v>3720450</v>
      </c>
      <c r="J81460" t="s">
        <v>620</v>
      </c>
      <c r="K81460">
        <v>275</v>
      </c>
    </row>
    <row r="81461" spans="1:11" x14ac:dyDescent="0.45">
      <c r="A81461" t="s">
        <v>1036</v>
      </c>
      <c r="B81461" t="s">
        <v>1011</v>
      </c>
      <c r="C81461" t="s">
        <v>315</v>
      </c>
      <c r="D81461" t="s">
        <v>330</v>
      </c>
      <c r="E81461" t="s">
        <v>8</v>
      </c>
      <c r="F81461" t="s">
        <v>650</v>
      </c>
      <c r="G81461" t="s">
        <v>59</v>
      </c>
      <c r="H81461" t="s">
        <v>60</v>
      </c>
      <c r="I81461">
        <v>3720450</v>
      </c>
      <c r="J81461" t="s">
        <v>621</v>
      </c>
      <c r="K81461">
        <v>7.3915789756615464E-5</v>
      </c>
    </row>
    <row r="81462" spans="1:11" x14ac:dyDescent="0.45">
      <c r="A81462" t="s">
        <v>1062</v>
      </c>
      <c r="B81462" t="s">
        <v>1011</v>
      </c>
      <c r="C81462" t="s">
        <v>317</v>
      </c>
      <c r="D81462" t="s">
        <v>330</v>
      </c>
      <c r="E81462" t="s">
        <v>8</v>
      </c>
      <c r="F81462" t="s">
        <v>650</v>
      </c>
      <c r="G81462" t="s">
        <v>59</v>
      </c>
      <c r="H81462" t="s">
        <v>60</v>
      </c>
      <c r="I81462">
        <v>7378393</v>
      </c>
      <c r="J81462" t="s">
        <v>620</v>
      </c>
      <c r="K81462">
        <v>487</v>
      </c>
    </row>
    <row r="81463" spans="1:11" x14ac:dyDescent="0.45">
      <c r="A81463" t="s">
        <v>1062</v>
      </c>
      <c r="B81463" t="s">
        <v>1011</v>
      </c>
      <c r="C81463" t="s">
        <v>317</v>
      </c>
      <c r="D81463" t="s">
        <v>330</v>
      </c>
      <c r="E81463" t="s">
        <v>8</v>
      </c>
      <c r="F81463" t="s">
        <v>650</v>
      </c>
      <c r="G81463" t="s">
        <v>59</v>
      </c>
      <c r="H81463" t="s">
        <v>60</v>
      </c>
      <c r="I81463">
        <v>7378393</v>
      </c>
      <c r="J81463" t="s">
        <v>621</v>
      </c>
      <c r="K81463">
        <v>6.6003532205454496E-5</v>
      </c>
    </row>
    <row r="81464" spans="1:11" x14ac:dyDescent="0.45">
      <c r="A81464" t="s">
        <v>1037</v>
      </c>
      <c r="B81464" t="s">
        <v>1011</v>
      </c>
      <c r="C81464" t="s">
        <v>314</v>
      </c>
      <c r="D81464" t="s">
        <v>331</v>
      </c>
      <c r="E81464" t="s">
        <v>8</v>
      </c>
      <c r="F81464" t="s">
        <v>650</v>
      </c>
      <c r="G81464" t="s">
        <v>59</v>
      </c>
      <c r="H81464" t="s">
        <v>60</v>
      </c>
      <c r="I81464">
        <v>3785404</v>
      </c>
      <c r="J81464" t="s">
        <v>620</v>
      </c>
      <c r="K81464">
        <v>227</v>
      </c>
    </row>
    <row r="81465" spans="1:11" x14ac:dyDescent="0.45">
      <c r="A81465" t="s">
        <v>1037</v>
      </c>
      <c r="B81465" t="s">
        <v>1011</v>
      </c>
      <c r="C81465" t="s">
        <v>314</v>
      </c>
      <c r="D81465" t="s">
        <v>331</v>
      </c>
      <c r="E81465" t="s">
        <v>8</v>
      </c>
      <c r="F81465" t="s">
        <v>650</v>
      </c>
      <c r="G81465" t="s">
        <v>59</v>
      </c>
      <c r="H81465" t="s">
        <v>60</v>
      </c>
      <c r="I81465">
        <v>3785404</v>
      </c>
      <c r="J81465" t="s">
        <v>621</v>
      </c>
      <c r="K81465">
        <v>5.9967179196725103E-5</v>
      </c>
    </row>
    <row r="81466" spans="1:11" x14ac:dyDescent="0.45">
      <c r="A81466" t="s">
        <v>1038</v>
      </c>
      <c r="B81466" t="s">
        <v>1011</v>
      </c>
      <c r="C81466" t="s">
        <v>315</v>
      </c>
      <c r="D81466" t="s">
        <v>331</v>
      </c>
      <c r="E81466" t="s">
        <v>8</v>
      </c>
      <c r="F81466" t="s">
        <v>650</v>
      </c>
      <c r="G81466" t="s">
        <v>59</v>
      </c>
      <c r="H81466" t="s">
        <v>60</v>
      </c>
      <c r="I81466">
        <v>3984827</v>
      </c>
      <c r="J81466" t="s">
        <v>620</v>
      </c>
      <c r="K81466">
        <v>276</v>
      </c>
    </row>
    <row r="81467" spans="1:11" x14ac:dyDescent="0.45">
      <c r="A81467" t="s">
        <v>1038</v>
      </c>
      <c r="B81467" t="s">
        <v>1011</v>
      </c>
      <c r="C81467" t="s">
        <v>315</v>
      </c>
      <c r="D81467" t="s">
        <v>331</v>
      </c>
      <c r="E81467" t="s">
        <v>8</v>
      </c>
      <c r="F81467" t="s">
        <v>650</v>
      </c>
      <c r="G81467" t="s">
        <v>59</v>
      </c>
      <c r="H81467" t="s">
        <v>60</v>
      </c>
      <c r="I81467">
        <v>3984827</v>
      </c>
      <c r="J81467" t="s">
        <v>621</v>
      </c>
      <c r="K81467">
        <v>6.9262730853811215E-5</v>
      </c>
    </row>
    <row r="81468" spans="1:11" x14ac:dyDescent="0.45">
      <c r="A81468" t="s">
        <v>1063</v>
      </c>
      <c r="B81468" t="s">
        <v>1011</v>
      </c>
      <c r="C81468" t="s">
        <v>317</v>
      </c>
      <c r="D81468" t="s">
        <v>331</v>
      </c>
      <c r="E81468" t="s">
        <v>8</v>
      </c>
      <c r="F81468" t="s">
        <v>650</v>
      </c>
      <c r="G81468" t="s">
        <v>59</v>
      </c>
      <c r="H81468" t="s">
        <v>60</v>
      </c>
      <c r="I81468">
        <v>7770231</v>
      </c>
      <c r="J81468" t="s">
        <v>620</v>
      </c>
      <c r="K81468">
        <v>503</v>
      </c>
    </row>
    <row r="81469" spans="1:11" x14ac:dyDescent="0.45">
      <c r="A81469" t="s">
        <v>1063</v>
      </c>
      <c r="B81469" t="s">
        <v>1011</v>
      </c>
      <c r="C81469" t="s">
        <v>317</v>
      </c>
      <c r="D81469" t="s">
        <v>331</v>
      </c>
      <c r="E81469" t="s">
        <v>8</v>
      </c>
      <c r="F81469" t="s">
        <v>650</v>
      </c>
      <c r="G81469" t="s">
        <v>59</v>
      </c>
      <c r="H81469" t="s">
        <v>60</v>
      </c>
      <c r="I81469">
        <v>7770231</v>
      </c>
      <c r="J81469" t="s">
        <v>621</v>
      </c>
      <c r="K81469">
        <v>6.4734240204699197E-5</v>
      </c>
    </row>
    <row r="81470" spans="1:11" x14ac:dyDescent="0.45">
      <c r="A81470" t="s">
        <v>1039</v>
      </c>
      <c r="B81470" t="s">
        <v>1011</v>
      </c>
      <c r="C81470" t="s">
        <v>314</v>
      </c>
      <c r="D81470" t="s">
        <v>332</v>
      </c>
      <c r="E81470" t="s">
        <v>8</v>
      </c>
      <c r="F81470" t="s">
        <v>650</v>
      </c>
      <c r="G81470" t="s">
        <v>59</v>
      </c>
      <c r="H81470" t="s">
        <v>60</v>
      </c>
      <c r="I81470">
        <v>4539801</v>
      </c>
      <c r="J81470" t="s">
        <v>620</v>
      </c>
      <c r="K81470">
        <v>334</v>
      </c>
    </row>
    <row r="81471" spans="1:11" x14ac:dyDescent="0.45">
      <c r="A81471" t="s">
        <v>1039</v>
      </c>
      <c r="B81471" t="s">
        <v>1011</v>
      </c>
      <c r="C81471" t="s">
        <v>314</v>
      </c>
      <c r="D81471" t="s">
        <v>332</v>
      </c>
      <c r="E81471" t="s">
        <v>8</v>
      </c>
      <c r="F81471" t="s">
        <v>650</v>
      </c>
      <c r="G81471" t="s">
        <v>59</v>
      </c>
      <c r="H81471" t="s">
        <v>60</v>
      </c>
      <c r="I81471">
        <v>4539801</v>
      </c>
      <c r="J81471" t="s">
        <v>621</v>
      </c>
      <c r="K81471">
        <v>7.3571506768688757E-5</v>
      </c>
    </row>
    <row r="81472" spans="1:11" x14ac:dyDescent="0.45">
      <c r="A81472" t="s">
        <v>1040</v>
      </c>
      <c r="B81472" t="s">
        <v>1011</v>
      </c>
      <c r="C81472" t="s">
        <v>315</v>
      </c>
      <c r="D81472" t="s">
        <v>332</v>
      </c>
      <c r="E81472" t="s">
        <v>8</v>
      </c>
      <c r="F81472" t="s">
        <v>650</v>
      </c>
      <c r="G81472" t="s">
        <v>59</v>
      </c>
      <c r="H81472" t="s">
        <v>60</v>
      </c>
      <c r="I81472">
        <v>5064758</v>
      </c>
      <c r="J81472" t="s">
        <v>620</v>
      </c>
      <c r="K81472">
        <v>346</v>
      </c>
    </row>
    <row r="81473" spans="1:11" x14ac:dyDescent="0.45">
      <c r="A81473" t="s">
        <v>1040</v>
      </c>
      <c r="B81473" t="s">
        <v>1011</v>
      </c>
      <c r="C81473" t="s">
        <v>315</v>
      </c>
      <c r="D81473" t="s">
        <v>332</v>
      </c>
      <c r="E81473" t="s">
        <v>8</v>
      </c>
      <c r="F81473" t="s">
        <v>650</v>
      </c>
      <c r="G81473" t="s">
        <v>59</v>
      </c>
      <c r="H81473" t="s">
        <v>60</v>
      </c>
      <c r="I81473">
        <v>5064758</v>
      </c>
      <c r="J81473" t="s">
        <v>621</v>
      </c>
      <c r="K81473">
        <v>6.8315208742451275E-5</v>
      </c>
    </row>
    <row r="81474" spans="1:11" x14ac:dyDescent="0.45">
      <c r="A81474" t="s">
        <v>1064</v>
      </c>
      <c r="B81474" t="s">
        <v>1011</v>
      </c>
      <c r="C81474" t="s">
        <v>317</v>
      </c>
      <c r="D81474" t="s">
        <v>332</v>
      </c>
      <c r="E81474" t="s">
        <v>8</v>
      </c>
      <c r="F81474" t="s">
        <v>650</v>
      </c>
      <c r="G81474" t="s">
        <v>59</v>
      </c>
      <c r="H81474" t="s">
        <v>60</v>
      </c>
      <c r="I81474">
        <v>9604559</v>
      </c>
      <c r="J81474" t="s">
        <v>620</v>
      </c>
      <c r="K81474">
        <v>680</v>
      </c>
    </row>
    <row r="81475" spans="1:11" x14ac:dyDescent="0.45">
      <c r="A81475" t="s">
        <v>1064</v>
      </c>
      <c r="B81475" t="s">
        <v>1011</v>
      </c>
      <c r="C81475" t="s">
        <v>317</v>
      </c>
      <c r="D81475" t="s">
        <v>332</v>
      </c>
      <c r="E81475" t="s">
        <v>8</v>
      </c>
      <c r="F81475" t="s">
        <v>650</v>
      </c>
      <c r="G81475" t="s">
        <v>59</v>
      </c>
      <c r="H81475" t="s">
        <v>60</v>
      </c>
      <c r="I81475">
        <v>9604559</v>
      </c>
      <c r="J81475" t="s">
        <v>621</v>
      </c>
      <c r="K81475">
        <v>7.0799710845651531E-5</v>
      </c>
    </row>
    <row r="81476" spans="1:11" x14ac:dyDescent="0.45">
      <c r="A81476" t="s">
        <v>1041</v>
      </c>
      <c r="B81476" t="s">
        <v>1011</v>
      </c>
      <c r="C81476" t="s">
        <v>314</v>
      </c>
      <c r="D81476" t="s">
        <v>333</v>
      </c>
      <c r="E81476" t="s">
        <v>8</v>
      </c>
      <c r="F81476" t="s">
        <v>650</v>
      </c>
      <c r="G81476" t="s">
        <v>59</v>
      </c>
      <c r="H81476" t="s">
        <v>60</v>
      </c>
      <c r="I81476">
        <v>2986726</v>
      </c>
      <c r="J81476" t="s">
        <v>620</v>
      </c>
      <c r="K81476">
        <v>210</v>
      </c>
    </row>
    <row r="81477" spans="1:11" x14ac:dyDescent="0.45">
      <c r="A81477" t="s">
        <v>1041</v>
      </c>
      <c r="B81477" t="s">
        <v>1011</v>
      </c>
      <c r="C81477" t="s">
        <v>314</v>
      </c>
      <c r="D81477" t="s">
        <v>333</v>
      </c>
      <c r="E81477" t="s">
        <v>8</v>
      </c>
      <c r="F81477" t="s">
        <v>650</v>
      </c>
      <c r="G81477" t="s">
        <v>59</v>
      </c>
      <c r="H81477" t="s">
        <v>60</v>
      </c>
      <c r="I81477">
        <v>2986726</v>
      </c>
      <c r="J81477" t="s">
        <v>621</v>
      </c>
      <c r="K81477">
        <v>7.031110319460172E-5</v>
      </c>
    </row>
    <row r="81478" spans="1:11" x14ac:dyDescent="0.45">
      <c r="A81478" t="s">
        <v>1042</v>
      </c>
      <c r="B81478" t="s">
        <v>1011</v>
      </c>
      <c r="C81478" t="s">
        <v>315</v>
      </c>
      <c r="D81478" t="s">
        <v>333</v>
      </c>
      <c r="E81478" t="s">
        <v>8</v>
      </c>
      <c r="F81478" t="s">
        <v>650</v>
      </c>
      <c r="G81478" t="s">
        <v>59</v>
      </c>
      <c r="H81478" t="s">
        <v>60</v>
      </c>
      <c r="I81478">
        <v>3693443</v>
      </c>
      <c r="J81478" t="s">
        <v>620</v>
      </c>
      <c r="K81478">
        <v>281</v>
      </c>
    </row>
    <row r="81479" spans="1:11" x14ac:dyDescent="0.45">
      <c r="A81479" t="s">
        <v>1042</v>
      </c>
      <c r="B81479" t="s">
        <v>1011</v>
      </c>
      <c r="C81479" t="s">
        <v>315</v>
      </c>
      <c r="D81479" t="s">
        <v>333</v>
      </c>
      <c r="E81479" t="s">
        <v>8</v>
      </c>
      <c r="F81479" t="s">
        <v>650</v>
      </c>
      <c r="G81479" t="s">
        <v>59</v>
      </c>
      <c r="H81479" t="s">
        <v>60</v>
      </c>
      <c r="I81479">
        <v>3693443</v>
      </c>
      <c r="J81479" t="s">
        <v>621</v>
      </c>
      <c r="K81479">
        <v>7.6080773413858012E-5</v>
      </c>
    </row>
    <row r="81480" spans="1:11" x14ac:dyDescent="0.45">
      <c r="A81480" t="s">
        <v>1065</v>
      </c>
      <c r="B81480" t="s">
        <v>1011</v>
      </c>
      <c r="C81480" t="s">
        <v>317</v>
      </c>
      <c r="D81480" t="s">
        <v>333</v>
      </c>
      <c r="E81480" t="s">
        <v>8</v>
      </c>
      <c r="F81480" t="s">
        <v>650</v>
      </c>
      <c r="G81480" t="s">
        <v>59</v>
      </c>
      <c r="H81480" t="s">
        <v>60</v>
      </c>
      <c r="I81480">
        <v>6680169</v>
      </c>
      <c r="J81480" t="s">
        <v>620</v>
      </c>
      <c r="K81480">
        <v>491</v>
      </c>
    </row>
    <row r="81481" spans="1:11" x14ac:dyDescent="0.45">
      <c r="A81481" t="s">
        <v>1065</v>
      </c>
      <c r="B81481" t="s">
        <v>1011</v>
      </c>
      <c r="C81481" t="s">
        <v>317</v>
      </c>
      <c r="D81481" t="s">
        <v>333</v>
      </c>
      <c r="E81481" t="s">
        <v>8</v>
      </c>
      <c r="F81481" t="s">
        <v>650</v>
      </c>
      <c r="G81481" t="s">
        <v>59</v>
      </c>
      <c r="H81481" t="s">
        <v>60</v>
      </c>
      <c r="I81481">
        <v>6680169</v>
      </c>
      <c r="J81481" t="s">
        <v>621</v>
      </c>
      <c r="K81481">
        <v>7.350113447728643E-5</v>
      </c>
    </row>
    <row r="81482" spans="1:11" x14ac:dyDescent="0.45">
      <c r="A81482" t="s">
        <v>1043</v>
      </c>
      <c r="B81482" t="s">
        <v>1011</v>
      </c>
      <c r="C81482" t="s">
        <v>314</v>
      </c>
      <c r="D81482" t="s">
        <v>334</v>
      </c>
      <c r="E81482" t="s">
        <v>8</v>
      </c>
      <c r="F81482" t="s">
        <v>650</v>
      </c>
      <c r="G81482" t="s">
        <v>59</v>
      </c>
      <c r="H81482" t="s">
        <v>60</v>
      </c>
      <c r="I81482">
        <v>2323849</v>
      </c>
      <c r="J81482" t="s">
        <v>620</v>
      </c>
      <c r="K81482">
        <v>174</v>
      </c>
    </row>
    <row r="81483" spans="1:11" x14ac:dyDescent="0.45">
      <c r="A81483" t="s">
        <v>1043</v>
      </c>
      <c r="B81483" t="s">
        <v>1011</v>
      </c>
      <c r="C81483" t="s">
        <v>314</v>
      </c>
      <c r="D81483" t="s">
        <v>334</v>
      </c>
      <c r="E81483" t="s">
        <v>8</v>
      </c>
      <c r="F81483" t="s">
        <v>650</v>
      </c>
      <c r="G81483" t="s">
        <v>59</v>
      </c>
      <c r="H81483" t="s">
        <v>60</v>
      </c>
      <c r="I81483">
        <v>2323849</v>
      </c>
      <c r="J81483" t="s">
        <v>621</v>
      </c>
      <c r="K81483">
        <v>7.4875777212719073E-5</v>
      </c>
    </row>
    <row r="81484" spans="1:11" x14ac:dyDescent="0.45">
      <c r="A81484" t="s">
        <v>1044</v>
      </c>
      <c r="B81484" t="s">
        <v>1011</v>
      </c>
      <c r="C81484" t="s">
        <v>315</v>
      </c>
      <c r="D81484" t="s">
        <v>334</v>
      </c>
      <c r="E81484" t="s">
        <v>8</v>
      </c>
      <c r="F81484" t="s">
        <v>650</v>
      </c>
      <c r="G81484" t="s">
        <v>59</v>
      </c>
      <c r="H81484" t="s">
        <v>60</v>
      </c>
      <c r="I81484">
        <v>3251908</v>
      </c>
      <c r="J81484" t="s">
        <v>620</v>
      </c>
      <c r="K81484">
        <v>219</v>
      </c>
    </row>
    <row r="81485" spans="1:11" x14ac:dyDescent="0.45">
      <c r="A81485" t="s">
        <v>1044</v>
      </c>
      <c r="B81485" t="s">
        <v>1011</v>
      </c>
      <c r="C81485" t="s">
        <v>315</v>
      </c>
      <c r="D81485" t="s">
        <v>334</v>
      </c>
      <c r="E81485" t="s">
        <v>8</v>
      </c>
      <c r="F81485" t="s">
        <v>650</v>
      </c>
      <c r="G81485" t="s">
        <v>59</v>
      </c>
      <c r="H81485" t="s">
        <v>60</v>
      </c>
      <c r="I81485">
        <v>3251908</v>
      </c>
      <c r="J81485" t="s">
        <v>621</v>
      </c>
      <c r="K81485">
        <v>6.7345078643061247E-5</v>
      </c>
    </row>
    <row r="81486" spans="1:11" x14ac:dyDescent="0.45">
      <c r="A81486" t="s">
        <v>1066</v>
      </c>
      <c r="B81486" t="s">
        <v>1011</v>
      </c>
      <c r="C81486" t="s">
        <v>317</v>
      </c>
      <c r="D81486" t="s">
        <v>334</v>
      </c>
      <c r="E81486" t="s">
        <v>8</v>
      </c>
      <c r="F81486" t="s">
        <v>650</v>
      </c>
      <c r="G81486" t="s">
        <v>59</v>
      </c>
      <c r="H81486" t="s">
        <v>60</v>
      </c>
      <c r="I81486">
        <v>5575757</v>
      </c>
      <c r="J81486" t="s">
        <v>620</v>
      </c>
      <c r="K81486">
        <v>393</v>
      </c>
    </row>
    <row r="81487" spans="1:11" x14ac:dyDescent="0.45">
      <c r="A81487" t="s">
        <v>1066</v>
      </c>
      <c r="B81487" t="s">
        <v>1011</v>
      </c>
      <c r="C81487" t="s">
        <v>317</v>
      </c>
      <c r="D81487" t="s">
        <v>334</v>
      </c>
      <c r="E81487" t="s">
        <v>8</v>
      </c>
      <c r="F81487" t="s">
        <v>650</v>
      </c>
      <c r="G81487" t="s">
        <v>59</v>
      </c>
      <c r="H81487" t="s">
        <v>60</v>
      </c>
      <c r="I81487">
        <v>5575757</v>
      </c>
      <c r="J81487" t="s">
        <v>621</v>
      </c>
      <c r="K81487">
        <v>7.0483702930382368E-5</v>
      </c>
    </row>
    <row r="81488" spans="1:11" x14ac:dyDescent="0.45">
      <c r="A81488" t="s">
        <v>1045</v>
      </c>
      <c r="B81488" t="s">
        <v>1011</v>
      </c>
      <c r="C81488" t="s">
        <v>314</v>
      </c>
      <c r="D81488" t="s">
        <v>335</v>
      </c>
      <c r="E81488" t="s">
        <v>8</v>
      </c>
      <c r="F81488" t="s">
        <v>650</v>
      </c>
      <c r="G81488" t="s">
        <v>59</v>
      </c>
      <c r="H81488" t="s">
        <v>60</v>
      </c>
      <c r="I81488">
        <v>1370107</v>
      </c>
      <c r="J81488" t="s">
        <v>620</v>
      </c>
      <c r="K81488">
        <v>106</v>
      </c>
    </row>
    <row r="81489" spans="1:11" x14ac:dyDescent="0.45">
      <c r="A81489" t="s">
        <v>1045</v>
      </c>
      <c r="B81489" t="s">
        <v>1011</v>
      </c>
      <c r="C81489" t="s">
        <v>314</v>
      </c>
      <c r="D81489" t="s">
        <v>335</v>
      </c>
      <c r="E81489" t="s">
        <v>8</v>
      </c>
      <c r="F81489" t="s">
        <v>650</v>
      </c>
      <c r="G81489" t="s">
        <v>59</v>
      </c>
      <c r="H81489" t="s">
        <v>60</v>
      </c>
      <c r="I81489">
        <v>1370107</v>
      </c>
      <c r="J81489" t="s">
        <v>621</v>
      </c>
      <c r="K81489">
        <v>7.7366220302501926E-5</v>
      </c>
    </row>
    <row r="81490" spans="1:11" x14ac:dyDescent="0.45">
      <c r="A81490" t="s">
        <v>1046</v>
      </c>
      <c r="B81490" t="s">
        <v>1011</v>
      </c>
      <c r="C81490" t="s">
        <v>315</v>
      </c>
      <c r="D81490" t="s">
        <v>335</v>
      </c>
      <c r="E81490" t="s">
        <v>8</v>
      </c>
      <c r="F81490" t="s">
        <v>650</v>
      </c>
      <c r="G81490" t="s">
        <v>59</v>
      </c>
      <c r="H81490" t="s">
        <v>60</v>
      </c>
      <c r="I81490">
        <v>2436954</v>
      </c>
      <c r="J81490" t="s">
        <v>620</v>
      </c>
      <c r="K81490">
        <v>111</v>
      </c>
    </row>
    <row r="81491" spans="1:11" x14ac:dyDescent="0.45">
      <c r="A81491" t="s">
        <v>1046</v>
      </c>
      <c r="B81491" t="s">
        <v>1011</v>
      </c>
      <c r="C81491" t="s">
        <v>315</v>
      </c>
      <c r="D81491" t="s">
        <v>335</v>
      </c>
      <c r="E81491" t="s">
        <v>8</v>
      </c>
      <c r="F81491" t="s">
        <v>650</v>
      </c>
      <c r="G81491" t="s">
        <v>59</v>
      </c>
      <c r="H81491" t="s">
        <v>60</v>
      </c>
      <c r="I81491">
        <v>2436954</v>
      </c>
      <c r="J81491" t="s">
        <v>621</v>
      </c>
      <c r="K81491">
        <v>4.554866443929594E-5</v>
      </c>
    </row>
    <row r="81492" spans="1:11" x14ac:dyDescent="0.45">
      <c r="A81492" t="s">
        <v>1067</v>
      </c>
      <c r="B81492" t="s">
        <v>1011</v>
      </c>
      <c r="C81492" t="s">
        <v>317</v>
      </c>
      <c r="D81492" t="s">
        <v>335</v>
      </c>
      <c r="E81492" t="s">
        <v>8</v>
      </c>
      <c r="F81492" t="s">
        <v>650</v>
      </c>
      <c r="G81492" t="s">
        <v>59</v>
      </c>
      <c r="H81492" t="s">
        <v>60</v>
      </c>
      <c r="I81492">
        <v>3807061</v>
      </c>
      <c r="J81492" t="s">
        <v>620</v>
      </c>
      <c r="K81492">
        <v>217</v>
      </c>
    </row>
    <row r="81493" spans="1:11" x14ac:dyDescent="0.45">
      <c r="A81493" t="s">
        <v>1067</v>
      </c>
      <c r="B81493" t="s">
        <v>1011</v>
      </c>
      <c r="C81493" t="s">
        <v>317</v>
      </c>
      <c r="D81493" t="s">
        <v>335</v>
      </c>
      <c r="E81493" t="s">
        <v>8</v>
      </c>
      <c r="F81493" t="s">
        <v>650</v>
      </c>
      <c r="G81493" t="s">
        <v>59</v>
      </c>
      <c r="H81493" t="s">
        <v>60</v>
      </c>
      <c r="I81493">
        <v>3807061</v>
      </c>
      <c r="J81493" t="s">
        <v>621</v>
      </c>
      <c r="K81493">
        <v>5.6999349366873817E-5</v>
      </c>
    </row>
    <row r="81494" spans="1:11" x14ac:dyDescent="0.45">
      <c r="A81494" t="s">
        <v>1047</v>
      </c>
      <c r="B81494" t="s">
        <v>1011</v>
      </c>
      <c r="C81494" t="s">
        <v>314</v>
      </c>
      <c r="D81494" t="s">
        <v>336</v>
      </c>
      <c r="E81494" t="s">
        <v>8</v>
      </c>
      <c r="F81494" t="s">
        <v>650</v>
      </c>
      <c r="G81494" t="s">
        <v>59</v>
      </c>
      <c r="H81494" t="s">
        <v>60</v>
      </c>
      <c r="I81494">
        <v>633044</v>
      </c>
      <c r="J81494" t="s">
        <v>620</v>
      </c>
      <c r="K81494">
        <v>23</v>
      </c>
    </row>
    <row r="81495" spans="1:11" x14ac:dyDescent="0.45">
      <c r="A81495" t="s">
        <v>1047</v>
      </c>
      <c r="B81495" t="s">
        <v>1011</v>
      </c>
      <c r="C81495" t="s">
        <v>314</v>
      </c>
      <c r="D81495" t="s">
        <v>336</v>
      </c>
      <c r="E81495" t="s">
        <v>8</v>
      </c>
      <c r="F81495" t="s">
        <v>650</v>
      </c>
      <c r="G81495" t="s">
        <v>59</v>
      </c>
      <c r="H81495" t="s">
        <v>60</v>
      </c>
      <c r="I81495">
        <v>633044</v>
      </c>
      <c r="J81495" t="s">
        <v>621</v>
      </c>
      <c r="K81495">
        <v>3.6332387638142055E-5</v>
      </c>
    </row>
    <row r="81496" spans="1:11" x14ac:dyDescent="0.45">
      <c r="A81496" t="s">
        <v>1048</v>
      </c>
      <c r="B81496" t="s">
        <v>1011</v>
      </c>
      <c r="C81496" t="s">
        <v>315</v>
      </c>
      <c r="D81496" t="s">
        <v>336</v>
      </c>
      <c r="E81496" t="s">
        <v>8</v>
      </c>
      <c r="F81496" t="s">
        <v>650</v>
      </c>
      <c r="G81496" t="s">
        <v>59</v>
      </c>
      <c r="H81496" t="s">
        <v>60</v>
      </c>
      <c r="I81496">
        <v>1858568</v>
      </c>
      <c r="J81496" t="s">
        <v>620</v>
      </c>
      <c r="K81496">
        <v>44</v>
      </c>
    </row>
    <row r="81497" spans="1:11" x14ac:dyDescent="0.45">
      <c r="A81497" t="s">
        <v>1048</v>
      </c>
      <c r="B81497" t="s">
        <v>1011</v>
      </c>
      <c r="C81497" t="s">
        <v>315</v>
      </c>
      <c r="D81497" t="s">
        <v>336</v>
      </c>
      <c r="E81497" t="s">
        <v>8</v>
      </c>
      <c r="F81497" t="s">
        <v>650</v>
      </c>
      <c r="G81497" t="s">
        <v>59</v>
      </c>
      <c r="H81497" t="s">
        <v>60</v>
      </c>
      <c r="I81497">
        <v>1858568</v>
      </c>
      <c r="J81497" t="s">
        <v>621</v>
      </c>
      <c r="K81497">
        <v>2.3674140521089353E-5</v>
      </c>
    </row>
    <row r="81498" spans="1:11" x14ac:dyDescent="0.45">
      <c r="A81498" t="s">
        <v>1068</v>
      </c>
      <c r="B81498" t="s">
        <v>1011</v>
      </c>
      <c r="C81498" t="s">
        <v>317</v>
      </c>
      <c r="D81498" t="s">
        <v>336</v>
      </c>
      <c r="E81498" t="s">
        <v>8</v>
      </c>
      <c r="F81498" t="s">
        <v>650</v>
      </c>
      <c r="G81498" t="s">
        <v>59</v>
      </c>
      <c r="H81498" t="s">
        <v>60</v>
      </c>
      <c r="I81498">
        <v>2491612</v>
      </c>
      <c r="J81498" t="s">
        <v>620</v>
      </c>
      <c r="K81498">
        <v>67</v>
      </c>
    </row>
    <row r="81499" spans="1:11" x14ac:dyDescent="0.45">
      <c r="A81499" t="s">
        <v>1068</v>
      </c>
      <c r="B81499" t="s">
        <v>1011</v>
      </c>
      <c r="C81499" t="s">
        <v>317</v>
      </c>
      <c r="D81499" t="s">
        <v>336</v>
      </c>
      <c r="E81499" t="s">
        <v>8</v>
      </c>
      <c r="F81499" t="s">
        <v>650</v>
      </c>
      <c r="G81499" t="s">
        <v>59</v>
      </c>
      <c r="H81499" t="s">
        <v>60</v>
      </c>
      <c r="I81499">
        <v>2491612</v>
      </c>
      <c r="J81499" t="s">
        <v>621</v>
      </c>
      <c r="K81499">
        <v>2.6890222073099664E-5</v>
      </c>
    </row>
    <row r="81500" spans="1:11" x14ac:dyDescent="0.45">
      <c r="A81500" t="s">
        <v>1049</v>
      </c>
      <c r="B81500" t="s">
        <v>1011</v>
      </c>
      <c r="C81500" t="s">
        <v>11</v>
      </c>
      <c r="D81500" t="s">
        <v>12</v>
      </c>
      <c r="E81500" t="s">
        <v>8</v>
      </c>
      <c r="F81500" t="s">
        <v>651</v>
      </c>
      <c r="G81500" t="s">
        <v>61</v>
      </c>
      <c r="H81500" t="s">
        <v>62</v>
      </c>
      <c r="I81500">
        <v>125927902</v>
      </c>
      <c r="J81500" t="s">
        <v>620</v>
      </c>
      <c r="K81500">
        <v>1534</v>
      </c>
    </row>
    <row r="81501" spans="1:11" x14ac:dyDescent="0.45">
      <c r="A81501" t="s">
        <v>1049</v>
      </c>
      <c r="B81501" t="s">
        <v>1011</v>
      </c>
      <c r="C81501" t="s">
        <v>11</v>
      </c>
      <c r="D81501" t="s">
        <v>12</v>
      </c>
      <c r="E81501" t="s">
        <v>8</v>
      </c>
      <c r="F81501" t="s">
        <v>651</v>
      </c>
      <c r="G81501" t="s">
        <v>61</v>
      </c>
      <c r="H81501" t="s">
        <v>62</v>
      </c>
      <c r="I81501">
        <v>125927902</v>
      </c>
      <c r="J81501" t="s">
        <v>621</v>
      </c>
      <c r="K81501">
        <v>1.2181573548330854E-5</v>
      </c>
    </row>
    <row r="81502" spans="1:11" x14ac:dyDescent="0.45">
      <c r="A81502" t="s">
        <v>1013</v>
      </c>
      <c r="B81502" t="s">
        <v>1011</v>
      </c>
      <c r="C81502" t="s">
        <v>314</v>
      </c>
      <c r="D81502" t="s">
        <v>319</v>
      </c>
      <c r="E81502" t="s">
        <v>8</v>
      </c>
      <c r="F81502" t="s">
        <v>651</v>
      </c>
      <c r="G81502" t="s">
        <v>61</v>
      </c>
      <c r="H81502" t="s">
        <v>62</v>
      </c>
      <c r="I81502">
        <v>2635024</v>
      </c>
      <c r="J81502" t="s">
        <v>620</v>
      </c>
      <c r="K81502">
        <v>16</v>
      </c>
    </row>
    <row r="81503" spans="1:11" x14ac:dyDescent="0.45">
      <c r="A81503" t="s">
        <v>1013</v>
      </c>
      <c r="B81503" t="s">
        <v>1011</v>
      </c>
      <c r="C81503" t="s">
        <v>314</v>
      </c>
      <c r="D81503" t="s">
        <v>319</v>
      </c>
      <c r="E81503" t="s">
        <v>8</v>
      </c>
      <c r="F81503" t="s">
        <v>651</v>
      </c>
      <c r="G81503" t="s">
        <v>61</v>
      </c>
      <c r="H81503" t="s">
        <v>62</v>
      </c>
      <c r="I81503">
        <v>2635024</v>
      </c>
      <c r="J81503" t="s">
        <v>621</v>
      </c>
      <c r="K81503">
        <v>6.0720509566516286E-6</v>
      </c>
    </row>
    <row r="81504" spans="1:11" x14ac:dyDescent="0.45">
      <c r="A81504" t="s">
        <v>1014</v>
      </c>
      <c r="B81504" t="s">
        <v>1011</v>
      </c>
      <c r="C81504" t="s">
        <v>315</v>
      </c>
      <c r="D81504" t="s">
        <v>319</v>
      </c>
      <c r="E81504" t="s">
        <v>8</v>
      </c>
      <c r="F81504" t="s">
        <v>651</v>
      </c>
      <c r="G81504" t="s">
        <v>61</v>
      </c>
      <c r="H81504" t="s">
        <v>62</v>
      </c>
      <c r="I81504">
        <v>2503916</v>
      </c>
      <c r="J81504" t="s">
        <v>620</v>
      </c>
      <c r="K81504">
        <v>16</v>
      </c>
    </row>
    <row r="81505" spans="1:11" x14ac:dyDescent="0.45">
      <c r="A81505" t="s">
        <v>1014</v>
      </c>
      <c r="B81505" t="s">
        <v>1011</v>
      </c>
      <c r="C81505" t="s">
        <v>315</v>
      </c>
      <c r="D81505" t="s">
        <v>319</v>
      </c>
      <c r="E81505" t="s">
        <v>8</v>
      </c>
      <c r="F81505" t="s">
        <v>651</v>
      </c>
      <c r="G81505" t="s">
        <v>61</v>
      </c>
      <c r="H81505" t="s">
        <v>62</v>
      </c>
      <c r="I81505">
        <v>2503916</v>
      </c>
      <c r="J81505" t="s">
        <v>621</v>
      </c>
      <c r="K81505">
        <v>6.3899907185384811E-6</v>
      </c>
    </row>
    <row r="81506" spans="1:11" x14ac:dyDescent="0.45">
      <c r="A81506" t="s">
        <v>1051</v>
      </c>
      <c r="B81506" t="s">
        <v>1011</v>
      </c>
      <c r="C81506" t="s">
        <v>317</v>
      </c>
      <c r="D81506" t="s">
        <v>319</v>
      </c>
      <c r="E81506" t="s">
        <v>8</v>
      </c>
      <c r="F81506" t="s">
        <v>651</v>
      </c>
      <c r="G81506" t="s">
        <v>61</v>
      </c>
      <c r="H81506" t="s">
        <v>62</v>
      </c>
      <c r="I81506">
        <v>5138940</v>
      </c>
      <c r="J81506" t="s">
        <v>620</v>
      </c>
      <c r="K81506">
        <v>32</v>
      </c>
    </row>
    <row r="81507" spans="1:11" x14ac:dyDescent="0.45">
      <c r="A81507" t="s">
        <v>1051</v>
      </c>
      <c r="B81507" t="s">
        <v>1011</v>
      </c>
      <c r="C81507" t="s">
        <v>317</v>
      </c>
      <c r="D81507" t="s">
        <v>319</v>
      </c>
      <c r="E81507" t="s">
        <v>8</v>
      </c>
      <c r="F81507" t="s">
        <v>651</v>
      </c>
      <c r="G81507" t="s">
        <v>61</v>
      </c>
      <c r="H81507" t="s">
        <v>62</v>
      </c>
      <c r="I81507">
        <v>5138940</v>
      </c>
      <c r="J81507" t="s">
        <v>621</v>
      </c>
      <c r="K81507">
        <v>6.2269650939687949E-6</v>
      </c>
    </row>
    <row r="81508" spans="1:11" x14ac:dyDescent="0.45">
      <c r="A81508" t="s">
        <v>1015</v>
      </c>
      <c r="B81508" t="s">
        <v>1011</v>
      </c>
      <c r="C81508" t="s">
        <v>314</v>
      </c>
      <c r="D81508" t="s">
        <v>320</v>
      </c>
      <c r="E81508" t="s">
        <v>8</v>
      </c>
      <c r="F81508" t="s">
        <v>651</v>
      </c>
      <c r="G81508" t="s">
        <v>61</v>
      </c>
      <c r="H81508" t="s">
        <v>62</v>
      </c>
      <c r="I81508">
        <v>2793011</v>
      </c>
      <c r="J81508" t="s">
        <v>620</v>
      </c>
      <c r="K81508">
        <v>15</v>
      </c>
    </row>
    <row r="81509" spans="1:11" x14ac:dyDescent="0.45">
      <c r="A81509" t="s">
        <v>1015</v>
      </c>
      <c r="B81509" t="s">
        <v>1011</v>
      </c>
      <c r="C81509" t="s">
        <v>314</v>
      </c>
      <c r="D81509" t="s">
        <v>320</v>
      </c>
      <c r="E81509" t="s">
        <v>8</v>
      </c>
      <c r="F81509" t="s">
        <v>651</v>
      </c>
      <c r="G81509" t="s">
        <v>61</v>
      </c>
      <c r="H81509" t="s">
        <v>62</v>
      </c>
      <c r="I81509">
        <v>2793011</v>
      </c>
      <c r="J81509" t="s">
        <v>621</v>
      </c>
      <c r="K81509">
        <v>5.3705481288831299E-6</v>
      </c>
    </row>
    <row r="81510" spans="1:11" x14ac:dyDescent="0.45">
      <c r="A81510" t="s">
        <v>1019</v>
      </c>
      <c r="B81510" t="s">
        <v>1011</v>
      </c>
      <c r="C81510" t="s">
        <v>314</v>
      </c>
      <c r="D81510" t="s">
        <v>322</v>
      </c>
      <c r="E81510" t="s">
        <v>8</v>
      </c>
      <c r="F81510" t="s">
        <v>651</v>
      </c>
      <c r="G81510" t="s">
        <v>61</v>
      </c>
      <c r="H81510" t="s">
        <v>62</v>
      </c>
      <c r="I81510">
        <v>3218643</v>
      </c>
      <c r="J81510" t="s">
        <v>620</v>
      </c>
      <c r="K81510">
        <v>17</v>
      </c>
    </row>
    <row r="81511" spans="1:11" x14ac:dyDescent="0.45">
      <c r="A81511" t="s">
        <v>1019</v>
      </c>
      <c r="B81511" t="s">
        <v>1011</v>
      </c>
      <c r="C81511" t="s">
        <v>314</v>
      </c>
      <c r="D81511" t="s">
        <v>322</v>
      </c>
      <c r="E81511" t="s">
        <v>8</v>
      </c>
      <c r="F81511" t="s">
        <v>651</v>
      </c>
      <c r="G81511" t="s">
        <v>61</v>
      </c>
      <c r="H81511" t="s">
        <v>62</v>
      </c>
      <c r="I81511">
        <v>3218643</v>
      </c>
      <c r="J81511" t="s">
        <v>621</v>
      </c>
      <c r="K81511">
        <v>5.2817289770875486E-6</v>
      </c>
    </row>
    <row r="81512" spans="1:11" x14ac:dyDescent="0.45">
      <c r="A81512" t="s">
        <v>1020</v>
      </c>
      <c r="B81512" t="s">
        <v>1011</v>
      </c>
      <c r="C81512" t="s">
        <v>315</v>
      </c>
      <c r="D81512" t="s">
        <v>322</v>
      </c>
      <c r="E81512" t="s">
        <v>8</v>
      </c>
      <c r="F81512" t="s">
        <v>651</v>
      </c>
      <c r="G81512" t="s">
        <v>61</v>
      </c>
      <c r="H81512" t="s">
        <v>62</v>
      </c>
      <c r="I81512">
        <v>3054516</v>
      </c>
      <c r="J81512" t="s">
        <v>620</v>
      </c>
      <c r="K81512">
        <v>18</v>
      </c>
    </row>
    <row r="81513" spans="1:11" x14ac:dyDescent="0.45">
      <c r="A81513" t="s">
        <v>1020</v>
      </c>
      <c r="B81513" t="s">
        <v>1011</v>
      </c>
      <c r="C81513" t="s">
        <v>315</v>
      </c>
      <c r="D81513" t="s">
        <v>322</v>
      </c>
      <c r="E81513" t="s">
        <v>8</v>
      </c>
      <c r="F81513" t="s">
        <v>651</v>
      </c>
      <c r="G81513" t="s">
        <v>61</v>
      </c>
      <c r="H81513" t="s">
        <v>62</v>
      </c>
      <c r="I81513">
        <v>3054516</v>
      </c>
      <c r="J81513" t="s">
        <v>621</v>
      </c>
      <c r="K81513">
        <v>5.8929139673846854E-6</v>
      </c>
    </row>
    <row r="81514" spans="1:11" x14ac:dyDescent="0.45">
      <c r="A81514" t="s">
        <v>1054</v>
      </c>
      <c r="B81514" t="s">
        <v>1011</v>
      </c>
      <c r="C81514" t="s">
        <v>317</v>
      </c>
      <c r="D81514" t="s">
        <v>322</v>
      </c>
      <c r="E81514" t="s">
        <v>8</v>
      </c>
      <c r="F81514" t="s">
        <v>651</v>
      </c>
      <c r="G81514" t="s">
        <v>61</v>
      </c>
      <c r="H81514" t="s">
        <v>62</v>
      </c>
      <c r="I81514">
        <v>6273159</v>
      </c>
      <c r="J81514" t="s">
        <v>620</v>
      </c>
      <c r="K81514">
        <v>35</v>
      </c>
    </row>
    <row r="81515" spans="1:11" x14ac:dyDescent="0.45">
      <c r="A81515" t="s">
        <v>1054</v>
      </c>
      <c r="B81515" t="s">
        <v>1011</v>
      </c>
      <c r="C81515" t="s">
        <v>317</v>
      </c>
      <c r="D81515" t="s">
        <v>322</v>
      </c>
      <c r="E81515" t="s">
        <v>8</v>
      </c>
      <c r="F81515" t="s">
        <v>651</v>
      </c>
      <c r="G81515" t="s">
        <v>61</v>
      </c>
      <c r="H81515" t="s">
        <v>62</v>
      </c>
      <c r="I81515">
        <v>6273159</v>
      </c>
      <c r="J81515" t="s">
        <v>621</v>
      </c>
      <c r="K81515">
        <v>5.5793261417413461E-6</v>
      </c>
    </row>
    <row r="81516" spans="1:11" x14ac:dyDescent="0.45">
      <c r="A81516" t="s">
        <v>1021</v>
      </c>
      <c r="B81516" t="s">
        <v>1011</v>
      </c>
      <c r="C81516" t="s">
        <v>314</v>
      </c>
      <c r="D81516" t="s">
        <v>323</v>
      </c>
      <c r="E81516" t="s">
        <v>8</v>
      </c>
      <c r="F81516" t="s">
        <v>651</v>
      </c>
      <c r="G81516" t="s">
        <v>61</v>
      </c>
      <c r="H81516" t="s">
        <v>62</v>
      </c>
      <c r="I81516">
        <v>3302687</v>
      </c>
      <c r="J81516" t="s">
        <v>620</v>
      </c>
      <c r="K81516">
        <v>17</v>
      </c>
    </row>
    <row r="81517" spans="1:11" x14ac:dyDescent="0.45">
      <c r="A81517" t="s">
        <v>1021</v>
      </c>
      <c r="B81517" t="s">
        <v>1011</v>
      </c>
      <c r="C81517" t="s">
        <v>314</v>
      </c>
      <c r="D81517" t="s">
        <v>323</v>
      </c>
      <c r="E81517" t="s">
        <v>8</v>
      </c>
      <c r="F81517" t="s">
        <v>651</v>
      </c>
      <c r="G81517" t="s">
        <v>61</v>
      </c>
      <c r="H81517" t="s">
        <v>62</v>
      </c>
      <c r="I81517">
        <v>3302687</v>
      </c>
      <c r="J81517" t="s">
        <v>621</v>
      </c>
      <c r="K81517">
        <v>5.147323981957721E-6</v>
      </c>
    </row>
    <row r="81518" spans="1:11" x14ac:dyDescent="0.45">
      <c r="A81518" t="s">
        <v>1022</v>
      </c>
      <c r="B81518" t="s">
        <v>1011</v>
      </c>
      <c r="C81518" t="s">
        <v>315</v>
      </c>
      <c r="D81518" t="s">
        <v>323</v>
      </c>
      <c r="E81518" t="s">
        <v>8</v>
      </c>
      <c r="F81518" t="s">
        <v>651</v>
      </c>
      <c r="G81518" t="s">
        <v>61</v>
      </c>
      <c r="H81518" t="s">
        <v>62</v>
      </c>
      <c r="I81518">
        <v>3107602</v>
      </c>
      <c r="J81518" t="s">
        <v>620</v>
      </c>
      <c r="K81518">
        <v>18</v>
      </c>
    </row>
    <row r="81519" spans="1:11" x14ac:dyDescent="0.45">
      <c r="A81519" t="s">
        <v>1022</v>
      </c>
      <c r="B81519" t="s">
        <v>1011</v>
      </c>
      <c r="C81519" t="s">
        <v>315</v>
      </c>
      <c r="D81519" t="s">
        <v>323</v>
      </c>
      <c r="E81519" t="s">
        <v>8</v>
      </c>
      <c r="F81519" t="s">
        <v>651</v>
      </c>
      <c r="G81519" t="s">
        <v>61</v>
      </c>
      <c r="H81519" t="s">
        <v>62</v>
      </c>
      <c r="I81519">
        <v>3107602</v>
      </c>
      <c r="J81519" t="s">
        <v>621</v>
      </c>
      <c r="K81519">
        <v>5.7922475271929934E-6</v>
      </c>
    </row>
    <row r="81520" spans="1:11" x14ac:dyDescent="0.45">
      <c r="A81520" t="s">
        <v>1055</v>
      </c>
      <c r="B81520" t="s">
        <v>1011</v>
      </c>
      <c r="C81520" t="s">
        <v>317</v>
      </c>
      <c r="D81520" t="s">
        <v>323</v>
      </c>
      <c r="E81520" t="s">
        <v>8</v>
      </c>
      <c r="F81520" t="s">
        <v>651</v>
      </c>
      <c r="G81520" t="s">
        <v>61</v>
      </c>
      <c r="H81520" t="s">
        <v>62</v>
      </c>
      <c r="I81520">
        <v>6410289</v>
      </c>
      <c r="J81520" t="s">
        <v>620</v>
      </c>
      <c r="K81520">
        <v>35</v>
      </c>
    </row>
    <row r="81521" spans="1:11" x14ac:dyDescent="0.45">
      <c r="A81521" t="s">
        <v>1055</v>
      </c>
      <c r="B81521" t="s">
        <v>1011</v>
      </c>
      <c r="C81521" t="s">
        <v>317</v>
      </c>
      <c r="D81521" t="s">
        <v>323</v>
      </c>
      <c r="E81521" t="s">
        <v>8</v>
      </c>
      <c r="F81521" t="s">
        <v>651</v>
      </c>
      <c r="G81521" t="s">
        <v>61</v>
      </c>
      <c r="H81521" t="s">
        <v>62</v>
      </c>
      <c r="I81521">
        <v>6410289</v>
      </c>
      <c r="J81521" t="s">
        <v>621</v>
      </c>
      <c r="K81521">
        <v>5.459972241501124E-6</v>
      </c>
    </row>
    <row r="81522" spans="1:11" x14ac:dyDescent="0.45">
      <c r="A81522" t="s">
        <v>1023</v>
      </c>
      <c r="B81522" t="s">
        <v>1011</v>
      </c>
      <c r="C81522" t="s">
        <v>314</v>
      </c>
      <c r="D81522" t="s">
        <v>324</v>
      </c>
      <c r="E81522" t="s">
        <v>8</v>
      </c>
      <c r="F81522" t="s">
        <v>651</v>
      </c>
      <c r="G81522" t="s">
        <v>61</v>
      </c>
      <c r="H81522" t="s">
        <v>62</v>
      </c>
      <c r="I81522">
        <v>3395864</v>
      </c>
      <c r="J81522" t="s">
        <v>620</v>
      </c>
      <c r="K81522">
        <v>15</v>
      </c>
    </row>
    <row r="81523" spans="1:11" x14ac:dyDescent="0.45">
      <c r="A81523" t="s">
        <v>1023</v>
      </c>
      <c r="B81523" t="s">
        <v>1011</v>
      </c>
      <c r="C81523" t="s">
        <v>314</v>
      </c>
      <c r="D81523" t="s">
        <v>324</v>
      </c>
      <c r="E81523" t="s">
        <v>8</v>
      </c>
      <c r="F81523" t="s">
        <v>651</v>
      </c>
      <c r="G81523" t="s">
        <v>61</v>
      </c>
      <c r="H81523" t="s">
        <v>62</v>
      </c>
      <c r="I81523">
        <v>3395864</v>
      </c>
      <c r="J81523" t="s">
        <v>621</v>
      </c>
      <c r="K81523">
        <v>4.4171380243731785E-6</v>
      </c>
    </row>
    <row r="81524" spans="1:11" x14ac:dyDescent="0.45">
      <c r="A81524" t="s">
        <v>1024</v>
      </c>
      <c r="B81524" t="s">
        <v>1011</v>
      </c>
      <c r="C81524" t="s">
        <v>315</v>
      </c>
      <c r="D81524" t="s">
        <v>324</v>
      </c>
      <c r="E81524" t="s">
        <v>8</v>
      </c>
      <c r="F81524" t="s">
        <v>651</v>
      </c>
      <c r="G81524" t="s">
        <v>61</v>
      </c>
      <c r="H81524" t="s">
        <v>62</v>
      </c>
      <c r="I81524">
        <v>3220391</v>
      </c>
      <c r="J81524" t="s">
        <v>620</v>
      </c>
      <c r="K81524">
        <v>13</v>
      </c>
    </row>
    <row r="81525" spans="1:11" x14ac:dyDescent="0.45">
      <c r="A81525" t="s">
        <v>1024</v>
      </c>
      <c r="B81525" t="s">
        <v>1011</v>
      </c>
      <c r="C81525" t="s">
        <v>315</v>
      </c>
      <c r="D81525" t="s">
        <v>324</v>
      </c>
      <c r="E81525" t="s">
        <v>8</v>
      </c>
      <c r="F81525" t="s">
        <v>651</v>
      </c>
      <c r="G81525" t="s">
        <v>61</v>
      </c>
      <c r="H81525" t="s">
        <v>62</v>
      </c>
      <c r="I81525">
        <v>3220391</v>
      </c>
      <c r="J81525" t="s">
        <v>621</v>
      </c>
      <c r="K81525">
        <v>4.0367769006931149E-6</v>
      </c>
    </row>
    <row r="81526" spans="1:11" x14ac:dyDescent="0.45">
      <c r="A81526" t="s">
        <v>1056</v>
      </c>
      <c r="B81526" t="s">
        <v>1011</v>
      </c>
      <c r="C81526" t="s">
        <v>317</v>
      </c>
      <c r="D81526" t="s">
        <v>324</v>
      </c>
      <c r="E81526" t="s">
        <v>8</v>
      </c>
      <c r="F81526" t="s">
        <v>651</v>
      </c>
      <c r="G81526" t="s">
        <v>61</v>
      </c>
      <c r="H81526" t="s">
        <v>62</v>
      </c>
      <c r="I81526">
        <v>6616255</v>
      </c>
      <c r="J81526" t="s">
        <v>620</v>
      </c>
      <c r="K81526">
        <v>28</v>
      </c>
    </row>
    <row r="81527" spans="1:11" x14ac:dyDescent="0.45">
      <c r="A81527" t="s">
        <v>1056</v>
      </c>
      <c r="B81527" t="s">
        <v>1011</v>
      </c>
      <c r="C81527" t="s">
        <v>317</v>
      </c>
      <c r="D81527" t="s">
        <v>324</v>
      </c>
      <c r="E81527" t="s">
        <v>8</v>
      </c>
      <c r="F81527" t="s">
        <v>651</v>
      </c>
      <c r="G81527" t="s">
        <v>61</v>
      </c>
      <c r="H81527" t="s">
        <v>62</v>
      </c>
      <c r="I81527">
        <v>6616255</v>
      </c>
      <c r="J81527" t="s">
        <v>621</v>
      </c>
      <c r="K81527">
        <v>4.2320013361032788E-6</v>
      </c>
    </row>
    <row r="81528" spans="1:11" x14ac:dyDescent="0.45">
      <c r="A81528" t="s">
        <v>1025</v>
      </c>
      <c r="B81528" t="s">
        <v>1011</v>
      </c>
      <c r="C81528" t="s">
        <v>314</v>
      </c>
      <c r="D81528" t="s">
        <v>325</v>
      </c>
      <c r="E81528" t="s">
        <v>8</v>
      </c>
      <c r="F81528" t="s">
        <v>651</v>
      </c>
      <c r="G81528" t="s">
        <v>61</v>
      </c>
      <c r="H81528" t="s">
        <v>62</v>
      </c>
      <c r="I81528">
        <v>3801460</v>
      </c>
      <c r="J81528" t="s">
        <v>620</v>
      </c>
      <c r="K81528">
        <v>21</v>
      </c>
    </row>
    <row r="81529" spans="1:11" x14ac:dyDescent="0.45">
      <c r="A81529" t="s">
        <v>1025</v>
      </c>
      <c r="B81529" t="s">
        <v>1011</v>
      </c>
      <c r="C81529" t="s">
        <v>314</v>
      </c>
      <c r="D81529" t="s">
        <v>325</v>
      </c>
      <c r="E81529" t="s">
        <v>8</v>
      </c>
      <c r="F81529" t="s">
        <v>651</v>
      </c>
      <c r="G81529" t="s">
        <v>61</v>
      </c>
      <c r="H81529" t="s">
        <v>62</v>
      </c>
      <c r="I81529">
        <v>3801460</v>
      </c>
      <c r="J81529" t="s">
        <v>621</v>
      </c>
      <c r="K81529">
        <v>5.5241933362444952E-6</v>
      </c>
    </row>
    <row r="81530" spans="1:11" x14ac:dyDescent="0.45">
      <c r="A81530" t="s">
        <v>1026</v>
      </c>
      <c r="B81530" t="s">
        <v>1011</v>
      </c>
      <c r="C81530" t="s">
        <v>315</v>
      </c>
      <c r="D81530" t="s">
        <v>325</v>
      </c>
      <c r="E81530" t="s">
        <v>8</v>
      </c>
      <c r="F81530" t="s">
        <v>651</v>
      </c>
      <c r="G81530" t="s">
        <v>61</v>
      </c>
      <c r="H81530" t="s">
        <v>62</v>
      </c>
      <c r="I81530">
        <v>3649784</v>
      </c>
      <c r="J81530" t="s">
        <v>620</v>
      </c>
      <c r="K81530">
        <v>21</v>
      </c>
    </row>
    <row r="81531" spans="1:11" x14ac:dyDescent="0.45">
      <c r="A81531" t="s">
        <v>1026</v>
      </c>
      <c r="B81531" t="s">
        <v>1011</v>
      </c>
      <c r="C81531" t="s">
        <v>315</v>
      </c>
      <c r="D81531" t="s">
        <v>325</v>
      </c>
      <c r="E81531" t="s">
        <v>8</v>
      </c>
      <c r="F81531" t="s">
        <v>651</v>
      </c>
      <c r="G81531" t="s">
        <v>61</v>
      </c>
      <c r="H81531" t="s">
        <v>62</v>
      </c>
      <c r="I81531">
        <v>3649784</v>
      </c>
      <c r="J81531" t="s">
        <v>621</v>
      </c>
      <c r="K81531">
        <v>5.7537651543214612E-6</v>
      </c>
    </row>
    <row r="81532" spans="1:11" x14ac:dyDescent="0.45">
      <c r="A81532" t="s">
        <v>1057</v>
      </c>
      <c r="B81532" t="s">
        <v>1011</v>
      </c>
      <c r="C81532" t="s">
        <v>317</v>
      </c>
      <c r="D81532" t="s">
        <v>325</v>
      </c>
      <c r="E81532" t="s">
        <v>8</v>
      </c>
      <c r="F81532" t="s">
        <v>651</v>
      </c>
      <c r="G81532" t="s">
        <v>61</v>
      </c>
      <c r="H81532" t="s">
        <v>62</v>
      </c>
      <c r="I81532">
        <v>7451244</v>
      </c>
      <c r="J81532" t="s">
        <v>620</v>
      </c>
      <c r="K81532">
        <v>42</v>
      </c>
    </row>
    <row r="81533" spans="1:11" x14ac:dyDescent="0.45">
      <c r="A81533" t="s">
        <v>1057</v>
      </c>
      <c r="B81533" t="s">
        <v>1011</v>
      </c>
      <c r="C81533" t="s">
        <v>317</v>
      </c>
      <c r="D81533" t="s">
        <v>325</v>
      </c>
      <c r="E81533" t="s">
        <v>8</v>
      </c>
      <c r="F81533" t="s">
        <v>651</v>
      </c>
      <c r="G81533" t="s">
        <v>61</v>
      </c>
      <c r="H81533" t="s">
        <v>62</v>
      </c>
      <c r="I81533">
        <v>7451244</v>
      </c>
      <c r="J81533" t="s">
        <v>621</v>
      </c>
      <c r="K81533">
        <v>5.6366426867782077E-6</v>
      </c>
    </row>
    <row r="81534" spans="1:11" x14ac:dyDescent="0.45">
      <c r="A81534" t="s">
        <v>1027</v>
      </c>
      <c r="B81534" t="s">
        <v>1011</v>
      </c>
      <c r="C81534" t="s">
        <v>314</v>
      </c>
      <c r="D81534" t="s">
        <v>326</v>
      </c>
      <c r="E81534" t="s">
        <v>8</v>
      </c>
      <c r="F81534" t="s">
        <v>651</v>
      </c>
      <c r="G81534" t="s">
        <v>61</v>
      </c>
      <c r="H81534" t="s">
        <v>62</v>
      </c>
      <c r="I81534">
        <v>4185468</v>
      </c>
      <c r="J81534" t="s">
        <v>620</v>
      </c>
      <c r="K81534">
        <v>35</v>
      </c>
    </row>
    <row r="81535" spans="1:11" x14ac:dyDescent="0.45">
      <c r="A81535" t="s">
        <v>1027</v>
      </c>
      <c r="B81535" t="s">
        <v>1011</v>
      </c>
      <c r="C81535" t="s">
        <v>314</v>
      </c>
      <c r="D81535" t="s">
        <v>326</v>
      </c>
      <c r="E81535" t="s">
        <v>8</v>
      </c>
      <c r="F81535" t="s">
        <v>651</v>
      </c>
      <c r="G81535" t="s">
        <v>61</v>
      </c>
      <c r="H81535" t="s">
        <v>62</v>
      </c>
      <c r="I81535">
        <v>4185468</v>
      </c>
      <c r="J81535" t="s">
        <v>621</v>
      </c>
      <c r="K81535">
        <v>8.3622667763796064E-6</v>
      </c>
    </row>
    <row r="81536" spans="1:11" x14ac:dyDescent="0.45">
      <c r="A81536" t="s">
        <v>1028</v>
      </c>
      <c r="B81536" t="s">
        <v>1011</v>
      </c>
      <c r="C81536" t="s">
        <v>315</v>
      </c>
      <c r="D81536" t="s">
        <v>326</v>
      </c>
      <c r="E81536" t="s">
        <v>8</v>
      </c>
      <c r="F81536" t="s">
        <v>651</v>
      </c>
      <c r="G81536" t="s">
        <v>61</v>
      </c>
      <c r="H81536" t="s">
        <v>62</v>
      </c>
      <c r="I81536">
        <v>4036207</v>
      </c>
      <c r="J81536" t="s">
        <v>620</v>
      </c>
      <c r="K81536">
        <v>41</v>
      </c>
    </row>
    <row r="81537" spans="1:11" x14ac:dyDescent="0.45">
      <c r="A81537" t="s">
        <v>1028</v>
      </c>
      <c r="B81537" t="s">
        <v>1011</v>
      </c>
      <c r="C81537" t="s">
        <v>315</v>
      </c>
      <c r="D81537" t="s">
        <v>326</v>
      </c>
      <c r="E81537" t="s">
        <v>8</v>
      </c>
      <c r="F81537" t="s">
        <v>651</v>
      </c>
      <c r="G81537" t="s">
        <v>61</v>
      </c>
      <c r="H81537" t="s">
        <v>62</v>
      </c>
      <c r="I81537">
        <v>4036207</v>
      </c>
      <c r="J81537" t="s">
        <v>621</v>
      </c>
      <c r="K81537">
        <v>1.0158051854129384E-5</v>
      </c>
    </row>
    <row r="81538" spans="1:11" x14ac:dyDescent="0.45">
      <c r="A81538" t="s">
        <v>1058</v>
      </c>
      <c r="B81538" t="s">
        <v>1011</v>
      </c>
      <c r="C81538" t="s">
        <v>317</v>
      </c>
      <c r="D81538" t="s">
        <v>326</v>
      </c>
      <c r="E81538" t="s">
        <v>8</v>
      </c>
      <c r="F81538" t="s">
        <v>651</v>
      </c>
      <c r="G81538" t="s">
        <v>61</v>
      </c>
      <c r="H81538" t="s">
        <v>62</v>
      </c>
      <c r="I81538">
        <v>8221675</v>
      </c>
      <c r="J81538" t="s">
        <v>620</v>
      </c>
      <c r="K81538">
        <v>76</v>
      </c>
    </row>
    <row r="81539" spans="1:11" x14ac:dyDescent="0.45">
      <c r="A81539" t="s">
        <v>1058</v>
      </c>
      <c r="B81539" t="s">
        <v>1011</v>
      </c>
      <c r="C81539" t="s">
        <v>317</v>
      </c>
      <c r="D81539" t="s">
        <v>326</v>
      </c>
      <c r="E81539" t="s">
        <v>8</v>
      </c>
      <c r="F81539" t="s">
        <v>651</v>
      </c>
      <c r="G81539" t="s">
        <v>61</v>
      </c>
      <c r="H81539" t="s">
        <v>62</v>
      </c>
      <c r="I81539">
        <v>8221675</v>
      </c>
      <c r="J81539" t="s">
        <v>621</v>
      </c>
      <c r="K81539">
        <v>9.2438584594988244E-6</v>
      </c>
    </row>
    <row r="81540" spans="1:11" x14ac:dyDescent="0.45">
      <c r="A81540" t="s">
        <v>1029</v>
      </c>
      <c r="B81540" t="s">
        <v>1011</v>
      </c>
      <c r="C81540" t="s">
        <v>314</v>
      </c>
      <c r="D81540" t="s">
        <v>327</v>
      </c>
      <c r="E81540" t="s">
        <v>8</v>
      </c>
      <c r="F81540" t="s">
        <v>651</v>
      </c>
      <c r="G81540" t="s">
        <v>61</v>
      </c>
      <c r="H81540" t="s">
        <v>62</v>
      </c>
      <c r="I81540">
        <v>4949126</v>
      </c>
      <c r="J81540" t="s">
        <v>620</v>
      </c>
      <c r="K81540">
        <v>43</v>
      </c>
    </row>
    <row r="81541" spans="1:11" x14ac:dyDescent="0.45">
      <c r="A81541" t="s">
        <v>1029</v>
      </c>
      <c r="B81541" t="s">
        <v>1011</v>
      </c>
      <c r="C81541" t="s">
        <v>314</v>
      </c>
      <c r="D81541" t="s">
        <v>327</v>
      </c>
      <c r="E81541" t="s">
        <v>8</v>
      </c>
      <c r="F81541" t="s">
        <v>651</v>
      </c>
      <c r="G81541" t="s">
        <v>61</v>
      </c>
      <c r="H81541" t="s">
        <v>62</v>
      </c>
      <c r="I81541">
        <v>4949126</v>
      </c>
      <c r="J81541" t="s">
        <v>621</v>
      </c>
      <c r="K81541">
        <v>8.6884027604065847E-6</v>
      </c>
    </row>
    <row r="81542" spans="1:11" x14ac:dyDescent="0.45">
      <c r="A81542" t="s">
        <v>1030</v>
      </c>
      <c r="B81542" t="s">
        <v>1011</v>
      </c>
      <c r="C81542" t="s">
        <v>315</v>
      </c>
      <c r="D81542" t="s">
        <v>327</v>
      </c>
      <c r="E81542" t="s">
        <v>8</v>
      </c>
      <c r="F81542" t="s">
        <v>651</v>
      </c>
      <c r="G81542" t="s">
        <v>61</v>
      </c>
      <c r="H81542" t="s">
        <v>62</v>
      </c>
      <c r="I81542">
        <v>4796536</v>
      </c>
      <c r="J81542" t="s">
        <v>620</v>
      </c>
      <c r="K81542">
        <v>53</v>
      </c>
    </row>
    <row r="81543" spans="1:11" x14ac:dyDescent="0.45">
      <c r="A81543" t="s">
        <v>1030</v>
      </c>
      <c r="B81543" t="s">
        <v>1011</v>
      </c>
      <c r="C81543" t="s">
        <v>315</v>
      </c>
      <c r="D81543" t="s">
        <v>327</v>
      </c>
      <c r="E81543" t="s">
        <v>8</v>
      </c>
      <c r="F81543" t="s">
        <v>651</v>
      </c>
      <c r="G81543" t="s">
        <v>61</v>
      </c>
      <c r="H81543" t="s">
        <v>62</v>
      </c>
      <c r="I81543">
        <v>4796536</v>
      </c>
      <c r="J81543" t="s">
        <v>621</v>
      </c>
      <c r="K81543">
        <v>1.104964082412808E-5</v>
      </c>
    </row>
    <row r="81544" spans="1:11" x14ac:dyDescent="0.45">
      <c r="A81544" t="s">
        <v>1059</v>
      </c>
      <c r="B81544" t="s">
        <v>1011</v>
      </c>
      <c r="C81544" t="s">
        <v>317</v>
      </c>
      <c r="D81544" t="s">
        <v>327</v>
      </c>
      <c r="E81544" t="s">
        <v>8</v>
      </c>
      <c r="F81544" t="s">
        <v>651</v>
      </c>
      <c r="G81544" t="s">
        <v>61</v>
      </c>
      <c r="H81544" t="s">
        <v>62</v>
      </c>
      <c r="I81544">
        <v>9745662</v>
      </c>
      <c r="J81544" t="s">
        <v>620</v>
      </c>
      <c r="K81544">
        <v>96</v>
      </c>
    </row>
    <row r="81545" spans="1:11" x14ac:dyDescent="0.45">
      <c r="A81545" t="s">
        <v>1059</v>
      </c>
      <c r="B81545" t="s">
        <v>1011</v>
      </c>
      <c r="C81545" t="s">
        <v>317</v>
      </c>
      <c r="D81545" t="s">
        <v>327</v>
      </c>
      <c r="E81545" t="s">
        <v>8</v>
      </c>
      <c r="F81545" t="s">
        <v>651</v>
      </c>
      <c r="G81545" t="s">
        <v>61</v>
      </c>
      <c r="H81545" t="s">
        <v>62</v>
      </c>
      <c r="I81545">
        <v>9745662</v>
      </c>
      <c r="J81545" t="s">
        <v>621</v>
      </c>
      <c r="K81545">
        <v>9.8505365771971156E-6</v>
      </c>
    </row>
    <row r="81546" spans="1:11" x14ac:dyDescent="0.45">
      <c r="A81546" t="s">
        <v>1031</v>
      </c>
      <c r="B81546" t="s">
        <v>1011</v>
      </c>
      <c r="C81546" t="s">
        <v>314</v>
      </c>
      <c r="D81546" t="s">
        <v>328</v>
      </c>
      <c r="E81546" t="s">
        <v>8</v>
      </c>
      <c r="F81546" t="s">
        <v>651</v>
      </c>
      <c r="G81546" t="s">
        <v>61</v>
      </c>
      <c r="H81546" t="s">
        <v>62</v>
      </c>
      <c r="I81546">
        <v>4760262</v>
      </c>
      <c r="J81546" t="s">
        <v>620</v>
      </c>
      <c r="K81546">
        <v>67</v>
      </c>
    </row>
    <row r="81547" spans="1:11" x14ac:dyDescent="0.45">
      <c r="A81547" t="s">
        <v>1031</v>
      </c>
      <c r="B81547" t="s">
        <v>1011</v>
      </c>
      <c r="C81547" t="s">
        <v>314</v>
      </c>
      <c r="D81547" t="s">
        <v>328</v>
      </c>
      <c r="E81547" t="s">
        <v>8</v>
      </c>
      <c r="F81547" t="s">
        <v>651</v>
      </c>
      <c r="G81547" t="s">
        <v>61</v>
      </c>
      <c r="H81547" t="s">
        <v>62</v>
      </c>
      <c r="I81547">
        <v>4760262</v>
      </c>
      <c r="J81547" t="s">
        <v>621</v>
      </c>
      <c r="K81547">
        <v>1.4074855543665454E-5</v>
      </c>
    </row>
    <row r="81548" spans="1:11" x14ac:dyDescent="0.45">
      <c r="A81548" t="s">
        <v>1032</v>
      </c>
      <c r="B81548" t="s">
        <v>1011</v>
      </c>
      <c r="C81548" t="s">
        <v>315</v>
      </c>
      <c r="D81548" t="s">
        <v>328</v>
      </c>
      <c r="E81548" t="s">
        <v>8</v>
      </c>
      <c r="F81548" t="s">
        <v>651</v>
      </c>
      <c r="G81548" t="s">
        <v>61</v>
      </c>
      <c r="H81548" t="s">
        <v>62</v>
      </c>
      <c r="I81548">
        <v>4664526</v>
      </c>
      <c r="J81548" t="s">
        <v>620</v>
      </c>
      <c r="K81548">
        <v>76</v>
      </c>
    </row>
    <row r="81549" spans="1:11" x14ac:dyDescent="0.45">
      <c r="A81549" t="s">
        <v>1032</v>
      </c>
      <c r="B81549" t="s">
        <v>1011</v>
      </c>
      <c r="C81549" t="s">
        <v>315</v>
      </c>
      <c r="D81549" t="s">
        <v>328</v>
      </c>
      <c r="E81549" t="s">
        <v>8</v>
      </c>
      <c r="F81549" t="s">
        <v>651</v>
      </c>
      <c r="G81549" t="s">
        <v>61</v>
      </c>
      <c r="H81549" t="s">
        <v>62</v>
      </c>
      <c r="I81549">
        <v>4664526</v>
      </c>
      <c r="J81549" t="s">
        <v>621</v>
      </c>
      <c r="K81549">
        <v>1.6293188203903249E-5</v>
      </c>
    </row>
    <row r="81550" spans="1:11" x14ac:dyDescent="0.45">
      <c r="A81550" t="s">
        <v>1060</v>
      </c>
      <c r="B81550" t="s">
        <v>1011</v>
      </c>
      <c r="C81550" t="s">
        <v>317</v>
      </c>
      <c r="D81550" t="s">
        <v>328</v>
      </c>
      <c r="E81550" t="s">
        <v>8</v>
      </c>
      <c r="F81550" t="s">
        <v>651</v>
      </c>
      <c r="G81550" t="s">
        <v>61</v>
      </c>
      <c r="H81550" t="s">
        <v>62</v>
      </c>
      <c r="I81550">
        <v>9424788</v>
      </c>
      <c r="J81550" t="s">
        <v>620</v>
      </c>
      <c r="K81550">
        <v>143</v>
      </c>
    </row>
    <row r="81551" spans="1:11" x14ac:dyDescent="0.45">
      <c r="A81551" t="s">
        <v>1060</v>
      </c>
      <c r="B81551" t="s">
        <v>1011</v>
      </c>
      <c r="C81551" t="s">
        <v>317</v>
      </c>
      <c r="D81551" t="s">
        <v>328</v>
      </c>
      <c r="E81551" t="s">
        <v>8</v>
      </c>
      <c r="F81551" t="s">
        <v>651</v>
      </c>
      <c r="G81551" t="s">
        <v>61</v>
      </c>
      <c r="H81551" t="s">
        <v>62</v>
      </c>
      <c r="I81551">
        <v>9424788</v>
      </c>
      <c r="J81551" t="s">
        <v>621</v>
      </c>
      <c r="K81551">
        <v>1.517275507947765E-5</v>
      </c>
    </row>
    <row r="81552" spans="1:11" x14ac:dyDescent="0.45">
      <c r="A81552" t="s">
        <v>1033</v>
      </c>
      <c r="B81552" t="s">
        <v>1011</v>
      </c>
      <c r="C81552" t="s">
        <v>314</v>
      </c>
      <c r="D81552" t="s">
        <v>329</v>
      </c>
      <c r="E81552" t="s">
        <v>8</v>
      </c>
      <c r="F81552" t="s">
        <v>651</v>
      </c>
      <c r="G81552" t="s">
        <v>61</v>
      </c>
      <c r="H81552" t="s">
        <v>62</v>
      </c>
      <c r="I81552">
        <v>3922885</v>
      </c>
      <c r="J81552" t="s">
        <v>620</v>
      </c>
      <c r="K81552">
        <v>65</v>
      </c>
    </row>
    <row r="81553" spans="1:11" x14ac:dyDescent="0.45">
      <c r="A81553" t="s">
        <v>1033</v>
      </c>
      <c r="B81553" t="s">
        <v>1011</v>
      </c>
      <c r="C81553" t="s">
        <v>314</v>
      </c>
      <c r="D81553" t="s">
        <v>329</v>
      </c>
      <c r="E81553" t="s">
        <v>8</v>
      </c>
      <c r="F81553" t="s">
        <v>651</v>
      </c>
      <c r="G81553" t="s">
        <v>61</v>
      </c>
      <c r="H81553" t="s">
        <v>62</v>
      </c>
      <c r="I81553">
        <v>3922885</v>
      </c>
      <c r="J81553" t="s">
        <v>621</v>
      </c>
      <c r="K81553">
        <v>1.6569438053881265E-5</v>
      </c>
    </row>
    <row r="81554" spans="1:11" x14ac:dyDescent="0.45">
      <c r="A81554" t="s">
        <v>1034</v>
      </c>
      <c r="B81554" t="s">
        <v>1011</v>
      </c>
      <c r="C81554" t="s">
        <v>315</v>
      </c>
      <c r="D81554" t="s">
        <v>329</v>
      </c>
      <c r="E81554" t="s">
        <v>8</v>
      </c>
      <c r="F81554" t="s">
        <v>651</v>
      </c>
      <c r="G81554" t="s">
        <v>61</v>
      </c>
      <c r="H81554" t="s">
        <v>62</v>
      </c>
      <c r="I81554">
        <v>3898858</v>
      </c>
      <c r="J81554" t="s">
        <v>620</v>
      </c>
      <c r="K81554">
        <v>60</v>
      </c>
    </row>
    <row r="81555" spans="1:11" x14ac:dyDescent="0.45">
      <c r="A81555" t="s">
        <v>1034</v>
      </c>
      <c r="B81555" t="s">
        <v>1011</v>
      </c>
      <c r="C81555" t="s">
        <v>315</v>
      </c>
      <c r="D81555" t="s">
        <v>329</v>
      </c>
      <c r="E81555" t="s">
        <v>8</v>
      </c>
      <c r="F81555" t="s">
        <v>651</v>
      </c>
      <c r="G81555" t="s">
        <v>61</v>
      </c>
      <c r="H81555" t="s">
        <v>62</v>
      </c>
      <c r="I81555">
        <v>3898858</v>
      </c>
      <c r="J81555" t="s">
        <v>621</v>
      </c>
      <c r="K81555">
        <v>1.5389121635104432E-5</v>
      </c>
    </row>
    <row r="81556" spans="1:11" x14ac:dyDescent="0.45">
      <c r="A81556" t="s">
        <v>1061</v>
      </c>
      <c r="B81556" t="s">
        <v>1011</v>
      </c>
      <c r="C81556" t="s">
        <v>317</v>
      </c>
      <c r="D81556" t="s">
        <v>329</v>
      </c>
      <c r="E81556" t="s">
        <v>8</v>
      </c>
      <c r="F81556" t="s">
        <v>651</v>
      </c>
      <c r="G81556" t="s">
        <v>61</v>
      </c>
      <c r="H81556" t="s">
        <v>62</v>
      </c>
      <c r="I81556">
        <v>7821743</v>
      </c>
      <c r="J81556" t="s">
        <v>620</v>
      </c>
      <c r="K81556">
        <v>125</v>
      </c>
    </row>
    <row r="81557" spans="1:11" x14ac:dyDescent="0.45">
      <c r="A81557" t="s">
        <v>1061</v>
      </c>
      <c r="B81557" t="s">
        <v>1011</v>
      </c>
      <c r="C81557" t="s">
        <v>317</v>
      </c>
      <c r="D81557" t="s">
        <v>329</v>
      </c>
      <c r="E81557" t="s">
        <v>8</v>
      </c>
      <c r="F81557" t="s">
        <v>651</v>
      </c>
      <c r="G81557" t="s">
        <v>61</v>
      </c>
      <c r="H81557" t="s">
        <v>62</v>
      </c>
      <c r="I81557">
        <v>7821743</v>
      </c>
      <c r="J81557" t="s">
        <v>621</v>
      </c>
      <c r="K81557">
        <v>1.5981092705295993E-5</v>
      </c>
    </row>
    <row r="81558" spans="1:11" x14ac:dyDescent="0.45">
      <c r="A81558" t="s">
        <v>1035</v>
      </c>
      <c r="B81558" t="s">
        <v>1011</v>
      </c>
      <c r="C81558" t="s">
        <v>314</v>
      </c>
      <c r="D81558" t="s">
        <v>330</v>
      </c>
      <c r="E81558" t="s">
        <v>8</v>
      </c>
      <c r="F81558" t="s">
        <v>651</v>
      </c>
      <c r="G81558" t="s">
        <v>61</v>
      </c>
      <c r="H81558" t="s">
        <v>62</v>
      </c>
      <c r="I81558">
        <v>3657943</v>
      </c>
      <c r="J81558" t="s">
        <v>620</v>
      </c>
      <c r="K81558">
        <v>60</v>
      </c>
    </row>
    <row r="81559" spans="1:11" x14ac:dyDescent="0.45">
      <c r="A81559" t="s">
        <v>1035</v>
      </c>
      <c r="B81559" t="s">
        <v>1011</v>
      </c>
      <c r="C81559" t="s">
        <v>314</v>
      </c>
      <c r="D81559" t="s">
        <v>330</v>
      </c>
      <c r="E81559" t="s">
        <v>8</v>
      </c>
      <c r="F81559" t="s">
        <v>651</v>
      </c>
      <c r="G81559" t="s">
        <v>61</v>
      </c>
      <c r="H81559" t="s">
        <v>62</v>
      </c>
      <c r="I81559">
        <v>3657943</v>
      </c>
      <c r="J81559" t="s">
        <v>621</v>
      </c>
      <c r="K81559">
        <v>1.6402661277116676E-5</v>
      </c>
    </row>
    <row r="81560" spans="1:11" x14ac:dyDescent="0.45">
      <c r="A81560" t="s">
        <v>1036</v>
      </c>
      <c r="B81560" t="s">
        <v>1011</v>
      </c>
      <c r="C81560" t="s">
        <v>315</v>
      </c>
      <c r="D81560" t="s">
        <v>330</v>
      </c>
      <c r="E81560" t="s">
        <v>8</v>
      </c>
      <c r="F81560" t="s">
        <v>651</v>
      </c>
      <c r="G81560" t="s">
        <v>61</v>
      </c>
      <c r="H81560" t="s">
        <v>62</v>
      </c>
      <c r="I81560">
        <v>3720450</v>
      </c>
      <c r="J81560" t="s">
        <v>620</v>
      </c>
      <c r="K81560">
        <v>50</v>
      </c>
    </row>
    <row r="81561" spans="1:11" x14ac:dyDescent="0.45">
      <c r="A81561" t="s">
        <v>1036</v>
      </c>
      <c r="B81561" t="s">
        <v>1011</v>
      </c>
      <c r="C81561" t="s">
        <v>315</v>
      </c>
      <c r="D81561" t="s">
        <v>330</v>
      </c>
      <c r="E81561" t="s">
        <v>8</v>
      </c>
      <c r="F81561" t="s">
        <v>651</v>
      </c>
      <c r="G81561" t="s">
        <v>61</v>
      </c>
      <c r="H81561" t="s">
        <v>62</v>
      </c>
      <c r="I81561">
        <v>3720450</v>
      </c>
      <c r="J81561" t="s">
        <v>621</v>
      </c>
      <c r="K81561">
        <v>1.3439234501202812E-5</v>
      </c>
    </row>
    <row r="81562" spans="1:11" x14ac:dyDescent="0.45">
      <c r="A81562" t="s">
        <v>1062</v>
      </c>
      <c r="B81562" t="s">
        <v>1011</v>
      </c>
      <c r="C81562" t="s">
        <v>317</v>
      </c>
      <c r="D81562" t="s">
        <v>330</v>
      </c>
      <c r="E81562" t="s">
        <v>8</v>
      </c>
      <c r="F81562" t="s">
        <v>651</v>
      </c>
      <c r="G81562" t="s">
        <v>61</v>
      </c>
      <c r="H81562" t="s">
        <v>62</v>
      </c>
      <c r="I81562">
        <v>7378393</v>
      </c>
      <c r="J81562" t="s">
        <v>620</v>
      </c>
      <c r="K81562">
        <v>110</v>
      </c>
    </row>
    <row r="81563" spans="1:11" x14ac:dyDescent="0.45">
      <c r="A81563" t="s">
        <v>1062</v>
      </c>
      <c r="B81563" t="s">
        <v>1011</v>
      </c>
      <c r="C81563" t="s">
        <v>317</v>
      </c>
      <c r="D81563" t="s">
        <v>330</v>
      </c>
      <c r="E81563" t="s">
        <v>8</v>
      </c>
      <c r="F81563" t="s">
        <v>651</v>
      </c>
      <c r="G81563" t="s">
        <v>61</v>
      </c>
      <c r="H81563" t="s">
        <v>62</v>
      </c>
      <c r="I81563">
        <v>7378393</v>
      </c>
      <c r="J81563" t="s">
        <v>621</v>
      </c>
      <c r="K81563">
        <v>1.4908395364681713E-5</v>
      </c>
    </row>
    <row r="81564" spans="1:11" x14ac:dyDescent="0.45">
      <c r="A81564" t="s">
        <v>1037</v>
      </c>
      <c r="B81564" t="s">
        <v>1011</v>
      </c>
      <c r="C81564" t="s">
        <v>314</v>
      </c>
      <c r="D81564" t="s">
        <v>331</v>
      </c>
      <c r="E81564" t="s">
        <v>8</v>
      </c>
      <c r="F81564" t="s">
        <v>651</v>
      </c>
      <c r="G81564" t="s">
        <v>61</v>
      </c>
      <c r="H81564" t="s">
        <v>62</v>
      </c>
      <c r="I81564">
        <v>3785404</v>
      </c>
      <c r="J81564" t="s">
        <v>620</v>
      </c>
      <c r="K81564">
        <v>76</v>
      </c>
    </row>
    <row r="81565" spans="1:11" x14ac:dyDescent="0.45">
      <c r="A81565" t="s">
        <v>1037</v>
      </c>
      <c r="B81565" t="s">
        <v>1011</v>
      </c>
      <c r="C81565" t="s">
        <v>314</v>
      </c>
      <c r="D81565" t="s">
        <v>331</v>
      </c>
      <c r="E81565" t="s">
        <v>8</v>
      </c>
      <c r="F81565" t="s">
        <v>651</v>
      </c>
      <c r="G81565" t="s">
        <v>61</v>
      </c>
      <c r="H81565" t="s">
        <v>62</v>
      </c>
      <c r="I81565">
        <v>3785404</v>
      </c>
      <c r="J81565" t="s">
        <v>621</v>
      </c>
      <c r="K81565">
        <v>2.0077117264101798E-5</v>
      </c>
    </row>
    <row r="81566" spans="1:11" x14ac:dyDescent="0.45">
      <c r="A81566" t="s">
        <v>1038</v>
      </c>
      <c r="B81566" t="s">
        <v>1011</v>
      </c>
      <c r="C81566" t="s">
        <v>315</v>
      </c>
      <c r="D81566" t="s">
        <v>331</v>
      </c>
      <c r="E81566" t="s">
        <v>8</v>
      </c>
      <c r="F81566" t="s">
        <v>651</v>
      </c>
      <c r="G81566" t="s">
        <v>61</v>
      </c>
      <c r="H81566" t="s">
        <v>62</v>
      </c>
      <c r="I81566">
        <v>3984827</v>
      </c>
      <c r="J81566" t="s">
        <v>620</v>
      </c>
      <c r="K81566">
        <v>69</v>
      </c>
    </row>
    <row r="81567" spans="1:11" x14ac:dyDescent="0.45">
      <c r="A81567" t="s">
        <v>1038</v>
      </c>
      <c r="B81567" t="s">
        <v>1011</v>
      </c>
      <c r="C81567" t="s">
        <v>315</v>
      </c>
      <c r="D81567" t="s">
        <v>331</v>
      </c>
      <c r="E81567" t="s">
        <v>8</v>
      </c>
      <c r="F81567" t="s">
        <v>651</v>
      </c>
      <c r="G81567" t="s">
        <v>61</v>
      </c>
      <c r="H81567" t="s">
        <v>62</v>
      </c>
      <c r="I81567">
        <v>3984827</v>
      </c>
      <c r="J81567" t="s">
        <v>621</v>
      </c>
      <c r="K81567">
        <v>1.7315682713452804E-5</v>
      </c>
    </row>
    <row r="81568" spans="1:11" x14ac:dyDescent="0.45">
      <c r="A81568" t="s">
        <v>1063</v>
      </c>
      <c r="B81568" t="s">
        <v>1011</v>
      </c>
      <c r="C81568" t="s">
        <v>317</v>
      </c>
      <c r="D81568" t="s">
        <v>331</v>
      </c>
      <c r="E81568" t="s">
        <v>8</v>
      </c>
      <c r="F81568" t="s">
        <v>651</v>
      </c>
      <c r="G81568" t="s">
        <v>61</v>
      </c>
      <c r="H81568" t="s">
        <v>62</v>
      </c>
      <c r="I81568">
        <v>7770231</v>
      </c>
      <c r="J81568" t="s">
        <v>620</v>
      </c>
      <c r="K81568">
        <v>145</v>
      </c>
    </row>
    <row r="81569" spans="1:11" x14ac:dyDescent="0.45">
      <c r="A81569" t="s">
        <v>1063</v>
      </c>
      <c r="B81569" t="s">
        <v>1011</v>
      </c>
      <c r="C81569" t="s">
        <v>317</v>
      </c>
      <c r="D81569" t="s">
        <v>331</v>
      </c>
      <c r="E81569" t="s">
        <v>8</v>
      </c>
      <c r="F81569" t="s">
        <v>651</v>
      </c>
      <c r="G81569" t="s">
        <v>61</v>
      </c>
      <c r="H81569" t="s">
        <v>62</v>
      </c>
      <c r="I81569">
        <v>7770231</v>
      </c>
      <c r="J81569" t="s">
        <v>621</v>
      </c>
      <c r="K81569">
        <v>1.8660963876106129E-5</v>
      </c>
    </row>
    <row r="81570" spans="1:11" x14ac:dyDescent="0.45">
      <c r="A81570" t="s">
        <v>1039</v>
      </c>
      <c r="B81570" t="s">
        <v>1011</v>
      </c>
      <c r="C81570" t="s">
        <v>314</v>
      </c>
      <c r="D81570" t="s">
        <v>332</v>
      </c>
      <c r="E81570" t="s">
        <v>8</v>
      </c>
      <c r="F81570" t="s">
        <v>651</v>
      </c>
      <c r="G81570" t="s">
        <v>61</v>
      </c>
      <c r="H81570" t="s">
        <v>62</v>
      </c>
      <c r="I81570">
        <v>4539801</v>
      </c>
      <c r="J81570" t="s">
        <v>620</v>
      </c>
      <c r="K81570">
        <v>96</v>
      </c>
    </row>
    <row r="81571" spans="1:11" x14ac:dyDescent="0.45">
      <c r="A81571" t="s">
        <v>1039</v>
      </c>
      <c r="B81571" t="s">
        <v>1011</v>
      </c>
      <c r="C81571" t="s">
        <v>314</v>
      </c>
      <c r="D81571" t="s">
        <v>332</v>
      </c>
      <c r="E81571" t="s">
        <v>8</v>
      </c>
      <c r="F81571" t="s">
        <v>651</v>
      </c>
      <c r="G81571" t="s">
        <v>61</v>
      </c>
      <c r="H81571" t="s">
        <v>62</v>
      </c>
      <c r="I81571">
        <v>4539801</v>
      </c>
      <c r="J81571" t="s">
        <v>621</v>
      </c>
      <c r="K81571">
        <v>2.1146301346688983E-5</v>
      </c>
    </row>
    <row r="81572" spans="1:11" x14ac:dyDescent="0.45">
      <c r="A81572" t="s">
        <v>1040</v>
      </c>
      <c r="B81572" t="s">
        <v>1011</v>
      </c>
      <c r="C81572" t="s">
        <v>315</v>
      </c>
      <c r="D81572" t="s">
        <v>332</v>
      </c>
      <c r="E81572" t="s">
        <v>8</v>
      </c>
      <c r="F81572" t="s">
        <v>651</v>
      </c>
      <c r="G81572" t="s">
        <v>61</v>
      </c>
      <c r="H81572" t="s">
        <v>62</v>
      </c>
      <c r="I81572">
        <v>5064758</v>
      </c>
      <c r="J81572" t="s">
        <v>620</v>
      </c>
      <c r="K81572">
        <v>163</v>
      </c>
    </row>
    <row r="81573" spans="1:11" x14ac:dyDescent="0.45">
      <c r="A81573" t="s">
        <v>1040</v>
      </c>
      <c r="B81573" t="s">
        <v>1011</v>
      </c>
      <c r="C81573" t="s">
        <v>315</v>
      </c>
      <c r="D81573" t="s">
        <v>332</v>
      </c>
      <c r="E81573" t="s">
        <v>8</v>
      </c>
      <c r="F81573" t="s">
        <v>651</v>
      </c>
      <c r="G81573" t="s">
        <v>61</v>
      </c>
      <c r="H81573" t="s">
        <v>62</v>
      </c>
      <c r="I81573">
        <v>5064758</v>
      </c>
      <c r="J81573" t="s">
        <v>621</v>
      </c>
      <c r="K81573">
        <v>3.2183176372888889E-5</v>
      </c>
    </row>
    <row r="81574" spans="1:11" x14ac:dyDescent="0.45">
      <c r="A81574" t="s">
        <v>1064</v>
      </c>
      <c r="B81574" t="s">
        <v>1011</v>
      </c>
      <c r="C81574" t="s">
        <v>317</v>
      </c>
      <c r="D81574" t="s">
        <v>332</v>
      </c>
      <c r="E81574" t="s">
        <v>8</v>
      </c>
      <c r="F81574" t="s">
        <v>651</v>
      </c>
      <c r="G81574" t="s">
        <v>61</v>
      </c>
      <c r="H81574" t="s">
        <v>62</v>
      </c>
      <c r="I81574">
        <v>9604559</v>
      </c>
      <c r="J81574" t="s">
        <v>620</v>
      </c>
      <c r="K81574">
        <v>259</v>
      </c>
    </row>
    <row r="81575" spans="1:11" x14ac:dyDescent="0.45">
      <c r="A81575" t="s">
        <v>1064</v>
      </c>
      <c r="B81575" t="s">
        <v>1011</v>
      </c>
      <c r="C81575" t="s">
        <v>317</v>
      </c>
      <c r="D81575" t="s">
        <v>332</v>
      </c>
      <c r="E81575" t="s">
        <v>8</v>
      </c>
      <c r="F81575" t="s">
        <v>651</v>
      </c>
      <c r="G81575" t="s">
        <v>61</v>
      </c>
      <c r="H81575" t="s">
        <v>62</v>
      </c>
      <c r="I81575">
        <v>9604559</v>
      </c>
      <c r="J81575" t="s">
        <v>621</v>
      </c>
      <c r="K81575">
        <v>2.6966360454446685E-5</v>
      </c>
    </row>
    <row r="81576" spans="1:11" x14ac:dyDescent="0.45">
      <c r="A81576" t="s">
        <v>1041</v>
      </c>
      <c r="B81576" t="s">
        <v>1011</v>
      </c>
      <c r="C81576" t="s">
        <v>314</v>
      </c>
      <c r="D81576" t="s">
        <v>333</v>
      </c>
      <c r="E81576" t="s">
        <v>8</v>
      </c>
      <c r="F81576" t="s">
        <v>651</v>
      </c>
      <c r="G81576" t="s">
        <v>61</v>
      </c>
      <c r="H81576" t="s">
        <v>62</v>
      </c>
      <c r="I81576">
        <v>2986726</v>
      </c>
      <c r="J81576" t="s">
        <v>620</v>
      </c>
      <c r="K81576">
        <v>55</v>
      </c>
    </row>
    <row r="81577" spans="1:11" x14ac:dyDescent="0.45">
      <c r="A81577" t="s">
        <v>1041</v>
      </c>
      <c r="B81577" t="s">
        <v>1011</v>
      </c>
      <c r="C81577" t="s">
        <v>314</v>
      </c>
      <c r="D81577" t="s">
        <v>333</v>
      </c>
      <c r="E81577" t="s">
        <v>8</v>
      </c>
      <c r="F81577" t="s">
        <v>651</v>
      </c>
      <c r="G81577" t="s">
        <v>61</v>
      </c>
      <c r="H81577" t="s">
        <v>62</v>
      </c>
      <c r="I81577">
        <v>2986726</v>
      </c>
      <c r="J81577" t="s">
        <v>621</v>
      </c>
      <c r="K81577">
        <v>1.8414812741443306E-5</v>
      </c>
    </row>
    <row r="81578" spans="1:11" x14ac:dyDescent="0.45">
      <c r="A81578" t="s">
        <v>1042</v>
      </c>
      <c r="B81578" t="s">
        <v>1011</v>
      </c>
      <c r="C81578" t="s">
        <v>315</v>
      </c>
      <c r="D81578" t="s">
        <v>333</v>
      </c>
      <c r="E81578" t="s">
        <v>8</v>
      </c>
      <c r="F81578" t="s">
        <v>651</v>
      </c>
      <c r="G81578" t="s">
        <v>61</v>
      </c>
      <c r="H81578" t="s">
        <v>62</v>
      </c>
      <c r="I81578">
        <v>3693443</v>
      </c>
      <c r="J81578" t="s">
        <v>620</v>
      </c>
      <c r="K81578">
        <v>109</v>
      </c>
    </row>
    <row r="81579" spans="1:11" x14ac:dyDescent="0.45">
      <c r="A81579" t="s">
        <v>1042</v>
      </c>
      <c r="B81579" t="s">
        <v>1011</v>
      </c>
      <c r="C81579" t="s">
        <v>315</v>
      </c>
      <c r="D81579" t="s">
        <v>333</v>
      </c>
      <c r="E81579" t="s">
        <v>8</v>
      </c>
      <c r="F81579" t="s">
        <v>651</v>
      </c>
      <c r="G81579" t="s">
        <v>61</v>
      </c>
      <c r="H81579" t="s">
        <v>62</v>
      </c>
      <c r="I81579">
        <v>3693443</v>
      </c>
      <c r="J81579" t="s">
        <v>621</v>
      </c>
      <c r="K81579">
        <v>2.9511759082243859E-5</v>
      </c>
    </row>
    <row r="81580" spans="1:11" x14ac:dyDescent="0.45">
      <c r="A81580" t="s">
        <v>1065</v>
      </c>
      <c r="B81580" t="s">
        <v>1011</v>
      </c>
      <c r="C81580" t="s">
        <v>317</v>
      </c>
      <c r="D81580" t="s">
        <v>333</v>
      </c>
      <c r="E81580" t="s">
        <v>8</v>
      </c>
      <c r="F81580" t="s">
        <v>651</v>
      </c>
      <c r="G81580" t="s">
        <v>61</v>
      </c>
      <c r="H81580" t="s">
        <v>62</v>
      </c>
      <c r="I81580">
        <v>6680169</v>
      </c>
      <c r="J81580" t="s">
        <v>620</v>
      </c>
      <c r="K81580">
        <v>164</v>
      </c>
    </row>
    <row r="81581" spans="1:11" x14ac:dyDescent="0.45">
      <c r="A81581" t="s">
        <v>1065</v>
      </c>
      <c r="B81581" t="s">
        <v>1011</v>
      </c>
      <c r="C81581" t="s">
        <v>317</v>
      </c>
      <c r="D81581" t="s">
        <v>333</v>
      </c>
      <c r="E81581" t="s">
        <v>8</v>
      </c>
      <c r="F81581" t="s">
        <v>651</v>
      </c>
      <c r="G81581" t="s">
        <v>61</v>
      </c>
      <c r="H81581" t="s">
        <v>62</v>
      </c>
      <c r="I81581">
        <v>6680169</v>
      </c>
      <c r="J81581" t="s">
        <v>621</v>
      </c>
      <c r="K81581">
        <v>2.4550277096283043E-5</v>
      </c>
    </row>
    <row r="81582" spans="1:11" x14ac:dyDescent="0.45">
      <c r="A81582" t="s">
        <v>1043</v>
      </c>
      <c r="B81582" t="s">
        <v>1011</v>
      </c>
      <c r="C81582" t="s">
        <v>314</v>
      </c>
      <c r="D81582" t="s">
        <v>334</v>
      </c>
      <c r="E81582" t="s">
        <v>8</v>
      </c>
      <c r="F81582" t="s">
        <v>651</v>
      </c>
      <c r="G81582" t="s">
        <v>61</v>
      </c>
      <c r="H81582" t="s">
        <v>62</v>
      </c>
      <c r="I81582">
        <v>2323849</v>
      </c>
      <c r="J81582" t="s">
        <v>620</v>
      </c>
      <c r="K81582">
        <v>35</v>
      </c>
    </row>
    <row r="81583" spans="1:11" x14ac:dyDescent="0.45">
      <c r="A81583" t="s">
        <v>1043</v>
      </c>
      <c r="B81583" t="s">
        <v>1011</v>
      </c>
      <c r="C81583" t="s">
        <v>314</v>
      </c>
      <c r="D81583" t="s">
        <v>334</v>
      </c>
      <c r="E81583" t="s">
        <v>8</v>
      </c>
      <c r="F81583" t="s">
        <v>651</v>
      </c>
      <c r="G81583" t="s">
        <v>61</v>
      </c>
      <c r="H81583" t="s">
        <v>62</v>
      </c>
      <c r="I81583">
        <v>2323849</v>
      </c>
      <c r="J81583" t="s">
        <v>621</v>
      </c>
      <c r="K81583">
        <v>1.5061219554282571E-5</v>
      </c>
    </row>
    <row r="81584" spans="1:11" x14ac:dyDescent="0.45">
      <c r="A81584" t="s">
        <v>1044</v>
      </c>
      <c r="B81584" t="s">
        <v>1011</v>
      </c>
      <c r="C81584" t="s">
        <v>315</v>
      </c>
      <c r="D81584" t="s">
        <v>334</v>
      </c>
      <c r="E81584" t="s">
        <v>8</v>
      </c>
      <c r="F81584" t="s">
        <v>651</v>
      </c>
      <c r="G81584" t="s">
        <v>61</v>
      </c>
      <c r="H81584" t="s">
        <v>62</v>
      </c>
      <c r="I81584">
        <v>3251908</v>
      </c>
      <c r="J81584" t="s">
        <v>620</v>
      </c>
      <c r="K81584">
        <v>86</v>
      </c>
    </row>
    <row r="81585" spans="1:11" x14ac:dyDescent="0.45">
      <c r="A81585" t="s">
        <v>1044</v>
      </c>
      <c r="B81585" t="s">
        <v>1011</v>
      </c>
      <c r="C81585" t="s">
        <v>315</v>
      </c>
      <c r="D81585" t="s">
        <v>334</v>
      </c>
      <c r="E81585" t="s">
        <v>8</v>
      </c>
      <c r="F81585" t="s">
        <v>651</v>
      </c>
      <c r="G81585" t="s">
        <v>61</v>
      </c>
      <c r="H81585" t="s">
        <v>62</v>
      </c>
      <c r="I81585">
        <v>3251908</v>
      </c>
      <c r="J81585" t="s">
        <v>621</v>
      </c>
      <c r="K81585">
        <v>2.6446012617823135E-5</v>
      </c>
    </row>
    <row r="81586" spans="1:11" x14ac:dyDescent="0.45">
      <c r="A81586" t="s">
        <v>1066</v>
      </c>
      <c r="B81586" t="s">
        <v>1011</v>
      </c>
      <c r="C81586" t="s">
        <v>317</v>
      </c>
      <c r="D81586" t="s">
        <v>334</v>
      </c>
      <c r="E81586" t="s">
        <v>8</v>
      </c>
      <c r="F81586" t="s">
        <v>651</v>
      </c>
      <c r="G81586" t="s">
        <v>61</v>
      </c>
      <c r="H81586" t="s">
        <v>62</v>
      </c>
      <c r="I81586">
        <v>5575757</v>
      </c>
      <c r="J81586" t="s">
        <v>620</v>
      </c>
      <c r="K81586">
        <v>121</v>
      </c>
    </row>
    <row r="81587" spans="1:11" x14ac:dyDescent="0.45">
      <c r="A81587" t="s">
        <v>1066</v>
      </c>
      <c r="B81587" t="s">
        <v>1011</v>
      </c>
      <c r="C81587" t="s">
        <v>317</v>
      </c>
      <c r="D81587" t="s">
        <v>334</v>
      </c>
      <c r="E81587" t="s">
        <v>8</v>
      </c>
      <c r="F81587" t="s">
        <v>651</v>
      </c>
      <c r="G81587" t="s">
        <v>61</v>
      </c>
      <c r="H81587" t="s">
        <v>62</v>
      </c>
      <c r="I81587">
        <v>5575757</v>
      </c>
      <c r="J81587" t="s">
        <v>621</v>
      </c>
      <c r="K81587">
        <v>2.170108919739508E-5</v>
      </c>
    </row>
    <row r="81588" spans="1:11" x14ac:dyDescent="0.45">
      <c r="A81588" t="s">
        <v>1045</v>
      </c>
      <c r="B81588" t="s">
        <v>1011</v>
      </c>
      <c r="C81588" t="s">
        <v>314</v>
      </c>
      <c r="D81588" t="s">
        <v>335</v>
      </c>
      <c r="E81588" t="s">
        <v>8</v>
      </c>
      <c r="F81588" t="s">
        <v>651</v>
      </c>
      <c r="G81588" t="s">
        <v>61</v>
      </c>
      <c r="H81588" t="s">
        <v>62</v>
      </c>
      <c r="I81588">
        <v>1370107</v>
      </c>
      <c r="J81588" t="s">
        <v>620</v>
      </c>
      <c r="K81588">
        <v>15</v>
      </c>
    </row>
    <row r="81589" spans="1:11" x14ac:dyDescent="0.45">
      <c r="A81589" t="s">
        <v>1045</v>
      </c>
      <c r="B81589" t="s">
        <v>1011</v>
      </c>
      <c r="C81589" t="s">
        <v>314</v>
      </c>
      <c r="D81589" t="s">
        <v>335</v>
      </c>
      <c r="E81589" t="s">
        <v>8</v>
      </c>
      <c r="F81589" t="s">
        <v>651</v>
      </c>
      <c r="G81589" t="s">
        <v>61</v>
      </c>
      <c r="H81589" t="s">
        <v>62</v>
      </c>
      <c r="I81589">
        <v>1370107</v>
      </c>
      <c r="J81589" t="s">
        <v>621</v>
      </c>
      <c r="K81589">
        <v>1.0948050042806876E-5</v>
      </c>
    </row>
    <row r="81590" spans="1:11" x14ac:dyDescent="0.45">
      <c r="A81590" t="s">
        <v>1046</v>
      </c>
      <c r="B81590" t="s">
        <v>1011</v>
      </c>
      <c r="C81590" t="s">
        <v>315</v>
      </c>
      <c r="D81590" t="s">
        <v>335</v>
      </c>
      <c r="E81590" t="s">
        <v>8</v>
      </c>
      <c r="F81590" t="s">
        <v>651</v>
      </c>
      <c r="G81590" t="s">
        <v>61</v>
      </c>
      <c r="H81590" t="s">
        <v>62</v>
      </c>
      <c r="I81590">
        <v>2436954</v>
      </c>
      <c r="J81590" t="s">
        <v>620</v>
      </c>
      <c r="K81590">
        <v>31</v>
      </c>
    </row>
    <row r="81591" spans="1:11" x14ac:dyDescent="0.45">
      <c r="A81591" t="s">
        <v>1046</v>
      </c>
      <c r="B81591" t="s">
        <v>1011</v>
      </c>
      <c r="C81591" t="s">
        <v>315</v>
      </c>
      <c r="D81591" t="s">
        <v>335</v>
      </c>
      <c r="E81591" t="s">
        <v>8</v>
      </c>
      <c r="F81591" t="s">
        <v>651</v>
      </c>
      <c r="G81591" t="s">
        <v>61</v>
      </c>
      <c r="H81591" t="s">
        <v>62</v>
      </c>
      <c r="I81591">
        <v>2436954</v>
      </c>
      <c r="J81591" t="s">
        <v>621</v>
      </c>
      <c r="K81591">
        <v>1.2720798176740307E-5</v>
      </c>
    </row>
    <row r="81592" spans="1:11" x14ac:dyDescent="0.45">
      <c r="A81592" t="s">
        <v>1067</v>
      </c>
      <c r="B81592" t="s">
        <v>1011</v>
      </c>
      <c r="C81592" t="s">
        <v>317</v>
      </c>
      <c r="D81592" t="s">
        <v>335</v>
      </c>
      <c r="E81592" t="s">
        <v>8</v>
      </c>
      <c r="F81592" t="s">
        <v>651</v>
      </c>
      <c r="G81592" t="s">
        <v>61</v>
      </c>
      <c r="H81592" t="s">
        <v>62</v>
      </c>
      <c r="I81592">
        <v>3807061</v>
      </c>
      <c r="J81592" t="s">
        <v>620</v>
      </c>
      <c r="K81592">
        <v>46</v>
      </c>
    </row>
    <row r="81593" spans="1:11" x14ac:dyDescent="0.45">
      <c r="A81593" t="s">
        <v>1067</v>
      </c>
      <c r="B81593" t="s">
        <v>1011</v>
      </c>
      <c r="C81593" t="s">
        <v>317</v>
      </c>
      <c r="D81593" t="s">
        <v>335</v>
      </c>
      <c r="E81593" t="s">
        <v>8</v>
      </c>
      <c r="F81593" t="s">
        <v>651</v>
      </c>
      <c r="G81593" t="s">
        <v>61</v>
      </c>
      <c r="H81593" t="s">
        <v>62</v>
      </c>
      <c r="I81593">
        <v>3807061</v>
      </c>
      <c r="J81593" t="s">
        <v>621</v>
      </c>
      <c r="K81593">
        <v>1.2082811386526247E-5</v>
      </c>
    </row>
    <row r="81594" spans="1:11" x14ac:dyDescent="0.45">
      <c r="A81594" t="s">
        <v>1048</v>
      </c>
      <c r="B81594" t="s">
        <v>1011</v>
      </c>
      <c r="C81594" t="s">
        <v>315</v>
      </c>
      <c r="D81594" t="s">
        <v>336</v>
      </c>
      <c r="E81594" t="s">
        <v>8</v>
      </c>
      <c r="F81594" t="s">
        <v>651</v>
      </c>
      <c r="G81594" t="s">
        <v>61</v>
      </c>
      <c r="H81594" t="s">
        <v>62</v>
      </c>
      <c r="I81594">
        <v>1858568</v>
      </c>
      <c r="J81594" t="s">
        <v>620</v>
      </c>
      <c r="K81594">
        <v>26</v>
      </c>
    </row>
    <row r="81595" spans="1:11" x14ac:dyDescent="0.45">
      <c r="A81595" t="s">
        <v>1048</v>
      </c>
      <c r="B81595" t="s">
        <v>1011</v>
      </c>
      <c r="C81595" t="s">
        <v>315</v>
      </c>
      <c r="D81595" t="s">
        <v>336</v>
      </c>
      <c r="E81595" t="s">
        <v>8</v>
      </c>
      <c r="F81595" t="s">
        <v>651</v>
      </c>
      <c r="G81595" t="s">
        <v>61</v>
      </c>
      <c r="H81595" t="s">
        <v>62</v>
      </c>
      <c r="I81595">
        <v>1858568</v>
      </c>
      <c r="J81595" t="s">
        <v>621</v>
      </c>
      <c r="K81595">
        <v>1.3989264853370983E-5</v>
      </c>
    </row>
    <row r="81596" spans="1:11" x14ac:dyDescent="0.45">
      <c r="A81596" t="s">
        <v>1049</v>
      </c>
      <c r="B81596" t="s">
        <v>1011</v>
      </c>
      <c r="C81596" t="s">
        <v>11</v>
      </c>
      <c r="D81596" t="s">
        <v>12</v>
      </c>
      <c r="E81596" t="s">
        <v>8</v>
      </c>
      <c r="F81596" t="s">
        <v>652</v>
      </c>
      <c r="G81596" t="s">
        <v>63</v>
      </c>
      <c r="H81596" t="s">
        <v>64</v>
      </c>
      <c r="I81596">
        <v>125927902</v>
      </c>
      <c r="J81596" t="s">
        <v>620</v>
      </c>
      <c r="K81596">
        <v>548079</v>
      </c>
    </row>
    <row r="81597" spans="1:11" x14ac:dyDescent="0.45">
      <c r="A81597" t="s">
        <v>1049</v>
      </c>
      <c r="B81597" t="s">
        <v>1011</v>
      </c>
      <c r="C81597" t="s">
        <v>11</v>
      </c>
      <c r="D81597" t="s">
        <v>12</v>
      </c>
      <c r="E81597" t="s">
        <v>8</v>
      </c>
      <c r="F81597" t="s">
        <v>652</v>
      </c>
      <c r="G81597" t="s">
        <v>63</v>
      </c>
      <c r="H81597" t="s">
        <v>64</v>
      </c>
      <c r="I81597">
        <v>125927902</v>
      </c>
      <c r="J81597" t="s">
        <v>621</v>
      </c>
      <c r="K81597">
        <v>4.3523237606229639E-3</v>
      </c>
    </row>
    <row r="81598" spans="1:11" x14ac:dyDescent="0.45">
      <c r="A81598" t="s">
        <v>1010</v>
      </c>
      <c r="B81598" t="s">
        <v>1011</v>
      </c>
      <c r="C81598" t="s">
        <v>314</v>
      </c>
      <c r="D81598" t="s">
        <v>318</v>
      </c>
      <c r="E81598" t="s">
        <v>8</v>
      </c>
      <c r="F81598" t="s">
        <v>652</v>
      </c>
      <c r="G81598" t="s">
        <v>63</v>
      </c>
      <c r="H81598" t="s">
        <v>64</v>
      </c>
      <c r="I81598">
        <v>2279668</v>
      </c>
      <c r="J81598" t="s">
        <v>620</v>
      </c>
      <c r="K81598">
        <v>1059</v>
      </c>
    </row>
    <row r="81599" spans="1:11" x14ac:dyDescent="0.45">
      <c r="A81599" t="s">
        <v>1010</v>
      </c>
      <c r="B81599" t="s">
        <v>1011</v>
      </c>
      <c r="C81599" t="s">
        <v>314</v>
      </c>
      <c r="D81599" t="s">
        <v>318</v>
      </c>
      <c r="E81599" t="s">
        <v>8</v>
      </c>
      <c r="F81599" t="s">
        <v>652</v>
      </c>
      <c r="G81599" t="s">
        <v>63</v>
      </c>
      <c r="H81599" t="s">
        <v>64</v>
      </c>
      <c r="I81599">
        <v>2279668</v>
      </c>
      <c r="J81599" t="s">
        <v>621</v>
      </c>
      <c r="K81599">
        <v>4.6454132794775382E-4</v>
      </c>
    </row>
    <row r="81600" spans="1:11" x14ac:dyDescent="0.45">
      <c r="A81600" t="s">
        <v>1012</v>
      </c>
      <c r="B81600" t="s">
        <v>1011</v>
      </c>
      <c r="C81600" t="s">
        <v>315</v>
      </c>
      <c r="D81600" t="s">
        <v>318</v>
      </c>
      <c r="E81600" t="s">
        <v>8</v>
      </c>
      <c r="F81600" t="s">
        <v>652</v>
      </c>
      <c r="G81600" t="s">
        <v>63</v>
      </c>
      <c r="H81600" t="s">
        <v>64</v>
      </c>
      <c r="I81600">
        <v>2171048</v>
      </c>
      <c r="J81600" t="s">
        <v>620</v>
      </c>
      <c r="K81600">
        <v>650</v>
      </c>
    </row>
    <row r="81601" spans="1:11" x14ac:dyDescent="0.45">
      <c r="A81601" t="s">
        <v>1012</v>
      </c>
      <c r="B81601" t="s">
        <v>1011</v>
      </c>
      <c r="C81601" t="s">
        <v>315</v>
      </c>
      <c r="D81601" t="s">
        <v>318</v>
      </c>
      <c r="E81601" t="s">
        <v>8</v>
      </c>
      <c r="F81601" t="s">
        <v>652</v>
      </c>
      <c r="G81601" t="s">
        <v>63</v>
      </c>
      <c r="H81601" t="s">
        <v>64</v>
      </c>
      <c r="I81601">
        <v>2171048</v>
      </c>
      <c r="J81601" t="s">
        <v>621</v>
      </c>
      <c r="K81601">
        <v>2.9939457810237269E-4</v>
      </c>
    </row>
    <row r="81602" spans="1:11" x14ac:dyDescent="0.45">
      <c r="A81602" t="s">
        <v>1050</v>
      </c>
      <c r="B81602" t="s">
        <v>1011</v>
      </c>
      <c r="C81602" t="s">
        <v>317</v>
      </c>
      <c r="D81602" t="s">
        <v>318</v>
      </c>
      <c r="E81602" t="s">
        <v>8</v>
      </c>
      <c r="F81602" t="s">
        <v>652</v>
      </c>
      <c r="G81602" t="s">
        <v>63</v>
      </c>
      <c r="H81602" t="s">
        <v>64</v>
      </c>
      <c r="I81602">
        <v>4450716</v>
      </c>
      <c r="J81602" t="s">
        <v>620</v>
      </c>
      <c r="K81602">
        <v>1709</v>
      </c>
    </row>
    <row r="81603" spans="1:11" x14ac:dyDescent="0.45">
      <c r="A81603" t="s">
        <v>1050</v>
      </c>
      <c r="B81603" t="s">
        <v>1011</v>
      </c>
      <c r="C81603" t="s">
        <v>317</v>
      </c>
      <c r="D81603" t="s">
        <v>318</v>
      </c>
      <c r="E81603" t="s">
        <v>8</v>
      </c>
      <c r="F81603" t="s">
        <v>652</v>
      </c>
      <c r="G81603" t="s">
        <v>63</v>
      </c>
      <c r="H81603" t="s">
        <v>64</v>
      </c>
      <c r="I81603">
        <v>4450716</v>
      </c>
      <c r="J81603" t="s">
        <v>621</v>
      </c>
      <c r="K81603">
        <v>3.8398316136100351E-4</v>
      </c>
    </row>
    <row r="81604" spans="1:11" x14ac:dyDescent="0.45">
      <c r="A81604" t="s">
        <v>1013</v>
      </c>
      <c r="B81604" t="s">
        <v>1011</v>
      </c>
      <c r="C81604" t="s">
        <v>314</v>
      </c>
      <c r="D81604" t="s">
        <v>319</v>
      </c>
      <c r="E81604" t="s">
        <v>8</v>
      </c>
      <c r="F81604" t="s">
        <v>652</v>
      </c>
      <c r="G81604" t="s">
        <v>63</v>
      </c>
      <c r="H81604" t="s">
        <v>64</v>
      </c>
      <c r="I81604">
        <v>2635024</v>
      </c>
      <c r="J81604" t="s">
        <v>620</v>
      </c>
      <c r="K81604">
        <v>9618</v>
      </c>
    </row>
    <row r="81605" spans="1:11" x14ac:dyDescent="0.45">
      <c r="A81605" t="s">
        <v>1013</v>
      </c>
      <c r="B81605" t="s">
        <v>1011</v>
      </c>
      <c r="C81605" t="s">
        <v>314</v>
      </c>
      <c r="D81605" t="s">
        <v>319</v>
      </c>
      <c r="E81605" t="s">
        <v>8</v>
      </c>
      <c r="F81605" t="s">
        <v>652</v>
      </c>
      <c r="G81605" t="s">
        <v>63</v>
      </c>
      <c r="H81605" t="s">
        <v>64</v>
      </c>
      <c r="I81605">
        <v>2635024</v>
      </c>
      <c r="J81605" t="s">
        <v>621</v>
      </c>
      <c r="K81605">
        <v>3.6500616313172099E-3</v>
      </c>
    </row>
    <row r="81606" spans="1:11" x14ac:dyDescent="0.45">
      <c r="A81606" t="s">
        <v>1014</v>
      </c>
      <c r="B81606" t="s">
        <v>1011</v>
      </c>
      <c r="C81606" t="s">
        <v>315</v>
      </c>
      <c r="D81606" t="s">
        <v>319</v>
      </c>
      <c r="E81606" t="s">
        <v>8</v>
      </c>
      <c r="F81606" t="s">
        <v>652</v>
      </c>
      <c r="G81606" t="s">
        <v>63</v>
      </c>
      <c r="H81606" t="s">
        <v>64</v>
      </c>
      <c r="I81606">
        <v>2503916</v>
      </c>
      <c r="J81606" t="s">
        <v>620</v>
      </c>
      <c r="K81606">
        <v>7435</v>
      </c>
    </row>
    <row r="81607" spans="1:11" x14ac:dyDescent="0.45">
      <c r="A81607" t="s">
        <v>1014</v>
      </c>
      <c r="B81607" t="s">
        <v>1011</v>
      </c>
      <c r="C81607" t="s">
        <v>315</v>
      </c>
      <c r="D81607" t="s">
        <v>319</v>
      </c>
      <c r="E81607" t="s">
        <v>8</v>
      </c>
      <c r="F81607" t="s">
        <v>652</v>
      </c>
      <c r="G81607" t="s">
        <v>63</v>
      </c>
      <c r="H81607" t="s">
        <v>64</v>
      </c>
      <c r="I81607">
        <v>2503916</v>
      </c>
      <c r="J81607" t="s">
        <v>621</v>
      </c>
      <c r="K81607">
        <v>2.9693488120208504E-3</v>
      </c>
    </row>
    <row r="81608" spans="1:11" x14ac:dyDescent="0.45">
      <c r="A81608" t="s">
        <v>1051</v>
      </c>
      <c r="B81608" t="s">
        <v>1011</v>
      </c>
      <c r="C81608" t="s">
        <v>317</v>
      </c>
      <c r="D81608" t="s">
        <v>319</v>
      </c>
      <c r="E81608" t="s">
        <v>8</v>
      </c>
      <c r="F81608" t="s">
        <v>652</v>
      </c>
      <c r="G81608" t="s">
        <v>63</v>
      </c>
      <c r="H81608" t="s">
        <v>64</v>
      </c>
      <c r="I81608">
        <v>5138940</v>
      </c>
      <c r="J81608" t="s">
        <v>620</v>
      </c>
      <c r="K81608">
        <v>17053</v>
      </c>
    </row>
    <row r="81609" spans="1:11" x14ac:dyDescent="0.45">
      <c r="A81609" t="s">
        <v>1051</v>
      </c>
      <c r="B81609" t="s">
        <v>1011</v>
      </c>
      <c r="C81609" t="s">
        <v>317</v>
      </c>
      <c r="D81609" t="s">
        <v>319</v>
      </c>
      <c r="E81609" t="s">
        <v>8</v>
      </c>
      <c r="F81609" t="s">
        <v>652</v>
      </c>
      <c r="G81609" t="s">
        <v>63</v>
      </c>
      <c r="H81609" t="s">
        <v>64</v>
      </c>
      <c r="I81609">
        <v>5138940</v>
      </c>
      <c r="J81609" t="s">
        <v>621</v>
      </c>
      <c r="K81609">
        <v>3.3183886171078082E-3</v>
      </c>
    </row>
    <row r="81610" spans="1:11" x14ac:dyDescent="0.45">
      <c r="A81610" t="s">
        <v>1015</v>
      </c>
      <c r="B81610" t="s">
        <v>1011</v>
      </c>
      <c r="C81610" t="s">
        <v>314</v>
      </c>
      <c r="D81610" t="s">
        <v>320</v>
      </c>
      <c r="E81610" t="s">
        <v>8</v>
      </c>
      <c r="F81610" t="s">
        <v>652</v>
      </c>
      <c r="G81610" t="s">
        <v>63</v>
      </c>
      <c r="H81610" t="s">
        <v>64</v>
      </c>
      <c r="I81610">
        <v>2793011</v>
      </c>
      <c r="J81610" t="s">
        <v>620</v>
      </c>
      <c r="K81610">
        <v>2438</v>
      </c>
    </row>
    <row r="81611" spans="1:11" x14ac:dyDescent="0.45">
      <c r="A81611" t="s">
        <v>1015</v>
      </c>
      <c r="B81611" t="s">
        <v>1011</v>
      </c>
      <c r="C81611" t="s">
        <v>314</v>
      </c>
      <c r="D81611" t="s">
        <v>320</v>
      </c>
      <c r="E81611" t="s">
        <v>8</v>
      </c>
      <c r="F81611" t="s">
        <v>652</v>
      </c>
      <c r="G81611" t="s">
        <v>63</v>
      </c>
      <c r="H81611" t="s">
        <v>64</v>
      </c>
      <c r="I81611">
        <v>2793011</v>
      </c>
      <c r="J81611" t="s">
        <v>621</v>
      </c>
      <c r="K81611">
        <v>8.7289308921447144E-4</v>
      </c>
    </row>
    <row r="81612" spans="1:11" x14ac:dyDescent="0.45">
      <c r="A81612" t="s">
        <v>1016</v>
      </c>
      <c r="B81612" t="s">
        <v>1011</v>
      </c>
      <c r="C81612" t="s">
        <v>315</v>
      </c>
      <c r="D81612" t="s">
        <v>320</v>
      </c>
      <c r="E81612" t="s">
        <v>8</v>
      </c>
      <c r="F81612" t="s">
        <v>652</v>
      </c>
      <c r="G81612" t="s">
        <v>63</v>
      </c>
      <c r="H81612" t="s">
        <v>64</v>
      </c>
      <c r="I81612">
        <v>2653060</v>
      </c>
      <c r="J81612" t="s">
        <v>620</v>
      </c>
      <c r="K81612">
        <v>1915</v>
      </c>
    </row>
    <row r="81613" spans="1:11" x14ac:dyDescent="0.45">
      <c r="A81613" t="s">
        <v>1016</v>
      </c>
      <c r="B81613" t="s">
        <v>1011</v>
      </c>
      <c r="C81613" t="s">
        <v>315</v>
      </c>
      <c r="D81613" t="s">
        <v>320</v>
      </c>
      <c r="E81613" t="s">
        <v>8</v>
      </c>
      <c r="F81613" t="s">
        <v>652</v>
      </c>
      <c r="G81613" t="s">
        <v>63</v>
      </c>
      <c r="H81613" t="s">
        <v>64</v>
      </c>
      <c r="I81613">
        <v>2653060</v>
      </c>
      <c r="J81613" t="s">
        <v>621</v>
      </c>
      <c r="K81613">
        <v>7.2180802544985793E-4</v>
      </c>
    </row>
    <row r="81614" spans="1:11" x14ac:dyDescent="0.45">
      <c r="A81614" t="s">
        <v>1052</v>
      </c>
      <c r="B81614" t="s">
        <v>1011</v>
      </c>
      <c r="C81614" t="s">
        <v>317</v>
      </c>
      <c r="D81614" t="s">
        <v>320</v>
      </c>
      <c r="E81614" t="s">
        <v>8</v>
      </c>
      <c r="F81614" t="s">
        <v>652</v>
      </c>
      <c r="G81614" t="s">
        <v>63</v>
      </c>
      <c r="H81614" t="s">
        <v>64</v>
      </c>
      <c r="I81614">
        <v>5446071</v>
      </c>
      <c r="J81614" t="s">
        <v>620</v>
      </c>
      <c r="K81614">
        <v>4353</v>
      </c>
    </row>
    <row r="81615" spans="1:11" x14ac:dyDescent="0.45">
      <c r="A81615" t="s">
        <v>1052</v>
      </c>
      <c r="B81615" t="s">
        <v>1011</v>
      </c>
      <c r="C81615" t="s">
        <v>317</v>
      </c>
      <c r="D81615" t="s">
        <v>320</v>
      </c>
      <c r="E81615" t="s">
        <v>8</v>
      </c>
      <c r="F81615" t="s">
        <v>652</v>
      </c>
      <c r="G81615" t="s">
        <v>63</v>
      </c>
      <c r="H81615" t="s">
        <v>64</v>
      </c>
      <c r="I81615">
        <v>5446071</v>
      </c>
      <c r="J81615" t="s">
        <v>621</v>
      </c>
      <c r="K81615">
        <v>7.9929181973573246E-4</v>
      </c>
    </row>
    <row r="81616" spans="1:11" x14ac:dyDescent="0.45">
      <c r="A81616" t="s">
        <v>1017</v>
      </c>
      <c r="B81616" t="s">
        <v>1011</v>
      </c>
      <c r="C81616" t="s">
        <v>314</v>
      </c>
      <c r="D81616" t="s">
        <v>321</v>
      </c>
      <c r="E81616" t="s">
        <v>8</v>
      </c>
      <c r="F81616" t="s">
        <v>652</v>
      </c>
      <c r="G81616" t="s">
        <v>63</v>
      </c>
      <c r="H81616" t="s">
        <v>64</v>
      </c>
      <c r="I81616">
        <v>2879636</v>
      </c>
      <c r="J81616" t="s">
        <v>620</v>
      </c>
      <c r="K81616">
        <v>2559</v>
      </c>
    </row>
    <row r="81617" spans="1:11" x14ac:dyDescent="0.45">
      <c r="A81617" t="s">
        <v>1017</v>
      </c>
      <c r="B81617" t="s">
        <v>1011</v>
      </c>
      <c r="C81617" t="s">
        <v>314</v>
      </c>
      <c r="D81617" t="s">
        <v>321</v>
      </c>
      <c r="E81617" t="s">
        <v>8</v>
      </c>
      <c r="F81617" t="s">
        <v>652</v>
      </c>
      <c r="G81617" t="s">
        <v>63</v>
      </c>
      <c r="H81617" t="s">
        <v>64</v>
      </c>
      <c r="I81617">
        <v>2879636</v>
      </c>
      <c r="J81617" t="s">
        <v>621</v>
      </c>
      <c r="K81617">
        <v>8.8865398265614124E-4</v>
      </c>
    </row>
    <row r="81618" spans="1:11" x14ac:dyDescent="0.45">
      <c r="A81618" t="s">
        <v>1018</v>
      </c>
      <c r="B81618" t="s">
        <v>1011</v>
      </c>
      <c r="C81618" t="s">
        <v>315</v>
      </c>
      <c r="D81618" t="s">
        <v>321</v>
      </c>
      <c r="E81618" t="s">
        <v>8</v>
      </c>
      <c r="F81618" t="s">
        <v>652</v>
      </c>
      <c r="G81618" t="s">
        <v>63</v>
      </c>
      <c r="H81618" t="s">
        <v>64</v>
      </c>
      <c r="I81618">
        <v>2739887</v>
      </c>
      <c r="J81618" t="s">
        <v>620</v>
      </c>
      <c r="K81618">
        <v>2356</v>
      </c>
    </row>
    <row r="81619" spans="1:11" x14ac:dyDescent="0.45">
      <c r="A81619" t="s">
        <v>1018</v>
      </c>
      <c r="B81619" t="s">
        <v>1011</v>
      </c>
      <c r="C81619" t="s">
        <v>315</v>
      </c>
      <c r="D81619" t="s">
        <v>321</v>
      </c>
      <c r="E81619" t="s">
        <v>8</v>
      </c>
      <c r="F81619" t="s">
        <v>652</v>
      </c>
      <c r="G81619" t="s">
        <v>63</v>
      </c>
      <c r="H81619" t="s">
        <v>64</v>
      </c>
      <c r="I81619">
        <v>2739887</v>
      </c>
      <c r="J81619" t="s">
        <v>621</v>
      </c>
      <c r="K81619">
        <v>8.5988947719376743E-4</v>
      </c>
    </row>
    <row r="81620" spans="1:11" x14ac:dyDescent="0.45">
      <c r="A81620" t="s">
        <v>1053</v>
      </c>
      <c r="B81620" t="s">
        <v>1011</v>
      </c>
      <c r="C81620" t="s">
        <v>317</v>
      </c>
      <c r="D81620" t="s">
        <v>321</v>
      </c>
      <c r="E81620" t="s">
        <v>8</v>
      </c>
      <c r="F81620" t="s">
        <v>652</v>
      </c>
      <c r="G81620" t="s">
        <v>63</v>
      </c>
      <c r="H81620" t="s">
        <v>64</v>
      </c>
      <c r="I81620">
        <v>5619523</v>
      </c>
      <c r="J81620" t="s">
        <v>620</v>
      </c>
      <c r="K81620">
        <v>4915</v>
      </c>
    </row>
    <row r="81621" spans="1:11" x14ac:dyDescent="0.45">
      <c r="A81621" t="s">
        <v>1053</v>
      </c>
      <c r="B81621" t="s">
        <v>1011</v>
      </c>
      <c r="C81621" t="s">
        <v>317</v>
      </c>
      <c r="D81621" t="s">
        <v>321</v>
      </c>
      <c r="E81621" t="s">
        <v>8</v>
      </c>
      <c r="F81621" t="s">
        <v>652</v>
      </c>
      <c r="G81621" t="s">
        <v>63</v>
      </c>
      <c r="H81621" t="s">
        <v>64</v>
      </c>
      <c r="I81621">
        <v>5619523</v>
      </c>
      <c r="J81621" t="s">
        <v>621</v>
      </c>
      <c r="K81621">
        <v>8.7462939470129403E-4</v>
      </c>
    </row>
    <row r="81622" spans="1:11" x14ac:dyDescent="0.45">
      <c r="A81622" t="s">
        <v>1019</v>
      </c>
      <c r="B81622" t="s">
        <v>1011</v>
      </c>
      <c r="C81622" t="s">
        <v>314</v>
      </c>
      <c r="D81622" t="s">
        <v>322</v>
      </c>
      <c r="E81622" t="s">
        <v>8</v>
      </c>
      <c r="F81622" t="s">
        <v>652</v>
      </c>
      <c r="G81622" t="s">
        <v>63</v>
      </c>
      <c r="H81622" t="s">
        <v>64</v>
      </c>
      <c r="I81622">
        <v>3218643</v>
      </c>
      <c r="J81622" t="s">
        <v>620</v>
      </c>
      <c r="K81622">
        <v>4478</v>
      </c>
    </row>
    <row r="81623" spans="1:11" x14ac:dyDescent="0.45">
      <c r="A81623" t="s">
        <v>1019</v>
      </c>
      <c r="B81623" t="s">
        <v>1011</v>
      </c>
      <c r="C81623" t="s">
        <v>314</v>
      </c>
      <c r="D81623" t="s">
        <v>322</v>
      </c>
      <c r="E81623" t="s">
        <v>8</v>
      </c>
      <c r="F81623" t="s">
        <v>652</v>
      </c>
      <c r="G81623" t="s">
        <v>63</v>
      </c>
      <c r="H81623" t="s">
        <v>64</v>
      </c>
      <c r="I81623">
        <v>3218643</v>
      </c>
      <c r="J81623" t="s">
        <v>621</v>
      </c>
      <c r="K81623">
        <v>1.3912695505528261E-3</v>
      </c>
    </row>
    <row r="81624" spans="1:11" x14ac:dyDescent="0.45">
      <c r="A81624" t="s">
        <v>1020</v>
      </c>
      <c r="B81624" t="s">
        <v>1011</v>
      </c>
      <c r="C81624" t="s">
        <v>315</v>
      </c>
      <c r="D81624" t="s">
        <v>322</v>
      </c>
      <c r="E81624" t="s">
        <v>8</v>
      </c>
      <c r="F81624" t="s">
        <v>652</v>
      </c>
      <c r="G81624" t="s">
        <v>63</v>
      </c>
      <c r="H81624" t="s">
        <v>64</v>
      </c>
      <c r="I81624">
        <v>3054516</v>
      </c>
      <c r="J81624" t="s">
        <v>620</v>
      </c>
      <c r="K81624">
        <v>4417</v>
      </c>
    </row>
    <row r="81625" spans="1:11" x14ac:dyDescent="0.45">
      <c r="A81625" t="s">
        <v>1020</v>
      </c>
      <c r="B81625" t="s">
        <v>1011</v>
      </c>
      <c r="C81625" t="s">
        <v>315</v>
      </c>
      <c r="D81625" t="s">
        <v>322</v>
      </c>
      <c r="E81625" t="s">
        <v>8</v>
      </c>
      <c r="F81625" t="s">
        <v>652</v>
      </c>
      <c r="G81625" t="s">
        <v>63</v>
      </c>
      <c r="H81625" t="s">
        <v>64</v>
      </c>
      <c r="I81625">
        <v>3054516</v>
      </c>
      <c r="J81625" t="s">
        <v>621</v>
      </c>
      <c r="K81625">
        <v>1.446055610774342E-3</v>
      </c>
    </row>
    <row r="81626" spans="1:11" x14ac:dyDescent="0.45">
      <c r="A81626" t="s">
        <v>1054</v>
      </c>
      <c r="B81626" t="s">
        <v>1011</v>
      </c>
      <c r="C81626" t="s">
        <v>317</v>
      </c>
      <c r="D81626" t="s">
        <v>322</v>
      </c>
      <c r="E81626" t="s">
        <v>8</v>
      </c>
      <c r="F81626" t="s">
        <v>652</v>
      </c>
      <c r="G81626" t="s">
        <v>63</v>
      </c>
      <c r="H81626" t="s">
        <v>64</v>
      </c>
      <c r="I81626">
        <v>6273159</v>
      </c>
      <c r="J81626" t="s">
        <v>620</v>
      </c>
      <c r="K81626">
        <v>8895</v>
      </c>
    </row>
    <row r="81627" spans="1:11" x14ac:dyDescent="0.45">
      <c r="A81627" t="s">
        <v>1054</v>
      </c>
      <c r="B81627" t="s">
        <v>1011</v>
      </c>
      <c r="C81627" t="s">
        <v>317</v>
      </c>
      <c r="D81627" t="s">
        <v>322</v>
      </c>
      <c r="E81627" t="s">
        <v>8</v>
      </c>
      <c r="F81627" t="s">
        <v>652</v>
      </c>
      <c r="G81627" t="s">
        <v>63</v>
      </c>
      <c r="H81627" t="s">
        <v>64</v>
      </c>
      <c r="I81627">
        <v>6273159</v>
      </c>
      <c r="J81627" t="s">
        <v>621</v>
      </c>
      <c r="K81627">
        <v>1.4179458865939791E-3</v>
      </c>
    </row>
    <row r="81628" spans="1:11" x14ac:dyDescent="0.45">
      <c r="A81628" t="s">
        <v>1021</v>
      </c>
      <c r="B81628" t="s">
        <v>1011</v>
      </c>
      <c r="C81628" t="s">
        <v>314</v>
      </c>
      <c r="D81628" t="s">
        <v>323</v>
      </c>
      <c r="E81628" t="s">
        <v>8</v>
      </c>
      <c r="F81628" t="s">
        <v>652</v>
      </c>
      <c r="G81628" t="s">
        <v>63</v>
      </c>
      <c r="H81628" t="s">
        <v>64</v>
      </c>
      <c r="I81628">
        <v>3302687</v>
      </c>
      <c r="J81628" t="s">
        <v>620</v>
      </c>
      <c r="K81628">
        <v>6020</v>
      </c>
    </row>
    <row r="81629" spans="1:11" x14ac:dyDescent="0.45">
      <c r="A81629" t="s">
        <v>1021</v>
      </c>
      <c r="B81629" t="s">
        <v>1011</v>
      </c>
      <c r="C81629" t="s">
        <v>314</v>
      </c>
      <c r="D81629" t="s">
        <v>323</v>
      </c>
      <c r="E81629" t="s">
        <v>8</v>
      </c>
      <c r="F81629" t="s">
        <v>652</v>
      </c>
      <c r="G81629" t="s">
        <v>63</v>
      </c>
      <c r="H81629" t="s">
        <v>64</v>
      </c>
      <c r="I81629">
        <v>3302687</v>
      </c>
      <c r="J81629" t="s">
        <v>621</v>
      </c>
      <c r="K81629">
        <v>1.8227582571403223E-3</v>
      </c>
    </row>
    <row r="81630" spans="1:11" x14ac:dyDescent="0.45">
      <c r="A81630" t="s">
        <v>1022</v>
      </c>
      <c r="B81630" t="s">
        <v>1011</v>
      </c>
      <c r="C81630" t="s">
        <v>315</v>
      </c>
      <c r="D81630" t="s">
        <v>323</v>
      </c>
      <c r="E81630" t="s">
        <v>8</v>
      </c>
      <c r="F81630" t="s">
        <v>652</v>
      </c>
      <c r="G81630" t="s">
        <v>63</v>
      </c>
      <c r="H81630" t="s">
        <v>64</v>
      </c>
      <c r="I81630">
        <v>3107602</v>
      </c>
      <c r="J81630" t="s">
        <v>620</v>
      </c>
      <c r="K81630">
        <v>5867</v>
      </c>
    </row>
    <row r="81631" spans="1:11" x14ac:dyDescent="0.45">
      <c r="A81631" t="s">
        <v>1022</v>
      </c>
      <c r="B81631" t="s">
        <v>1011</v>
      </c>
      <c r="C81631" t="s">
        <v>315</v>
      </c>
      <c r="D81631" t="s">
        <v>323</v>
      </c>
      <c r="E81631" t="s">
        <v>8</v>
      </c>
      <c r="F81631" t="s">
        <v>652</v>
      </c>
      <c r="G81631" t="s">
        <v>63</v>
      </c>
      <c r="H81631" t="s">
        <v>64</v>
      </c>
      <c r="I81631">
        <v>3107602</v>
      </c>
      <c r="J81631" t="s">
        <v>621</v>
      </c>
      <c r="K81631">
        <v>1.8879509023356272E-3</v>
      </c>
    </row>
    <row r="81632" spans="1:11" x14ac:dyDescent="0.45">
      <c r="A81632" t="s">
        <v>1055</v>
      </c>
      <c r="B81632" t="s">
        <v>1011</v>
      </c>
      <c r="C81632" t="s">
        <v>317</v>
      </c>
      <c r="D81632" t="s">
        <v>323</v>
      </c>
      <c r="E81632" t="s">
        <v>8</v>
      </c>
      <c r="F81632" t="s">
        <v>652</v>
      </c>
      <c r="G81632" t="s">
        <v>63</v>
      </c>
      <c r="H81632" t="s">
        <v>64</v>
      </c>
      <c r="I81632">
        <v>6410289</v>
      </c>
      <c r="J81632" t="s">
        <v>620</v>
      </c>
      <c r="K81632">
        <v>11887</v>
      </c>
    </row>
    <row r="81633" spans="1:11" x14ac:dyDescent="0.45">
      <c r="A81633" t="s">
        <v>1055</v>
      </c>
      <c r="B81633" t="s">
        <v>1011</v>
      </c>
      <c r="C81633" t="s">
        <v>317</v>
      </c>
      <c r="D81633" t="s">
        <v>323</v>
      </c>
      <c r="E81633" t="s">
        <v>8</v>
      </c>
      <c r="F81633" t="s">
        <v>652</v>
      </c>
      <c r="G81633" t="s">
        <v>63</v>
      </c>
      <c r="H81633" t="s">
        <v>64</v>
      </c>
      <c r="I81633">
        <v>6410289</v>
      </c>
      <c r="J81633" t="s">
        <v>621</v>
      </c>
      <c r="K81633">
        <v>1.8543625724206818E-3</v>
      </c>
    </row>
    <row r="81634" spans="1:11" x14ac:dyDescent="0.45">
      <c r="A81634" t="s">
        <v>1023</v>
      </c>
      <c r="B81634" t="s">
        <v>1011</v>
      </c>
      <c r="C81634" t="s">
        <v>314</v>
      </c>
      <c r="D81634" t="s">
        <v>324</v>
      </c>
      <c r="E81634" t="s">
        <v>8</v>
      </c>
      <c r="F81634" t="s">
        <v>652</v>
      </c>
      <c r="G81634" t="s">
        <v>63</v>
      </c>
      <c r="H81634" t="s">
        <v>64</v>
      </c>
      <c r="I81634">
        <v>3395864</v>
      </c>
      <c r="J81634" t="s">
        <v>620</v>
      </c>
      <c r="K81634">
        <v>7622</v>
      </c>
    </row>
    <row r="81635" spans="1:11" x14ac:dyDescent="0.45">
      <c r="A81635" t="s">
        <v>1023</v>
      </c>
      <c r="B81635" t="s">
        <v>1011</v>
      </c>
      <c r="C81635" t="s">
        <v>314</v>
      </c>
      <c r="D81635" t="s">
        <v>324</v>
      </c>
      <c r="E81635" t="s">
        <v>8</v>
      </c>
      <c r="F81635" t="s">
        <v>652</v>
      </c>
      <c r="G81635" t="s">
        <v>63</v>
      </c>
      <c r="H81635" t="s">
        <v>64</v>
      </c>
      <c r="I81635">
        <v>3395864</v>
      </c>
      <c r="J81635" t="s">
        <v>621</v>
      </c>
      <c r="K81635">
        <v>2.2444950681181578E-3</v>
      </c>
    </row>
    <row r="81636" spans="1:11" x14ac:dyDescent="0.45">
      <c r="A81636" t="s">
        <v>1024</v>
      </c>
      <c r="B81636" t="s">
        <v>1011</v>
      </c>
      <c r="C81636" t="s">
        <v>315</v>
      </c>
      <c r="D81636" t="s">
        <v>324</v>
      </c>
      <c r="E81636" t="s">
        <v>8</v>
      </c>
      <c r="F81636" t="s">
        <v>652</v>
      </c>
      <c r="G81636" t="s">
        <v>63</v>
      </c>
      <c r="H81636" t="s">
        <v>64</v>
      </c>
      <c r="I81636">
        <v>3220391</v>
      </c>
      <c r="J81636" t="s">
        <v>620</v>
      </c>
      <c r="K81636">
        <v>6919</v>
      </c>
    </row>
    <row r="81637" spans="1:11" x14ac:dyDescent="0.45">
      <c r="A81637" t="s">
        <v>1024</v>
      </c>
      <c r="B81637" t="s">
        <v>1011</v>
      </c>
      <c r="C81637" t="s">
        <v>315</v>
      </c>
      <c r="D81637" t="s">
        <v>324</v>
      </c>
      <c r="E81637" t="s">
        <v>8</v>
      </c>
      <c r="F81637" t="s">
        <v>652</v>
      </c>
      <c r="G81637" t="s">
        <v>63</v>
      </c>
      <c r="H81637" t="s">
        <v>64</v>
      </c>
      <c r="I81637">
        <v>3220391</v>
      </c>
      <c r="J81637" t="s">
        <v>621</v>
      </c>
      <c r="K81637">
        <v>2.1484968750688969E-3</v>
      </c>
    </row>
    <row r="81638" spans="1:11" x14ac:dyDescent="0.45">
      <c r="A81638" t="s">
        <v>1056</v>
      </c>
      <c r="B81638" t="s">
        <v>1011</v>
      </c>
      <c r="C81638" t="s">
        <v>317</v>
      </c>
      <c r="D81638" t="s">
        <v>324</v>
      </c>
      <c r="E81638" t="s">
        <v>8</v>
      </c>
      <c r="F81638" t="s">
        <v>652</v>
      </c>
      <c r="G81638" t="s">
        <v>63</v>
      </c>
      <c r="H81638" t="s">
        <v>64</v>
      </c>
      <c r="I81638">
        <v>6616255</v>
      </c>
      <c r="J81638" t="s">
        <v>620</v>
      </c>
      <c r="K81638">
        <v>14541</v>
      </c>
    </row>
    <row r="81639" spans="1:11" x14ac:dyDescent="0.45">
      <c r="A81639" t="s">
        <v>1056</v>
      </c>
      <c r="B81639" t="s">
        <v>1011</v>
      </c>
      <c r="C81639" t="s">
        <v>317</v>
      </c>
      <c r="D81639" t="s">
        <v>324</v>
      </c>
      <c r="E81639" t="s">
        <v>8</v>
      </c>
      <c r="F81639" t="s">
        <v>652</v>
      </c>
      <c r="G81639" t="s">
        <v>63</v>
      </c>
      <c r="H81639" t="s">
        <v>64</v>
      </c>
      <c r="I81639">
        <v>6616255</v>
      </c>
      <c r="J81639" t="s">
        <v>621</v>
      </c>
      <c r="K81639">
        <v>2.1977689795813493E-3</v>
      </c>
    </row>
    <row r="81640" spans="1:11" x14ac:dyDescent="0.45">
      <c r="A81640" t="s">
        <v>1025</v>
      </c>
      <c r="B81640" t="s">
        <v>1011</v>
      </c>
      <c r="C81640" t="s">
        <v>314</v>
      </c>
      <c r="D81640" t="s">
        <v>325</v>
      </c>
      <c r="E81640" t="s">
        <v>8</v>
      </c>
      <c r="F81640" t="s">
        <v>652</v>
      </c>
      <c r="G81640" t="s">
        <v>63</v>
      </c>
      <c r="H81640" t="s">
        <v>64</v>
      </c>
      <c r="I81640">
        <v>3801460</v>
      </c>
      <c r="J81640" t="s">
        <v>620</v>
      </c>
      <c r="K81640">
        <v>10216</v>
      </c>
    </row>
    <row r="81641" spans="1:11" x14ac:dyDescent="0.45">
      <c r="A81641" t="s">
        <v>1025</v>
      </c>
      <c r="B81641" t="s">
        <v>1011</v>
      </c>
      <c r="C81641" t="s">
        <v>314</v>
      </c>
      <c r="D81641" t="s">
        <v>325</v>
      </c>
      <c r="E81641" t="s">
        <v>8</v>
      </c>
      <c r="F81641" t="s">
        <v>652</v>
      </c>
      <c r="G81641" t="s">
        <v>63</v>
      </c>
      <c r="H81641" t="s">
        <v>64</v>
      </c>
      <c r="I81641">
        <v>3801460</v>
      </c>
      <c r="J81641" t="s">
        <v>621</v>
      </c>
      <c r="K81641">
        <v>2.6873885296701794E-3</v>
      </c>
    </row>
    <row r="81642" spans="1:11" x14ac:dyDescent="0.45">
      <c r="A81642" t="s">
        <v>1026</v>
      </c>
      <c r="B81642" t="s">
        <v>1011</v>
      </c>
      <c r="C81642" t="s">
        <v>315</v>
      </c>
      <c r="D81642" t="s">
        <v>325</v>
      </c>
      <c r="E81642" t="s">
        <v>8</v>
      </c>
      <c r="F81642" t="s">
        <v>652</v>
      </c>
      <c r="G81642" t="s">
        <v>63</v>
      </c>
      <c r="H81642" t="s">
        <v>64</v>
      </c>
      <c r="I81642">
        <v>3649784</v>
      </c>
      <c r="J81642" t="s">
        <v>620</v>
      </c>
      <c r="K81642">
        <v>9569</v>
      </c>
    </row>
    <row r="81643" spans="1:11" x14ac:dyDescent="0.45">
      <c r="A81643" t="s">
        <v>1026</v>
      </c>
      <c r="B81643" t="s">
        <v>1011</v>
      </c>
      <c r="C81643" t="s">
        <v>315</v>
      </c>
      <c r="D81643" t="s">
        <v>325</v>
      </c>
      <c r="E81643" t="s">
        <v>8</v>
      </c>
      <c r="F81643" t="s">
        <v>652</v>
      </c>
      <c r="G81643" t="s">
        <v>63</v>
      </c>
      <c r="H81643" t="s">
        <v>64</v>
      </c>
      <c r="I81643">
        <v>3649784</v>
      </c>
      <c r="J81643" t="s">
        <v>621</v>
      </c>
      <c r="K81643">
        <v>2.6217989886524792E-3</v>
      </c>
    </row>
    <row r="81644" spans="1:11" x14ac:dyDescent="0.45">
      <c r="A81644" t="s">
        <v>1057</v>
      </c>
      <c r="B81644" t="s">
        <v>1011</v>
      </c>
      <c r="C81644" t="s">
        <v>317</v>
      </c>
      <c r="D81644" t="s">
        <v>325</v>
      </c>
      <c r="E81644" t="s">
        <v>8</v>
      </c>
      <c r="F81644" t="s">
        <v>652</v>
      </c>
      <c r="G81644" t="s">
        <v>63</v>
      </c>
      <c r="H81644" t="s">
        <v>64</v>
      </c>
      <c r="I81644">
        <v>7451244</v>
      </c>
      <c r="J81644" t="s">
        <v>620</v>
      </c>
      <c r="K81644">
        <v>19785</v>
      </c>
    </row>
    <row r="81645" spans="1:11" x14ac:dyDescent="0.45">
      <c r="A81645" t="s">
        <v>1057</v>
      </c>
      <c r="B81645" t="s">
        <v>1011</v>
      </c>
      <c r="C81645" t="s">
        <v>317</v>
      </c>
      <c r="D81645" t="s">
        <v>325</v>
      </c>
      <c r="E81645" t="s">
        <v>8</v>
      </c>
      <c r="F81645" t="s">
        <v>652</v>
      </c>
      <c r="G81645" t="s">
        <v>63</v>
      </c>
      <c r="H81645" t="s">
        <v>64</v>
      </c>
      <c r="I81645">
        <v>7451244</v>
      </c>
      <c r="J81645" t="s">
        <v>621</v>
      </c>
      <c r="K81645">
        <v>2.6552613228073055E-3</v>
      </c>
    </row>
    <row r="81646" spans="1:11" x14ac:dyDescent="0.45">
      <c r="A81646" t="s">
        <v>1027</v>
      </c>
      <c r="B81646" t="s">
        <v>1011</v>
      </c>
      <c r="C81646" t="s">
        <v>314</v>
      </c>
      <c r="D81646" t="s">
        <v>326</v>
      </c>
      <c r="E81646" t="s">
        <v>8</v>
      </c>
      <c r="F81646" t="s">
        <v>652</v>
      </c>
      <c r="G81646" t="s">
        <v>63</v>
      </c>
      <c r="H81646" t="s">
        <v>64</v>
      </c>
      <c r="I81646">
        <v>4185468</v>
      </c>
      <c r="J81646" t="s">
        <v>620</v>
      </c>
      <c r="K81646">
        <v>14527</v>
      </c>
    </row>
    <row r="81647" spans="1:11" x14ac:dyDescent="0.45">
      <c r="A81647" t="s">
        <v>1027</v>
      </c>
      <c r="B81647" t="s">
        <v>1011</v>
      </c>
      <c r="C81647" t="s">
        <v>314</v>
      </c>
      <c r="D81647" t="s">
        <v>326</v>
      </c>
      <c r="E81647" t="s">
        <v>8</v>
      </c>
      <c r="F81647" t="s">
        <v>652</v>
      </c>
      <c r="G81647" t="s">
        <v>63</v>
      </c>
      <c r="H81647" t="s">
        <v>64</v>
      </c>
      <c r="I81647">
        <v>4185468</v>
      </c>
      <c r="J81647" t="s">
        <v>621</v>
      </c>
      <c r="K81647">
        <v>3.4708185560133301E-3</v>
      </c>
    </row>
    <row r="81648" spans="1:11" x14ac:dyDescent="0.45">
      <c r="A81648" t="s">
        <v>1028</v>
      </c>
      <c r="B81648" t="s">
        <v>1011</v>
      </c>
      <c r="C81648" t="s">
        <v>315</v>
      </c>
      <c r="D81648" t="s">
        <v>326</v>
      </c>
      <c r="E81648" t="s">
        <v>8</v>
      </c>
      <c r="F81648" t="s">
        <v>652</v>
      </c>
      <c r="G81648" t="s">
        <v>63</v>
      </c>
      <c r="H81648" t="s">
        <v>64</v>
      </c>
      <c r="I81648">
        <v>4036207</v>
      </c>
      <c r="J81648" t="s">
        <v>620</v>
      </c>
      <c r="K81648">
        <v>13889</v>
      </c>
    </row>
    <row r="81649" spans="1:11" x14ac:dyDescent="0.45">
      <c r="A81649" t="s">
        <v>1028</v>
      </c>
      <c r="B81649" t="s">
        <v>1011</v>
      </c>
      <c r="C81649" t="s">
        <v>315</v>
      </c>
      <c r="D81649" t="s">
        <v>326</v>
      </c>
      <c r="E81649" t="s">
        <v>8</v>
      </c>
      <c r="F81649" t="s">
        <v>652</v>
      </c>
      <c r="G81649" t="s">
        <v>63</v>
      </c>
      <c r="H81649" t="s">
        <v>64</v>
      </c>
      <c r="I81649">
        <v>4036207</v>
      </c>
      <c r="J81649" t="s">
        <v>621</v>
      </c>
      <c r="K81649">
        <v>3.4411020049269028E-3</v>
      </c>
    </row>
    <row r="81650" spans="1:11" x14ac:dyDescent="0.45">
      <c r="A81650" t="s">
        <v>1058</v>
      </c>
      <c r="B81650" t="s">
        <v>1011</v>
      </c>
      <c r="C81650" t="s">
        <v>317</v>
      </c>
      <c r="D81650" t="s">
        <v>326</v>
      </c>
      <c r="E81650" t="s">
        <v>8</v>
      </c>
      <c r="F81650" t="s">
        <v>652</v>
      </c>
      <c r="G81650" t="s">
        <v>63</v>
      </c>
      <c r="H81650" t="s">
        <v>64</v>
      </c>
      <c r="I81650">
        <v>8221675</v>
      </c>
      <c r="J81650" t="s">
        <v>620</v>
      </c>
      <c r="K81650">
        <v>28416</v>
      </c>
    </row>
    <row r="81651" spans="1:11" x14ac:dyDescent="0.45">
      <c r="A81651" t="s">
        <v>1058</v>
      </c>
      <c r="B81651" t="s">
        <v>1011</v>
      </c>
      <c r="C81651" t="s">
        <v>317</v>
      </c>
      <c r="D81651" t="s">
        <v>326</v>
      </c>
      <c r="E81651" t="s">
        <v>8</v>
      </c>
      <c r="F81651" t="s">
        <v>652</v>
      </c>
      <c r="G81651" t="s">
        <v>63</v>
      </c>
      <c r="H81651" t="s">
        <v>64</v>
      </c>
      <c r="I81651">
        <v>8221675</v>
      </c>
      <c r="J81651" t="s">
        <v>621</v>
      </c>
      <c r="K81651">
        <v>3.4562300261199814E-3</v>
      </c>
    </row>
    <row r="81652" spans="1:11" x14ac:dyDescent="0.45">
      <c r="A81652" t="s">
        <v>1029</v>
      </c>
      <c r="B81652" t="s">
        <v>1011</v>
      </c>
      <c r="C81652" t="s">
        <v>314</v>
      </c>
      <c r="D81652" t="s">
        <v>327</v>
      </c>
      <c r="E81652" t="s">
        <v>8</v>
      </c>
      <c r="F81652" t="s">
        <v>652</v>
      </c>
      <c r="G81652" t="s">
        <v>63</v>
      </c>
      <c r="H81652" t="s">
        <v>64</v>
      </c>
      <c r="I81652">
        <v>4949126</v>
      </c>
      <c r="J81652" t="s">
        <v>620</v>
      </c>
      <c r="K81652">
        <v>20980</v>
      </c>
    </row>
    <row r="81653" spans="1:11" x14ac:dyDescent="0.45">
      <c r="A81653" t="s">
        <v>1029</v>
      </c>
      <c r="B81653" t="s">
        <v>1011</v>
      </c>
      <c r="C81653" t="s">
        <v>314</v>
      </c>
      <c r="D81653" t="s">
        <v>327</v>
      </c>
      <c r="E81653" t="s">
        <v>8</v>
      </c>
      <c r="F81653" t="s">
        <v>652</v>
      </c>
      <c r="G81653" t="s">
        <v>63</v>
      </c>
      <c r="H81653" t="s">
        <v>64</v>
      </c>
      <c r="I81653">
        <v>4949126</v>
      </c>
      <c r="J81653" t="s">
        <v>621</v>
      </c>
      <c r="K81653">
        <v>4.2391323235658179E-3</v>
      </c>
    </row>
    <row r="81654" spans="1:11" x14ac:dyDescent="0.45">
      <c r="A81654" t="s">
        <v>1030</v>
      </c>
      <c r="B81654" t="s">
        <v>1011</v>
      </c>
      <c r="C81654" t="s">
        <v>315</v>
      </c>
      <c r="D81654" t="s">
        <v>327</v>
      </c>
      <c r="E81654" t="s">
        <v>8</v>
      </c>
      <c r="F81654" t="s">
        <v>652</v>
      </c>
      <c r="G81654" t="s">
        <v>63</v>
      </c>
      <c r="H81654" t="s">
        <v>64</v>
      </c>
      <c r="I81654">
        <v>4796536</v>
      </c>
      <c r="J81654" t="s">
        <v>620</v>
      </c>
      <c r="K81654">
        <v>21764</v>
      </c>
    </row>
    <row r="81655" spans="1:11" x14ac:dyDescent="0.45">
      <c r="A81655" t="s">
        <v>1030</v>
      </c>
      <c r="B81655" t="s">
        <v>1011</v>
      </c>
      <c r="C81655" t="s">
        <v>315</v>
      </c>
      <c r="D81655" t="s">
        <v>327</v>
      </c>
      <c r="E81655" t="s">
        <v>8</v>
      </c>
      <c r="F81655" t="s">
        <v>652</v>
      </c>
      <c r="G81655" t="s">
        <v>63</v>
      </c>
      <c r="H81655" t="s">
        <v>64</v>
      </c>
      <c r="I81655">
        <v>4796536</v>
      </c>
      <c r="J81655" t="s">
        <v>621</v>
      </c>
      <c r="K81655">
        <v>4.5374411867230855E-3</v>
      </c>
    </row>
    <row r="81656" spans="1:11" x14ac:dyDescent="0.45">
      <c r="A81656" t="s">
        <v>1059</v>
      </c>
      <c r="B81656" t="s">
        <v>1011</v>
      </c>
      <c r="C81656" t="s">
        <v>317</v>
      </c>
      <c r="D81656" t="s">
        <v>327</v>
      </c>
      <c r="E81656" t="s">
        <v>8</v>
      </c>
      <c r="F81656" t="s">
        <v>652</v>
      </c>
      <c r="G81656" t="s">
        <v>63</v>
      </c>
      <c r="H81656" t="s">
        <v>64</v>
      </c>
      <c r="I81656">
        <v>9745662</v>
      </c>
      <c r="J81656" t="s">
        <v>620</v>
      </c>
      <c r="K81656">
        <v>42744</v>
      </c>
    </row>
    <row r="81657" spans="1:11" x14ac:dyDescent="0.45">
      <c r="A81657" t="s">
        <v>1059</v>
      </c>
      <c r="B81657" t="s">
        <v>1011</v>
      </c>
      <c r="C81657" t="s">
        <v>317</v>
      </c>
      <c r="D81657" t="s">
        <v>327</v>
      </c>
      <c r="E81657" t="s">
        <v>8</v>
      </c>
      <c r="F81657" t="s">
        <v>652</v>
      </c>
      <c r="G81657" t="s">
        <v>63</v>
      </c>
      <c r="H81657" t="s">
        <v>64</v>
      </c>
      <c r="I81657">
        <v>9745662</v>
      </c>
      <c r="J81657" t="s">
        <v>621</v>
      </c>
      <c r="K81657">
        <v>4.3859514109970158E-3</v>
      </c>
    </row>
    <row r="81658" spans="1:11" x14ac:dyDescent="0.45">
      <c r="A81658" t="s">
        <v>1031</v>
      </c>
      <c r="B81658" t="s">
        <v>1011</v>
      </c>
      <c r="C81658" t="s">
        <v>314</v>
      </c>
      <c r="D81658" t="s">
        <v>328</v>
      </c>
      <c r="E81658" t="s">
        <v>8</v>
      </c>
      <c r="F81658" t="s">
        <v>652</v>
      </c>
      <c r="G81658" t="s">
        <v>63</v>
      </c>
      <c r="H81658" t="s">
        <v>64</v>
      </c>
      <c r="I81658">
        <v>4760262</v>
      </c>
      <c r="J81658" t="s">
        <v>620</v>
      </c>
      <c r="K81658">
        <v>22855</v>
      </c>
    </row>
    <row r="81659" spans="1:11" x14ac:dyDescent="0.45">
      <c r="A81659" t="s">
        <v>1031</v>
      </c>
      <c r="B81659" t="s">
        <v>1011</v>
      </c>
      <c r="C81659" t="s">
        <v>314</v>
      </c>
      <c r="D81659" t="s">
        <v>328</v>
      </c>
      <c r="E81659" t="s">
        <v>8</v>
      </c>
      <c r="F81659" t="s">
        <v>652</v>
      </c>
      <c r="G81659" t="s">
        <v>63</v>
      </c>
      <c r="H81659" t="s">
        <v>64</v>
      </c>
      <c r="I81659">
        <v>4760262</v>
      </c>
      <c r="J81659" t="s">
        <v>621</v>
      </c>
      <c r="K81659">
        <v>4.8012063201563274E-3</v>
      </c>
    </row>
    <row r="81660" spans="1:11" x14ac:dyDescent="0.45">
      <c r="A81660" t="s">
        <v>1032</v>
      </c>
      <c r="B81660" t="s">
        <v>1011</v>
      </c>
      <c r="C81660" t="s">
        <v>315</v>
      </c>
      <c r="D81660" t="s">
        <v>328</v>
      </c>
      <c r="E81660" t="s">
        <v>8</v>
      </c>
      <c r="F81660" t="s">
        <v>652</v>
      </c>
      <c r="G81660" t="s">
        <v>63</v>
      </c>
      <c r="H81660" t="s">
        <v>64</v>
      </c>
      <c r="I81660">
        <v>4664526</v>
      </c>
      <c r="J81660" t="s">
        <v>620</v>
      </c>
      <c r="K81660">
        <v>24879</v>
      </c>
    </row>
    <row r="81661" spans="1:11" x14ac:dyDescent="0.45">
      <c r="A81661" t="s">
        <v>1032</v>
      </c>
      <c r="B81661" t="s">
        <v>1011</v>
      </c>
      <c r="C81661" t="s">
        <v>315</v>
      </c>
      <c r="D81661" t="s">
        <v>328</v>
      </c>
      <c r="E81661" t="s">
        <v>8</v>
      </c>
      <c r="F81661" t="s">
        <v>652</v>
      </c>
      <c r="G81661" t="s">
        <v>63</v>
      </c>
      <c r="H81661" t="s">
        <v>64</v>
      </c>
      <c r="I81661">
        <v>4664526</v>
      </c>
      <c r="J81661" t="s">
        <v>621</v>
      </c>
      <c r="K81661">
        <v>5.333660912169854E-3</v>
      </c>
    </row>
    <row r="81662" spans="1:11" x14ac:dyDescent="0.45">
      <c r="A81662" t="s">
        <v>1060</v>
      </c>
      <c r="B81662" t="s">
        <v>1011</v>
      </c>
      <c r="C81662" t="s">
        <v>317</v>
      </c>
      <c r="D81662" t="s">
        <v>328</v>
      </c>
      <c r="E81662" t="s">
        <v>8</v>
      </c>
      <c r="F81662" t="s">
        <v>652</v>
      </c>
      <c r="G81662" t="s">
        <v>63</v>
      </c>
      <c r="H81662" t="s">
        <v>64</v>
      </c>
      <c r="I81662">
        <v>9424788</v>
      </c>
      <c r="J81662" t="s">
        <v>620</v>
      </c>
      <c r="K81662">
        <v>47734</v>
      </c>
    </row>
    <row r="81663" spans="1:11" x14ac:dyDescent="0.45">
      <c r="A81663" t="s">
        <v>1060</v>
      </c>
      <c r="B81663" t="s">
        <v>1011</v>
      </c>
      <c r="C81663" t="s">
        <v>317</v>
      </c>
      <c r="D81663" t="s">
        <v>328</v>
      </c>
      <c r="E81663" t="s">
        <v>8</v>
      </c>
      <c r="F81663" t="s">
        <v>652</v>
      </c>
      <c r="G81663" t="s">
        <v>63</v>
      </c>
      <c r="H81663" t="s">
        <v>64</v>
      </c>
      <c r="I81663">
        <v>9424788</v>
      </c>
      <c r="J81663" t="s">
        <v>621</v>
      </c>
      <c r="K81663">
        <v>5.0647293074390642E-3</v>
      </c>
    </row>
    <row r="81664" spans="1:11" x14ac:dyDescent="0.45">
      <c r="A81664" t="s">
        <v>1033</v>
      </c>
      <c r="B81664" t="s">
        <v>1011</v>
      </c>
      <c r="C81664" t="s">
        <v>314</v>
      </c>
      <c r="D81664" t="s">
        <v>329</v>
      </c>
      <c r="E81664" t="s">
        <v>8</v>
      </c>
      <c r="F81664" t="s">
        <v>652</v>
      </c>
      <c r="G81664" t="s">
        <v>63</v>
      </c>
      <c r="H81664" t="s">
        <v>64</v>
      </c>
      <c r="I81664">
        <v>3922885</v>
      </c>
      <c r="J81664" t="s">
        <v>620</v>
      </c>
      <c r="K81664">
        <v>22677</v>
      </c>
    </row>
    <row r="81665" spans="1:11" x14ac:dyDescent="0.45">
      <c r="A81665" t="s">
        <v>1033</v>
      </c>
      <c r="B81665" t="s">
        <v>1011</v>
      </c>
      <c r="C81665" t="s">
        <v>314</v>
      </c>
      <c r="D81665" t="s">
        <v>329</v>
      </c>
      <c r="E81665" t="s">
        <v>8</v>
      </c>
      <c r="F81665" t="s">
        <v>652</v>
      </c>
      <c r="G81665" t="s">
        <v>63</v>
      </c>
      <c r="H81665" t="s">
        <v>64</v>
      </c>
      <c r="I81665">
        <v>3922885</v>
      </c>
      <c r="J81665" t="s">
        <v>621</v>
      </c>
      <c r="K81665">
        <v>5.7806945653517752E-3</v>
      </c>
    </row>
    <row r="81666" spans="1:11" x14ac:dyDescent="0.45">
      <c r="A81666" t="s">
        <v>1034</v>
      </c>
      <c r="B81666" t="s">
        <v>1011</v>
      </c>
      <c r="C81666" t="s">
        <v>315</v>
      </c>
      <c r="D81666" t="s">
        <v>329</v>
      </c>
      <c r="E81666" t="s">
        <v>8</v>
      </c>
      <c r="F81666" t="s">
        <v>652</v>
      </c>
      <c r="G81666" t="s">
        <v>63</v>
      </c>
      <c r="H81666" t="s">
        <v>64</v>
      </c>
      <c r="I81666">
        <v>3898858</v>
      </c>
      <c r="J81666" t="s">
        <v>620</v>
      </c>
      <c r="K81666">
        <v>24979</v>
      </c>
    </row>
    <row r="81667" spans="1:11" x14ac:dyDescent="0.45">
      <c r="A81667" t="s">
        <v>1034</v>
      </c>
      <c r="B81667" t="s">
        <v>1011</v>
      </c>
      <c r="C81667" t="s">
        <v>315</v>
      </c>
      <c r="D81667" t="s">
        <v>329</v>
      </c>
      <c r="E81667" t="s">
        <v>8</v>
      </c>
      <c r="F81667" t="s">
        <v>652</v>
      </c>
      <c r="G81667" t="s">
        <v>63</v>
      </c>
      <c r="H81667" t="s">
        <v>64</v>
      </c>
      <c r="I81667">
        <v>3898858</v>
      </c>
      <c r="J81667" t="s">
        <v>621</v>
      </c>
      <c r="K81667">
        <v>6.4067478220545607E-3</v>
      </c>
    </row>
    <row r="81668" spans="1:11" x14ac:dyDescent="0.45">
      <c r="A81668" t="s">
        <v>1061</v>
      </c>
      <c r="B81668" t="s">
        <v>1011</v>
      </c>
      <c r="C81668" t="s">
        <v>317</v>
      </c>
      <c r="D81668" t="s">
        <v>329</v>
      </c>
      <c r="E81668" t="s">
        <v>8</v>
      </c>
      <c r="F81668" t="s">
        <v>652</v>
      </c>
      <c r="G81668" t="s">
        <v>63</v>
      </c>
      <c r="H81668" t="s">
        <v>64</v>
      </c>
      <c r="I81668">
        <v>7821743</v>
      </c>
      <c r="J81668" t="s">
        <v>620</v>
      </c>
      <c r="K81668">
        <v>47656</v>
      </c>
    </row>
    <row r="81669" spans="1:11" x14ac:dyDescent="0.45">
      <c r="A81669" t="s">
        <v>1061</v>
      </c>
      <c r="B81669" t="s">
        <v>1011</v>
      </c>
      <c r="C81669" t="s">
        <v>317</v>
      </c>
      <c r="D81669" t="s">
        <v>329</v>
      </c>
      <c r="E81669" t="s">
        <v>8</v>
      </c>
      <c r="F81669" t="s">
        <v>652</v>
      </c>
      <c r="G81669" t="s">
        <v>63</v>
      </c>
      <c r="H81669" t="s">
        <v>64</v>
      </c>
      <c r="I81669">
        <v>7821743</v>
      </c>
      <c r="J81669" t="s">
        <v>621</v>
      </c>
      <c r="K81669">
        <v>6.0927596317086868E-3</v>
      </c>
    </row>
    <row r="81670" spans="1:11" x14ac:dyDescent="0.45">
      <c r="A81670" t="s">
        <v>1035</v>
      </c>
      <c r="B81670" t="s">
        <v>1011</v>
      </c>
      <c r="C81670" t="s">
        <v>314</v>
      </c>
      <c r="D81670" t="s">
        <v>330</v>
      </c>
      <c r="E81670" t="s">
        <v>8</v>
      </c>
      <c r="F81670" t="s">
        <v>652</v>
      </c>
      <c r="G81670" t="s">
        <v>63</v>
      </c>
      <c r="H81670" t="s">
        <v>64</v>
      </c>
      <c r="I81670">
        <v>3657943</v>
      </c>
      <c r="J81670" t="s">
        <v>620</v>
      </c>
      <c r="K81670">
        <v>23019</v>
      </c>
    </row>
    <row r="81671" spans="1:11" x14ac:dyDescent="0.45">
      <c r="A81671" t="s">
        <v>1035</v>
      </c>
      <c r="B81671" t="s">
        <v>1011</v>
      </c>
      <c r="C81671" t="s">
        <v>314</v>
      </c>
      <c r="D81671" t="s">
        <v>330</v>
      </c>
      <c r="E81671" t="s">
        <v>8</v>
      </c>
      <c r="F81671" t="s">
        <v>652</v>
      </c>
      <c r="G81671" t="s">
        <v>63</v>
      </c>
      <c r="H81671" t="s">
        <v>64</v>
      </c>
      <c r="I81671">
        <v>3657943</v>
      </c>
      <c r="J81671" t="s">
        <v>621</v>
      </c>
      <c r="K81671">
        <v>6.2928809989658118E-3</v>
      </c>
    </row>
    <row r="81672" spans="1:11" x14ac:dyDescent="0.45">
      <c r="A81672" t="s">
        <v>1036</v>
      </c>
      <c r="B81672" t="s">
        <v>1011</v>
      </c>
      <c r="C81672" t="s">
        <v>315</v>
      </c>
      <c r="D81672" t="s">
        <v>330</v>
      </c>
      <c r="E81672" t="s">
        <v>8</v>
      </c>
      <c r="F81672" t="s">
        <v>652</v>
      </c>
      <c r="G81672" t="s">
        <v>63</v>
      </c>
      <c r="H81672" t="s">
        <v>64</v>
      </c>
      <c r="I81672">
        <v>3720450</v>
      </c>
      <c r="J81672" t="s">
        <v>620</v>
      </c>
      <c r="K81672">
        <v>25928</v>
      </c>
    </row>
    <row r="81673" spans="1:11" x14ac:dyDescent="0.45">
      <c r="A81673" t="s">
        <v>1036</v>
      </c>
      <c r="B81673" t="s">
        <v>1011</v>
      </c>
      <c r="C81673" t="s">
        <v>315</v>
      </c>
      <c r="D81673" t="s">
        <v>330</v>
      </c>
      <c r="E81673" t="s">
        <v>8</v>
      </c>
      <c r="F81673" t="s">
        <v>652</v>
      </c>
      <c r="G81673" t="s">
        <v>63</v>
      </c>
      <c r="H81673" t="s">
        <v>64</v>
      </c>
      <c r="I81673">
        <v>3720450</v>
      </c>
      <c r="J81673" t="s">
        <v>621</v>
      </c>
      <c r="K81673">
        <v>6.96904944294373E-3</v>
      </c>
    </row>
    <row r="81674" spans="1:11" x14ac:dyDescent="0.45">
      <c r="A81674" t="s">
        <v>1062</v>
      </c>
      <c r="B81674" t="s">
        <v>1011</v>
      </c>
      <c r="C81674" t="s">
        <v>317</v>
      </c>
      <c r="D81674" t="s">
        <v>330</v>
      </c>
      <c r="E81674" t="s">
        <v>8</v>
      </c>
      <c r="F81674" t="s">
        <v>652</v>
      </c>
      <c r="G81674" t="s">
        <v>63</v>
      </c>
      <c r="H81674" t="s">
        <v>64</v>
      </c>
      <c r="I81674">
        <v>7378393</v>
      </c>
      <c r="J81674" t="s">
        <v>620</v>
      </c>
      <c r="K81674">
        <v>48947</v>
      </c>
    </row>
    <row r="81675" spans="1:11" x14ac:dyDescent="0.45">
      <c r="A81675" t="s">
        <v>1062</v>
      </c>
      <c r="B81675" t="s">
        <v>1011</v>
      </c>
      <c r="C81675" t="s">
        <v>317</v>
      </c>
      <c r="D81675" t="s">
        <v>330</v>
      </c>
      <c r="E81675" t="s">
        <v>8</v>
      </c>
      <c r="F81675" t="s">
        <v>652</v>
      </c>
      <c r="G81675" t="s">
        <v>63</v>
      </c>
      <c r="H81675" t="s">
        <v>64</v>
      </c>
      <c r="I81675">
        <v>7378393</v>
      </c>
      <c r="J81675" t="s">
        <v>621</v>
      </c>
      <c r="K81675">
        <v>6.6338293446825073E-3</v>
      </c>
    </row>
    <row r="81676" spans="1:11" x14ac:dyDescent="0.45">
      <c r="A81676" t="s">
        <v>1037</v>
      </c>
      <c r="B81676" t="s">
        <v>1011</v>
      </c>
      <c r="C81676" t="s">
        <v>314</v>
      </c>
      <c r="D81676" t="s">
        <v>331</v>
      </c>
      <c r="E81676" t="s">
        <v>8</v>
      </c>
      <c r="F81676" t="s">
        <v>652</v>
      </c>
      <c r="G81676" t="s">
        <v>63</v>
      </c>
      <c r="H81676" t="s">
        <v>64</v>
      </c>
      <c r="I81676">
        <v>3785404</v>
      </c>
      <c r="J81676" t="s">
        <v>620</v>
      </c>
      <c r="K81676">
        <v>25560</v>
      </c>
    </row>
    <row r="81677" spans="1:11" x14ac:dyDescent="0.45">
      <c r="A81677" t="s">
        <v>1037</v>
      </c>
      <c r="B81677" t="s">
        <v>1011</v>
      </c>
      <c r="C81677" t="s">
        <v>314</v>
      </c>
      <c r="D81677" t="s">
        <v>331</v>
      </c>
      <c r="E81677" t="s">
        <v>8</v>
      </c>
      <c r="F81677" t="s">
        <v>652</v>
      </c>
      <c r="G81677" t="s">
        <v>63</v>
      </c>
      <c r="H81677" t="s">
        <v>64</v>
      </c>
      <c r="I81677">
        <v>3785404</v>
      </c>
      <c r="J81677" t="s">
        <v>621</v>
      </c>
      <c r="K81677">
        <v>6.7522515430321305E-3</v>
      </c>
    </row>
    <row r="81678" spans="1:11" x14ac:dyDescent="0.45">
      <c r="A81678" t="s">
        <v>1038</v>
      </c>
      <c r="B81678" t="s">
        <v>1011</v>
      </c>
      <c r="C81678" t="s">
        <v>315</v>
      </c>
      <c r="D81678" t="s">
        <v>331</v>
      </c>
      <c r="E81678" t="s">
        <v>8</v>
      </c>
      <c r="F81678" t="s">
        <v>652</v>
      </c>
      <c r="G81678" t="s">
        <v>63</v>
      </c>
      <c r="H81678" t="s">
        <v>64</v>
      </c>
      <c r="I81678">
        <v>3984827</v>
      </c>
      <c r="J81678" t="s">
        <v>620</v>
      </c>
      <c r="K81678">
        <v>28242</v>
      </c>
    </row>
    <row r="81679" spans="1:11" x14ac:dyDescent="0.45">
      <c r="A81679" t="s">
        <v>1038</v>
      </c>
      <c r="B81679" t="s">
        <v>1011</v>
      </c>
      <c r="C81679" t="s">
        <v>315</v>
      </c>
      <c r="D81679" t="s">
        <v>331</v>
      </c>
      <c r="E81679" t="s">
        <v>8</v>
      </c>
      <c r="F81679" t="s">
        <v>652</v>
      </c>
      <c r="G81679" t="s">
        <v>63</v>
      </c>
      <c r="H81679" t="s">
        <v>64</v>
      </c>
      <c r="I81679">
        <v>3984827</v>
      </c>
      <c r="J81679" t="s">
        <v>621</v>
      </c>
      <c r="K81679">
        <v>7.0873842201932477E-3</v>
      </c>
    </row>
    <row r="81680" spans="1:11" x14ac:dyDescent="0.45">
      <c r="A81680" t="s">
        <v>1063</v>
      </c>
      <c r="B81680" t="s">
        <v>1011</v>
      </c>
      <c r="C81680" t="s">
        <v>317</v>
      </c>
      <c r="D81680" t="s">
        <v>331</v>
      </c>
      <c r="E81680" t="s">
        <v>8</v>
      </c>
      <c r="F81680" t="s">
        <v>652</v>
      </c>
      <c r="G81680" t="s">
        <v>63</v>
      </c>
      <c r="H81680" t="s">
        <v>64</v>
      </c>
      <c r="I81680">
        <v>7770231</v>
      </c>
      <c r="J81680" t="s">
        <v>620</v>
      </c>
      <c r="K81680">
        <v>53802</v>
      </c>
    </row>
    <row r="81681" spans="1:11" x14ac:dyDescent="0.45">
      <c r="A81681" t="s">
        <v>1063</v>
      </c>
      <c r="B81681" t="s">
        <v>1011</v>
      </c>
      <c r="C81681" t="s">
        <v>317</v>
      </c>
      <c r="D81681" t="s">
        <v>331</v>
      </c>
      <c r="E81681" t="s">
        <v>8</v>
      </c>
      <c r="F81681" t="s">
        <v>652</v>
      </c>
      <c r="G81681" t="s">
        <v>63</v>
      </c>
      <c r="H81681" t="s">
        <v>64</v>
      </c>
      <c r="I81681">
        <v>7770231</v>
      </c>
      <c r="J81681" t="s">
        <v>621</v>
      </c>
      <c r="K81681">
        <v>6.9241184721535306E-3</v>
      </c>
    </row>
    <row r="81682" spans="1:11" x14ac:dyDescent="0.45">
      <c r="A81682" t="s">
        <v>1039</v>
      </c>
      <c r="B81682" t="s">
        <v>1011</v>
      </c>
      <c r="C81682" t="s">
        <v>314</v>
      </c>
      <c r="D81682" t="s">
        <v>332</v>
      </c>
      <c r="E81682" t="s">
        <v>8</v>
      </c>
      <c r="F81682" t="s">
        <v>652</v>
      </c>
      <c r="G81682" t="s">
        <v>63</v>
      </c>
      <c r="H81682" t="s">
        <v>64</v>
      </c>
      <c r="I81682">
        <v>4539801</v>
      </c>
      <c r="J81682" t="s">
        <v>620</v>
      </c>
      <c r="K81682">
        <v>32530</v>
      </c>
    </row>
    <row r="81683" spans="1:11" x14ac:dyDescent="0.45">
      <c r="A81683" t="s">
        <v>1039</v>
      </c>
      <c r="B81683" t="s">
        <v>1011</v>
      </c>
      <c r="C81683" t="s">
        <v>314</v>
      </c>
      <c r="D81683" t="s">
        <v>332</v>
      </c>
      <c r="E81683" t="s">
        <v>8</v>
      </c>
      <c r="F81683" t="s">
        <v>652</v>
      </c>
      <c r="G81683" t="s">
        <v>63</v>
      </c>
      <c r="H81683" t="s">
        <v>64</v>
      </c>
      <c r="I81683">
        <v>4539801</v>
      </c>
      <c r="J81683" t="s">
        <v>621</v>
      </c>
      <c r="K81683">
        <v>7.1655123209145074E-3</v>
      </c>
    </row>
    <row r="81684" spans="1:11" x14ac:dyDescent="0.45">
      <c r="A81684" t="s">
        <v>1040</v>
      </c>
      <c r="B81684" t="s">
        <v>1011</v>
      </c>
      <c r="C81684" t="s">
        <v>315</v>
      </c>
      <c r="D81684" t="s">
        <v>332</v>
      </c>
      <c r="E81684" t="s">
        <v>8</v>
      </c>
      <c r="F81684" t="s">
        <v>652</v>
      </c>
      <c r="G81684" t="s">
        <v>63</v>
      </c>
      <c r="H81684" t="s">
        <v>64</v>
      </c>
      <c r="I81684">
        <v>5064758</v>
      </c>
      <c r="J81684" t="s">
        <v>620</v>
      </c>
      <c r="K81684">
        <v>38024</v>
      </c>
    </row>
    <row r="81685" spans="1:11" x14ac:dyDescent="0.45">
      <c r="A81685" t="s">
        <v>1040</v>
      </c>
      <c r="B81685" t="s">
        <v>1011</v>
      </c>
      <c r="C81685" t="s">
        <v>315</v>
      </c>
      <c r="D81685" t="s">
        <v>332</v>
      </c>
      <c r="E81685" t="s">
        <v>8</v>
      </c>
      <c r="F81685" t="s">
        <v>652</v>
      </c>
      <c r="G81685" t="s">
        <v>63</v>
      </c>
      <c r="H81685" t="s">
        <v>64</v>
      </c>
      <c r="I81685">
        <v>5064758</v>
      </c>
      <c r="J81685" t="s">
        <v>621</v>
      </c>
      <c r="K81685">
        <v>7.5075650208756275E-3</v>
      </c>
    </row>
    <row r="81686" spans="1:11" x14ac:dyDescent="0.45">
      <c r="A81686" t="s">
        <v>1064</v>
      </c>
      <c r="B81686" t="s">
        <v>1011</v>
      </c>
      <c r="C81686" t="s">
        <v>317</v>
      </c>
      <c r="D81686" t="s">
        <v>332</v>
      </c>
      <c r="E81686" t="s">
        <v>8</v>
      </c>
      <c r="F81686" t="s">
        <v>652</v>
      </c>
      <c r="G81686" t="s">
        <v>63</v>
      </c>
      <c r="H81686" t="s">
        <v>64</v>
      </c>
      <c r="I81686">
        <v>9604559</v>
      </c>
      <c r="J81686" t="s">
        <v>620</v>
      </c>
      <c r="K81686">
        <v>70554</v>
      </c>
    </row>
    <row r="81687" spans="1:11" x14ac:dyDescent="0.45">
      <c r="A81687" t="s">
        <v>1064</v>
      </c>
      <c r="B81687" t="s">
        <v>1011</v>
      </c>
      <c r="C81687" t="s">
        <v>317</v>
      </c>
      <c r="D81687" t="s">
        <v>332</v>
      </c>
      <c r="E81687" t="s">
        <v>8</v>
      </c>
      <c r="F81687" t="s">
        <v>652</v>
      </c>
      <c r="G81687" t="s">
        <v>63</v>
      </c>
      <c r="H81687" t="s">
        <v>64</v>
      </c>
      <c r="I81687">
        <v>9604559</v>
      </c>
      <c r="J81687" t="s">
        <v>621</v>
      </c>
      <c r="K81687">
        <v>7.3458864691236733E-3</v>
      </c>
    </row>
    <row r="81688" spans="1:11" x14ac:dyDescent="0.45">
      <c r="A81688" t="s">
        <v>1041</v>
      </c>
      <c r="B81688" t="s">
        <v>1011</v>
      </c>
      <c r="C81688" t="s">
        <v>314</v>
      </c>
      <c r="D81688" t="s">
        <v>333</v>
      </c>
      <c r="E81688" t="s">
        <v>8</v>
      </c>
      <c r="F81688" t="s">
        <v>652</v>
      </c>
      <c r="G81688" t="s">
        <v>63</v>
      </c>
      <c r="H81688" t="s">
        <v>64</v>
      </c>
      <c r="I81688">
        <v>2986726</v>
      </c>
      <c r="J81688" t="s">
        <v>620</v>
      </c>
      <c r="K81688">
        <v>24965</v>
      </c>
    </row>
    <row r="81689" spans="1:11" x14ac:dyDescent="0.45">
      <c r="A81689" t="s">
        <v>1041</v>
      </c>
      <c r="B81689" t="s">
        <v>1011</v>
      </c>
      <c r="C81689" t="s">
        <v>314</v>
      </c>
      <c r="D81689" t="s">
        <v>333</v>
      </c>
      <c r="E81689" t="s">
        <v>8</v>
      </c>
      <c r="F81689" t="s">
        <v>652</v>
      </c>
      <c r="G81689" t="s">
        <v>63</v>
      </c>
      <c r="H81689" t="s">
        <v>64</v>
      </c>
      <c r="I81689">
        <v>2986726</v>
      </c>
      <c r="J81689" t="s">
        <v>621</v>
      </c>
      <c r="K81689">
        <v>8.3586509107296744E-3</v>
      </c>
    </row>
    <row r="81690" spans="1:11" x14ac:dyDescent="0.45">
      <c r="A81690" t="s">
        <v>1042</v>
      </c>
      <c r="B81690" t="s">
        <v>1011</v>
      </c>
      <c r="C81690" t="s">
        <v>315</v>
      </c>
      <c r="D81690" t="s">
        <v>333</v>
      </c>
      <c r="E81690" t="s">
        <v>8</v>
      </c>
      <c r="F81690" t="s">
        <v>652</v>
      </c>
      <c r="G81690" t="s">
        <v>63</v>
      </c>
      <c r="H81690" t="s">
        <v>64</v>
      </c>
      <c r="I81690">
        <v>3693443</v>
      </c>
      <c r="J81690" t="s">
        <v>620</v>
      </c>
      <c r="K81690">
        <v>29979</v>
      </c>
    </row>
    <row r="81691" spans="1:11" x14ac:dyDescent="0.45">
      <c r="A81691" t="s">
        <v>1042</v>
      </c>
      <c r="B81691" t="s">
        <v>1011</v>
      </c>
      <c r="C81691" t="s">
        <v>315</v>
      </c>
      <c r="D81691" t="s">
        <v>333</v>
      </c>
      <c r="E81691" t="s">
        <v>8</v>
      </c>
      <c r="F81691" t="s">
        <v>652</v>
      </c>
      <c r="G81691" t="s">
        <v>63</v>
      </c>
      <c r="H81691" t="s">
        <v>64</v>
      </c>
      <c r="I81691">
        <v>3693443</v>
      </c>
      <c r="J81691" t="s">
        <v>621</v>
      </c>
      <c r="K81691">
        <v>8.1168167479503534E-3</v>
      </c>
    </row>
    <row r="81692" spans="1:11" x14ac:dyDescent="0.45">
      <c r="A81692" t="s">
        <v>1065</v>
      </c>
      <c r="B81692" t="s">
        <v>1011</v>
      </c>
      <c r="C81692" t="s">
        <v>317</v>
      </c>
      <c r="D81692" t="s">
        <v>333</v>
      </c>
      <c r="E81692" t="s">
        <v>8</v>
      </c>
      <c r="F81692" t="s">
        <v>652</v>
      </c>
      <c r="G81692" t="s">
        <v>63</v>
      </c>
      <c r="H81692" t="s">
        <v>64</v>
      </c>
      <c r="I81692">
        <v>6680169</v>
      </c>
      <c r="J81692" t="s">
        <v>620</v>
      </c>
      <c r="K81692">
        <v>54944</v>
      </c>
    </row>
    <row r="81693" spans="1:11" x14ac:dyDescent="0.45">
      <c r="A81693" t="s">
        <v>1065</v>
      </c>
      <c r="B81693" t="s">
        <v>1011</v>
      </c>
      <c r="C81693" t="s">
        <v>317</v>
      </c>
      <c r="D81693" t="s">
        <v>333</v>
      </c>
      <c r="E81693" t="s">
        <v>8</v>
      </c>
      <c r="F81693" t="s">
        <v>652</v>
      </c>
      <c r="G81693" t="s">
        <v>63</v>
      </c>
      <c r="H81693" t="s">
        <v>64</v>
      </c>
      <c r="I81693">
        <v>6680169</v>
      </c>
      <c r="J81693" t="s">
        <v>621</v>
      </c>
      <c r="K81693">
        <v>8.2249416145010711E-3</v>
      </c>
    </row>
    <row r="81694" spans="1:11" x14ac:dyDescent="0.45">
      <c r="A81694" t="s">
        <v>1043</v>
      </c>
      <c r="B81694" t="s">
        <v>1011</v>
      </c>
      <c r="C81694" t="s">
        <v>314</v>
      </c>
      <c r="D81694" t="s">
        <v>334</v>
      </c>
      <c r="E81694" t="s">
        <v>8</v>
      </c>
      <c r="F81694" t="s">
        <v>652</v>
      </c>
      <c r="G81694" t="s">
        <v>63</v>
      </c>
      <c r="H81694" t="s">
        <v>64</v>
      </c>
      <c r="I81694">
        <v>2323849</v>
      </c>
      <c r="J81694" t="s">
        <v>620</v>
      </c>
      <c r="K81694">
        <v>18779</v>
      </c>
    </row>
    <row r="81695" spans="1:11" x14ac:dyDescent="0.45">
      <c r="A81695" t="s">
        <v>1043</v>
      </c>
      <c r="B81695" t="s">
        <v>1011</v>
      </c>
      <c r="C81695" t="s">
        <v>314</v>
      </c>
      <c r="D81695" t="s">
        <v>334</v>
      </c>
      <c r="E81695" t="s">
        <v>8</v>
      </c>
      <c r="F81695" t="s">
        <v>652</v>
      </c>
      <c r="G81695" t="s">
        <v>63</v>
      </c>
      <c r="H81695" t="s">
        <v>64</v>
      </c>
      <c r="I81695">
        <v>2323849</v>
      </c>
      <c r="J81695" t="s">
        <v>621</v>
      </c>
      <c r="K81695">
        <v>8.0809897717106401E-3</v>
      </c>
    </row>
    <row r="81696" spans="1:11" x14ac:dyDescent="0.45">
      <c r="A81696" t="s">
        <v>1044</v>
      </c>
      <c r="B81696" t="s">
        <v>1011</v>
      </c>
      <c r="C81696" t="s">
        <v>315</v>
      </c>
      <c r="D81696" t="s">
        <v>334</v>
      </c>
      <c r="E81696" t="s">
        <v>8</v>
      </c>
      <c r="F81696" t="s">
        <v>652</v>
      </c>
      <c r="G81696" t="s">
        <v>63</v>
      </c>
      <c r="H81696" t="s">
        <v>64</v>
      </c>
      <c r="I81696">
        <v>3251908</v>
      </c>
      <c r="J81696" t="s">
        <v>620</v>
      </c>
      <c r="K81696">
        <v>22918</v>
      </c>
    </row>
    <row r="81697" spans="1:11" x14ac:dyDescent="0.45">
      <c r="A81697" t="s">
        <v>1044</v>
      </c>
      <c r="B81697" t="s">
        <v>1011</v>
      </c>
      <c r="C81697" t="s">
        <v>315</v>
      </c>
      <c r="D81697" t="s">
        <v>334</v>
      </c>
      <c r="E81697" t="s">
        <v>8</v>
      </c>
      <c r="F81697" t="s">
        <v>652</v>
      </c>
      <c r="G81697" t="s">
        <v>63</v>
      </c>
      <c r="H81697" t="s">
        <v>64</v>
      </c>
      <c r="I81697">
        <v>3251908</v>
      </c>
      <c r="J81697" t="s">
        <v>621</v>
      </c>
      <c r="K81697">
        <v>7.0475548508752402E-3</v>
      </c>
    </row>
    <row r="81698" spans="1:11" x14ac:dyDescent="0.45">
      <c r="A81698" t="s">
        <v>1066</v>
      </c>
      <c r="B81698" t="s">
        <v>1011</v>
      </c>
      <c r="C81698" t="s">
        <v>317</v>
      </c>
      <c r="D81698" t="s">
        <v>334</v>
      </c>
      <c r="E81698" t="s">
        <v>8</v>
      </c>
      <c r="F81698" t="s">
        <v>652</v>
      </c>
      <c r="G81698" t="s">
        <v>63</v>
      </c>
      <c r="H81698" t="s">
        <v>64</v>
      </c>
      <c r="I81698">
        <v>5575757</v>
      </c>
      <c r="J81698" t="s">
        <v>620</v>
      </c>
      <c r="K81698">
        <v>41697</v>
      </c>
    </row>
    <row r="81699" spans="1:11" x14ac:dyDescent="0.45">
      <c r="A81699" t="s">
        <v>1066</v>
      </c>
      <c r="B81699" t="s">
        <v>1011</v>
      </c>
      <c r="C81699" t="s">
        <v>317</v>
      </c>
      <c r="D81699" t="s">
        <v>334</v>
      </c>
      <c r="E81699" t="s">
        <v>8</v>
      </c>
      <c r="F81699" t="s">
        <v>652</v>
      </c>
      <c r="G81699" t="s">
        <v>63</v>
      </c>
      <c r="H81699" t="s">
        <v>64</v>
      </c>
      <c r="I81699">
        <v>5575757</v>
      </c>
      <c r="J81699" t="s">
        <v>621</v>
      </c>
      <c r="K81699">
        <v>7.4782670765601873E-3</v>
      </c>
    </row>
    <row r="81700" spans="1:11" x14ac:dyDescent="0.45">
      <c r="A81700" t="s">
        <v>1045</v>
      </c>
      <c r="B81700" t="s">
        <v>1011</v>
      </c>
      <c r="C81700" t="s">
        <v>314</v>
      </c>
      <c r="D81700" t="s">
        <v>335</v>
      </c>
      <c r="E81700" t="s">
        <v>8</v>
      </c>
      <c r="F81700" t="s">
        <v>652</v>
      </c>
      <c r="G81700" t="s">
        <v>63</v>
      </c>
      <c r="H81700" t="s">
        <v>64</v>
      </c>
      <c r="I81700">
        <v>1370107</v>
      </c>
      <c r="J81700" t="s">
        <v>620</v>
      </c>
      <c r="K81700">
        <v>9208</v>
      </c>
    </row>
    <row r="81701" spans="1:11" x14ac:dyDescent="0.45">
      <c r="A81701" t="s">
        <v>1045</v>
      </c>
      <c r="B81701" t="s">
        <v>1011</v>
      </c>
      <c r="C81701" t="s">
        <v>314</v>
      </c>
      <c r="D81701" t="s">
        <v>335</v>
      </c>
      <c r="E81701" t="s">
        <v>8</v>
      </c>
      <c r="F81701" t="s">
        <v>652</v>
      </c>
      <c r="G81701" t="s">
        <v>63</v>
      </c>
      <c r="H81701" t="s">
        <v>64</v>
      </c>
      <c r="I81701">
        <v>1370107</v>
      </c>
      <c r="J81701" t="s">
        <v>621</v>
      </c>
      <c r="K81701">
        <v>6.7206429862777138E-3</v>
      </c>
    </row>
    <row r="81702" spans="1:11" x14ac:dyDescent="0.45">
      <c r="A81702" t="s">
        <v>1046</v>
      </c>
      <c r="B81702" t="s">
        <v>1011</v>
      </c>
      <c r="C81702" t="s">
        <v>315</v>
      </c>
      <c r="D81702" t="s">
        <v>335</v>
      </c>
      <c r="E81702" t="s">
        <v>8</v>
      </c>
      <c r="F81702" t="s">
        <v>652</v>
      </c>
      <c r="G81702" t="s">
        <v>63</v>
      </c>
      <c r="H81702" t="s">
        <v>64</v>
      </c>
      <c r="I81702">
        <v>2436954</v>
      </c>
      <c r="J81702" t="s">
        <v>620</v>
      </c>
      <c r="K81702">
        <v>12196</v>
      </c>
    </row>
    <row r="81703" spans="1:11" x14ac:dyDescent="0.45">
      <c r="A81703" t="s">
        <v>1046</v>
      </c>
      <c r="B81703" t="s">
        <v>1011</v>
      </c>
      <c r="C81703" t="s">
        <v>315</v>
      </c>
      <c r="D81703" t="s">
        <v>335</v>
      </c>
      <c r="E81703" t="s">
        <v>8</v>
      </c>
      <c r="F81703" t="s">
        <v>652</v>
      </c>
      <c r="G81703" t="s">
        <v>63</v>
      </c>
      <c r="H81703" t="s">
        <v>64</v>
      </c>
      <c r="I81703">
        <v>2436954</v>
      </c>
      <c r="J81703" t="s">
        <v>621</v>
      </c>
      <c r="K81703">
        <v>5.0046082117266065E-3</v>
      </c>
    </row>
    <row r="81704" spans="1:11" x14ac:dyDescent="0.45">
      <c r="A81704" t="s">
        <v>1067</v>
      </c>
      <c r="B81704" t="s">
        <v>1011</v>
      </c>
      <c r="C81704" t="s">
        <v>317</v>
      </c>
      <c r="D81704" t="s">
        <v>335</v>
      </c>
      <c r="E81704" t="s">
        <v>8</v>
      </c>
      <c r="F81704" t="s">
        <v>652</v>
      </c>
      <c r="G81704" t="s">
        <v>63</v>
      </c>
      <c r="H81704" t="s">
        <v>64</v>
      </c>
      <c r="I81704">
        <v>3807061</v>
      </c>
      <c r="J81704" t="s">
        <v>620</v>
      </c>
      <c r="K81704">
        <v>21404</v>
      </c>
    </row>
    <row r="81705" spans="1:11" x14ac:dyDescent="0.45">
      <c r="A81705" t="s">
        <v>1067</v>
      </c>
      <c r="B81705" t="s">
        <v>1011</v>
      </c>
      <c r="C81705" t="s">
        <v>317</v>
      </c>
      <c r="D81705" t="s">
        <v>335</v>
      </c>
      <c r="E81705" t="s">
        <v>8</v>
      </c>
      <c r="F81705" t="s">
        <v>652</v>
      </c>
      <c r="G81705" t="s">
        <v>63</v>
      </c>
      <c r="H81705" t="s">
        <v>64</v>
      </c>
      <c r="I81705">
        <v>3807061</v>
      </c>
      <c r="J81705" t="s">
        <v>621</v>
      </c>
      <c r="K81705">
        <v>5.6221846721132129E-3</v>
      </c>
    </row>
    <row r="81706" spans="1:11" x14ac:dyDescent="0.45">
      <c r="A81706" t="s">
        <v>1047</v>
      </c>
      <c r="B81706" t="s">
        <v>1011</v>
      </c>
      <c r="C81706" t="s">
        <v>314</v>
      </c>
      <c r="D81706" t="s">
        <v>336</v>
      </c>
      <c r="E81706" t="s">
        <v>8</v>
      </c>
      <c r="F81706" t="s">
        <v>652</v>
      </c>
      <c r="G81706" t="s">
        <v>63</v>
      </c>
      <c r="H81706" t="s">
        <v>64</v>
      </c>
      <c r="I81706">
        <v>633044</v>
      </c>
      <c r="J81706" t="s">
        <v>620</v>
      </c>
      <c r="K81706">
        <v>2647</v>
      </c>
    </row>
    <row r="81707" spans="1:11" x14ac:dyDescent="0.45">
      <c r="A81707" t="s">
        <v>1047</v>
      </c>
      <c r="B81707" t="s">
        <v>1011</v>
      </c>
      <c r="C81707" t="s">
        <v>314</v>
      </c>
      <c r="D81707" t="s">
        <v>336</v>
      </c>
      <c r="E81707" t="s">
        <v>8</v>
      </c>
      <c r="F81707" t="s">
        <v>652</v>
      </c>
      <c r="G81707" t="s">
        <v>63</v>
      </c>
      <c r="H81707" t="s">
        <v>64</v>
      </c>
      <c r="I81707">
        <v>633044</v>
      </c>
      <c r="J81707" t="s">
        <v>621</v>
      </c>
      <c r="K81707">
        <v>4.1813839164418273E-3</v>
      </c>
    </row>
    <row r="81708" spans="1:11" x14ac:dyDescent="0.45">
      <c r="A81708" t="s">
        <v>1048</v>
      </c>
      <c r="B81708" t="s">
        <v>1011</v>
      </c>
      <c r="C81708" t="s">
        <v>315</v>
      </c>
      <c r="D81708" t="s">
        <v>336</v>
      </c>
      <c r="E81708" t="s">
        <v>8</v>
      </c>
      <c r="F81708" t="s">
        <v>652</v>
      </c>
      <c r="G81708" t="s">
        <v>63</v>
      </c>
      <c r="H81708" t="s">
        <v>64</v>
      </c>
      <c r="I81708">
        <v>1858568</v>
      </c>
      <c r="J81708" t="s">
        <v>620</v>
      </c>
      <c r="K81708">
        <v>4396</v>
      </c>
    </row>
    <row r="81709" spans="1:11" x14ac:dyDescent="0.45">
      <c r="A81709" t="s">
        <v>1048</v>
      </c>
      <c r="B81709" t="s">
        <v>1011</v>
      </c>
      <c r="C81709" t="s">
        <v>315</v>
      </c>
      <c r="D81709" t="s">
        <v>336</v>
      </c>
      <c r="E81709" t="s">
        <v>8</v>
      </c>
      <c r="F81709" t="s">
        <v>652</v>
      </c>
      <c r="G81709" t="s">
        <v>63</v>
      </c>
      <c r="H81709" t="s">
        <v>64</v>
      </c>
      <c r="I81709">
        <v>1858568</v>
      </c>
      <c r="J81709" t="s">
        <v>621</v>
      </c>
      <c r="K81709">
        <v>2.3652618575161093E-3</v>
      </c>
    </row>
    <row r="81710" spans="1:11" x14ac:dyDescent="0.45">
      <c r="A81710" t="s">
        <v>1068</v>
      </c>
      <c r="B81710" t="s">
        <v>1011</v>
      </c>
      <c r="C81710" t="s">
        <v>317</v>
      </c>
      <c r="D81710" t="s">
        <v>336</v>
      </c>
      <c r="E81710" t="s">
        <v>8</v>
      </c>
      <c r="F81710" t="s">
        <v>652</v>
      </c>
      <c r="G81710" t="s">
        <v>63</v>
      </c>
      <c r="H81710" t="s">
        <v>64</v>
      </c>
      <c r="I81710">
        <v>2491612</v>
      </c>
      <c r="J81710" t="s">
        <v>620</v>
      </c>
      <c r="K81710">
        <v>7043</v>
      </c>
    </row>
    <row r="81711" spans="1:11" x14ac:dyDescent="0.45">
      <c r="A81711" t="s">
        <v>1068</v>
      </c>
      <c r="B81711" t="s">
        <v>1011</v>
      </c>
      <c r="C81711" t="s">
        <v>317</v>
      </c>
      <c r="D81711" t="s">
        <v>336</v>
      </c>
      <c r="E81711" t="s">
        <v>8</v>
      </c>
      <c r="F81711" t="s">
        <v>652</v>
      </c>
      <c r="G81711" t="s">
        <v>63</v>
      </c>
      <c r="H81711" t="s">
        <v>64</v>
      </c>
      <c r="I81711">
        <v>2491612</v>
      </c>
      <c r="J81711" t="s">
        <v>621</v>
      </c>
      <c r="K81711">
        <v>2.8266840904603123E-3</v>
      </c>
    </row>
    <row r="81712" spans="1:11" x14ac:dyDescent="0.45">
      <c r="A81712" t="s">
        <v>1069</v>
      </c>
      <c r="B81712" t="s">
        <v>1011</v>
      </c>
      <c r="C81712" t="s">
        <v>314</v>
      </c>
      <c r="D81712" t="s">
        <v>12</v>
      </c>
      <c r="E81712" t="s">
        <v>8</v>
      </c>
      <c r="F81712" t="s">
        <v>652</v>
      </c>
      <c r="G81712" t="s">
        <v>63</v>
      </c>
      <c r="H81712" t="s">
        <v>64</v>
      </c>
      <c r="I81712">
        <v>61420626</v>
      </c>
      <c r="J81712" t="s">
        <v>620</v>
      </c>
      <c r="K81712">
        <v>261757</v>
      </c>
    </row>
    <row r="81713" spans="1:11" x14ac:dyDescent="0.45">
      <c r="A81713" t="s">
        <v>1069</v>
      </c>
      <c r="B81713" t="s">
        <v>1011</v>
      </c>
      <c r="C81713" t="s">
        <v>314</v>
      </c>
      <c r="D81713" t="s">
        <v>12</v>
      </c>
      <c r="E81713" t="s">
        <v>8</v>
      </c>
      <c r="F81713" t="s">
        <v>652</v>
      </c>
      <c r="G81713" t="s">
        <v>63</v>
      </c>
      <c r="H81713" t="s">
        <v>64</v>
      </c>
      <c r="I81713">
        <v>61420626</v>
      </c>
      <c r="J81713" t="s">
        <v>621</v>
      </c>
      <c r="K81713">
        <v>4.2617116927463426E-3</v>
      </c>
    </row>
    <row r="81714" spans="1:11" x14ac:dyDescent="0.45">
      <c r="A81714" t="s">
        <v>1070</v>
      </c>
      <c r="B81714" t="s">
        <v>1011</v>
      </c>
      <c r="C81714" t="s">
        <v>315</v>
      </c>
      <c r="D81714" t="s">
        <v>12</v>
      </c>
      <c r="E81714" t="s">
        <v>8</v>
      </c>
      <c r="F81714" t="s">
        <v>652</v>
      </c>
      <c r="G81714" t="s">
        <v>63</v>
      </c>
      <c r="H81714" t="s">
        <v>64</v>
      </c>
      <c r="I81714">
        <v>64507276</v>
      </c>
      <c r="J81714" t="s">
        <v>620</v>
      </c>
      <c r="K81714">
        <v>286322</v>
      </c>
    </row>
    <row r="81715" spans="1:11" x14ac:dyDescent="0.45">
      <c r="A81715" t="s">
        <v>1070</v>
      </c>
      <c r="B81715" t="s">
        <v>1011</v>
      </c>
      <c r="C81715" t="s">
        <v>315</v>
      </c>
      <c r="D81715" t="s">
        <v>12</v>
      </c>
      <c r="E81715" t="s">
        <v>8</v>
      </c>
      <c r="F81715" t="s">
        <v>652</v>
      </c>
      <c r="G81715" t="s">
        <v>63</v>
      </c>
      <c r="H81715" t="s">
        <v>64</v>
      </c>
      <c r="I81715">
        <v>64507276</v>
      </c>
      <c r="J81715" t="s">
        <v>621</v>
      </c>
      <c r="K81715">
        <v>4.4386000735792963E-3</v>
      </c>
    </row>
    <row r="81716" spans="1:11" x14ac:dyDescent="0.45">
      <c r="A81716" t="s">
        <v>1071</v>
      </c>
      <c r="B81716" t="s">
        <v>1011</v>
      </c>
      <c r="C81716" t="s">
        <v>317</v>
      </c>
      <c r="D81716" t="s">
        <v>12</v>
      </c>
      <c r="E81716" t="s">
        <v>8</v>
      </c>
      <c r="F81716" t="s">
        <v>652</v>
      </c>
      <c r="G81716" t="s">
        <v>63</v>
      </c>
      <c r="H81716" t="s">
        <v>64</v>
      </c>
      <c r="I81716">
        <v>125927902</v>
      </c>
      <c r="J81716" t="s">
        <v>620</v>
      </c>
      <c r="K81716">
        <v>548079</v>
      </c>
    </row>
    <row r="81717" spans="1:11" x14ac:dyDescent="0.45">
      <c r="A81717" t="s">
        <v>1071</v>
      </c>
      <c r="B81717" t="s">
        <v>1011</v>
      </c>
      <c r="C81717" t="s">
        <v>317</v>
      </c>
      <c r="D81717" t="s">
        <v>12</v>
      </c>
      <c r="E81717" t="s">
        <v>8</v>
      </c>
      <c r="F81717" t="s">
        <v>652</v>
      </c>
      <c r="G81717" t="s">
        <v>63</v>
      </c>
      <c r="H81717" t="s">
        <v>64</v>
      </c>
      <c r="I81717">
        <v>125927902</v>
      </c>
      <c r="J81717" t="s">
        <v>621</v>
      </c>
      <c r="K81717">
        <v>4.3523237606229639E-3</v>
      </c>
    </row>
    <row r="81718" spans="1:11" x14ac:dyDescent="0.45">
      <c r="A81718" t="s">
        <v>1049</v>
      </c>
      <c r="B81718" t="s">
        <v>1011</v>
      </c>
      <c r="C81718" t="s">
        <v>11</v>
      </c>
      <c r="D81718" t="s">
        <v>12</v>
      </c>
      <c r="E81718" t="s">
        <v>8</v>
      </c>
      <c r="F81718" t="s">
        <v>653</v>
      </c>
      <c r="G81718" t="s">
        <v>65</v>
      </c>
      <c r="H81718" t="s">
        <v>66</v>
      </c>
      <c r="I81718">
        <v>125927902</v>
      </c>
      <c r="J81718" t="s">
        <v>620</v>
      </c>
      <c r="K81718">
        <v>7553</v>
      </c>
    </row>
    <row r="81719" spans="1:11" x14ac:dyDescent="0.45">
      <c r="A81719" t="s">
        <v>1049</v>
      </c>
      <c r="B81719" t="s">
        <v>1011</v>
      </c>
      <c r="C81719" t="s">
        <v>11</v>
      </c>
      <c r="D81719" t="s">
        <v>12</v>
      </c>
      <c r="E81719" t="s">
        <v>8</v>
      </c>
      <c r="F81719" t="s">
        <v>653</v>
      </c>
      <c r="G81719" t="s">
        <v>65</v>
      </c>
      <c r="H81719" t="s">
        <v>66</v>
      </c>
      <c r="I81719">
        <v>125927902</v>
      </c>
      <c r="J81719" t="s">
        <v>621</v>
      </c>
      <c r="K81719">
        <v>5.9978764674408694E-5</v>
      </c>
    </row>
    <row r="81720" spans="1:11" x14ac:dyDescent="0.45">
      <c r="A81720" t="s">
        <v>1010</v>
      </c>
      <c r="B81720" t="s">
        <v>1011</v>
      </c>
      <c r="C81720" t="s">
        <v>314</v>
      </c>
      <c r="D81720" t="s">
        <v>318</v>
      </c>
      <c r="E81720" t="s">
        <v>8</v>
      </c>
      <c r="F81720" t="s">
        <v>653</v>
      </c>
      <c r="G81720" t="s">
        <v>65</v>
      </c>
      <c r="H81720" t="s">
        <v>66</v>
      </c>
      <c r="I81720">
        <v>2279668</v>
      </c>
      <c r="J81720" t="s">
        <v>620</v>
      </c>
      <c r="K81720">
        <v>156</v>
      </c>
    </row>
    <row r="81721" spans="1:11" x14ac:dyDescent="0.45">
      <c r="A81721" t="s">
        <v>1010</v>
      </c>
      <c r="B81721" t="s">
        <v>1011</v>
      </c>
      <c r="C81721" t="s">
        <v>314</v>
      </c>
      <c r="D81721" t="s">
        <v>318</v>
      </c>
      <c r="E81721" t="s">
        <v>8</v>
      </c>
      <c r="F81721" t="s">
        <v>653</v>
      </c>
      <c r="G81721" t="s">
        <v>65</v>
      </c>
      <c r="H81721" t="s">
        <v>66</v>
      </c>
      <c r="I81721">
        <v>2279668</v>
      </c>
      <c r="J81721" t="s">
        <v>621</v>
      </c>
      <c r="K81721">
        <v>6.8431017148111038E-5</v>
      </c>
    </row>
    <row r="81722" spans="1:11" x14ac:dyDescent="0.45">
      <c r="A81722" t="s">
        <v>1012</v>
      </c>
      <c r="B81722" t="s">
        <v>1011</v>
      </c>
      <c r="C81722" t="s">
        <v>315</v>
      </c>
      <c r="D81722" t="s">
        <v>318</v>
      </c>
      <c r="E81722" t="s">
        <v>8</v>
      </c>
      <c r="F81722" t="s">
        <v>653</v>
      </c>
      <c r="G81722" t="s">
        <v>65</v>
      </c>
      <c r="H81722" t="s">
        <v>66</v>
      </c>
      <c r="I81722">
        <v>2171048</v>
      </c>
      <c r="J81722" t="s">
        <v>620</v>
      </c>
      <c r="K81722">
        <v>121</v>
      </c>
    </row>
    <row r="81723" spans="1:11" x14ac:dyDescent="0.45">
      <c r="A81723" t="s">
        <v>1012</v>
      </c>
      <c r="B81723" t="s">
        <v>1011</v>
      </c>
      <c r="C81723" t="s">
        <v>315</v>
      </c>
      <c r="D81723" t="s">
        <v>318</v>
      </c>
      <c r="E81723" t="s">
        <v>8</v>
      </c>
      <c r="F81723" t="s">
        <v>653</v>
      </c>
      <c r="G81723" t="s">
        <v>65</v>
      </c>
      <c r="H81723" t="s">
        <v>66</v>
      </c>
      <c r="I81723">
        <v>2171048</v>
      </c>
      <c r="J81723" t="s">
        <v>621</v>
      </c>
      <c r="K81723">
        <v>5.5733452231364759E-5</v>
      </c>
    </row>
    <row r="81724" spans="1:11" x14ac:dyDescent="0.45">
      <c r="A81724" t="s">
        <v>1050</v>
      </c>
      <c r="B81724" t="s">
        <v>1011</v>
      </c>
      <c r="C81724" t="s">
        <v>317</v>
      </c>
      <c r="D81724" t="s">
        <v>318</v>
      </c>
      <c r="E81724" t="s">
        <v>8</v>
      </c>
      <c r="F81724" t="s">
        <v>653</v>
      </c>
      <c r="G81724" t="s">
        <v>65</v>
      </c>
      <c r="H81724" t="s">
        <v>66</v>
      </c>
      <c r="I81724">
        <v>4450716</v>
      </c>
      <c r="J81724" t="s">
        <v>620</v>
      </c>
      <c r="K81724">
        <v>277</v>
      </c>
    </row>
    <row r="81725" spans="1:11" x14ac:dyDescent="0.45">
      <c r="A81725" t="s">
        <v>1050</v>
      </c>
      <c r="B81725" t="s">
        <v>1011</v>
      </c>
      <c r="C81725" t="s">
        <v>317</v>
      </c>
      <c r="D81725" t="s">
        <v>318</v>
      </c>
      <c r="E81725" t="s">
        <v>8</v>
      </c>
      <c r="F81725" t="s">
        <v>653</v>
      </c>
      <c r="G81725" t="s">
        <v>65</v>
      </c>
      <c r="H81725" t="s">
        <v>66</v>
      </c>
      <c r="I81725">
        <v>4450716</v>
      </c>
      <c r="J81725" t="s">
        <v>621</v>
      </c>
      <c r="K81725">
        <v>6.2237177119366856E-5</v>
      </c>
    </row>
    <row r="81726" spans="1:11" x14ac:dyDescent="0.45">
      <c r="A81726" t="s">
        <v>1013</v>
      </c>
      <c r="B81726" t="s">
        <v>1011</v>
      </c>
      <c r="C81726" t="s">
        <v>314</v>
      </c>
      <c r="D81726" t="s">
        <v>319</v>
      </c>
      <c r="E81726" t="s">
        <v>8</v>
      </c>
      <c r="F81726" t="s">
        <v>653</v>
      </c>
      <c r="G81726" t="s">
        <v>65</v>
      </c>
      <c r="H81726" t="s">
        <v>66</v>
      </c>
      <c r="I81726">
        <v>2635024</v>
      </c>
      <c r="J81726" t="s">
        <v>620</v>
      </c>
      <c r="K81726">
        <v>377</v>
      </c>
    </row>
    <row r="81727" spans="1:11" x14ac:dyDescent="0.45">
      <c r="A81727" t="s">
        <v>1013</v>
      </c>
      <c r="B81727" t="s">
        <v>1011</v>
      </c>
      <c r="C81727" t="s">
        <v>314</v>
      </c>
      <c r="D81727" t="s">
        <v>319</v>
      </c>
      <c r="E81727" t="s">
        <v>8</v>
      </c>
      <c r="F81727" t="s">
        <v>653</v>
      </c>
      <c r="G81727" t="s">
        <v>65</v>
      </c>
      <c r="H81727" t="s">
        <v>66</v>
      </c>
      <c r="I81727">
        <v>2635024</v>
      </c>
      <c r="J81727" t="s">
        <v>621</v>
      </c>
      <c r="K81727">
        <v>1.43072700666104E-4</v>
      </c>
    </row>
    <row r="81728" spans="1:11" x14ac:dyDescent="0.45">
      <c r="A81728" t="s">
        <v>1014</v>
      </c>
      <c r="B81728" t="s">
        <v>1011</v>
      </c>
      <c r="C81728" t="s">
        <v>315</v>
      </c>
      <c r="D81728" t="s">
        <v>319</v>
      </c>
      <c r="E81728" t="s">
        <v>8</v>
      </c>
      <c r="F81728" t="s">
        <v>653</v>
      </c>
      <c r="G81728" t="s">
        <v>65</v>
      </c>
      <c r="H81728" t="s">
        <v>66</v>
      </c>
      <c r="I81728">
        <v>2503916</v>
      </c>
      <c r="J81728" t="s">
        <v>620</v>
      </c>
      <c r="K81728">
        <v>236</v>
      </c>
    </row>
    <row r="81729" spans="1:11" x14ac:dyDescent="0.45">
      <c r="A81729" t="s">
        <v>1014</v>
      </c>
      <c r="B81729" t="s">
        <v>1011</v>
      </c>
      <c r="C81729" t="s">
        <v>315</v>
      </c>
      <c r="D81729" t="s">
        <v>319</v>
      </c>
      <c r="E81729" t="s">
        <v>8</v>
      </c>
      <c r="F81729" t="s">
        <v>653</v>
      </c>
      <c r="G81729" t="s">
        <v>65</v>
      </c>
      <c r="H81729" t="s">
        <v>66</v>
      </c>
      <c r="I81729">
        <v>2503916</v>
      </c>
      <c r="J81729" t="s">
        <v>621</v>
      </c>
      <c r="K81729">
        <v>9.4252363098442594E-5</v>
      </c>
    </row>
    <row r="81730" spans="1:11" x14ac:dyDescent="0.45">
      <c r="A81730" t="s">
        <v>1051</v>
      </c>
      <c r="B81730" t="s">
        <v>1011</v>
      </c>
      <c r="C81730" t="s">
        <v>317</v>
      </c>
      <c r="D81730" t="s">
        <v>319</v>
      </c>
      <c r="E81730" t="s">
        <v>8</v>
      </c>
      <c r="F81730" t="s">
        <v>653</v>
      </c>
      <c r="G81730" t="s">
        <v>65</v>
      </c>
      <c r="H81730" t="s">
        <v>66</v>
      </c>
      <c r="I81730">
        <v>5138940</v>
      </c>
      <c r="J81730" t="s">
        <v>620</v>
      </c>
      <c r="K81730">
        <v>613</v>
      </c>
    </row>
    <row r="81731" spans="1:11" x14ac:dyDescent="0.45">
      <c r="A81731" t="s">
        <v>1051</v>
      </c>
      <c r="B81731" t="s">
        <v>1011</v>
      </c>
      <c r="C81731" t="s">
        <v>317</v>
      </c>
      <c r="D81731" t="s">
        <v>319</v>
      </c>
      <c r="E81731" t="s">
        <v>8</v>
      </c>
      <c r="F81731" t="s">
        <v>653</v>
      </c>
      <c r="G81731" t="s">
        <v>65</v>
      </c>
      <c r="H81731" t="s">
        <v>66</v>
      </c>
      <c r="I81731">
        <v>5138940</v>
      </c>
      <c r="J81731" t="s">
        <v>621</v>
      </c>
      <c r="K81731">
        <v>1.1928530008133973E-4</v>
      </c>
    </row>
    <row r="81732" spans="1:11" x14ac:dyDescent="0.45">
      <c r="A81732" t="s">
        <v>1015</v>
      </c>
      <c r="B81732" t="s">
        <v>1011</v>
      </c>
      <c r="C81732" t="s">
        <v>314</v>
      </c>
      <c r="D81732" t="s">
        <v>320</v>
      </c>
      <c r="E81732" t="s">
        <v>8</v>
      </c>
      <c r="F81732" t="s">
        <v>653</v>
      </c>
      <c r="G81732" t="s">
        <v>65</v>
      </c>
      <c r="H81732" t="s">
        <v>66</v>
      </c>
      <c r="I81732">
        <v>2793011</v>
      </c>
      <c r="J81732" t="s">
        <v>620</v>
      </c>
      <c r="K81732">
        <v>137</v>
      </c>
    </row>
    <row r="81733" spans="1:11" x14ac:dyDescent="0.45">
      <c r="A81733" t="s">
        <v>1015</v>
      </c>
      <c r="B81733" t="s">
        <v>1011</v>
      </c>
      <c r="C81733" t="s">
        <v>314</v>
      </c>
      <c r="D81733" t="s">
        <v>320</v>
      </c>
      <c r="E81733" t="s">
        <v>8</v>
      </c>
      <c r="F81733" t="s">
        <v>653</v>
      </c>
      <c r="G81733" t="s">
        <v>65</v>
      </c>
      <c r="H81733" t="s">
        <v>66</v>
      </c>
      <c r="I81733">
        <v>2793011</v>
      </c>
      <c r="J81733" t="s">
        <v>621</v>
      </c>
      <c r="K81733">
        <v>4.9051006243799255E-5</v>
      </c>
    </row>
    <row r="81734" spans="1:11" x14ac:dyDescent="0.45">
      <c r="A81734" t="s">
        <v>1016</v>
      </c>
      <c r="B81734" t="s">
        <v>1011</v>
      </c>
      <c r="C81734" t="s">
        <v>315</v>
      </c>
      <c r="D81734" t="s">
        <v>320</v>
      </c>
      <c r="E81734" t="s">
        <v>8</v>
      </c>
      <c r="F81734" t="s">
        <v>653</v>
      </c>
      <c r="G81734" t="s">
        <v>65</v>
      </c>
      <c r="H81734" t="s">
        <v>66</v>
      </c>
      <c r="I81734">
        <v>2653060</v>
      </c>
      <c r="J81734" t="s">
        <v>620</v>
      </c>
      <c r="K81734">
        <v>94</v>
      </c>
    </row>
    <row r="81735" spans="1:11" x14ac:dyDescent="0.45">
      <c r="A81735" t="s">
        <v>1016</v>
      </c>
      <c r="B81735" t="s">
        <v>1011</v>
      </c>
      <c r="C81735" t="s">
        <v>315</v>
      </c>
      <c r="D81735" t="s">
        <v>320</v>
      </c>
      <c r="E81735" t="s">
        <v>8</v>
      </c>
      <c r="F81735" t="s">
        <v>653</v>
      </c>
      <c r="G81735" t="s">
        <v>65</v>
      </c>
      <c r="H81735" t="s">
        <v>66</v>
      </c>
      <c r="I81735">
        <v>2653060</v>
      </c>
      <c r="J81735" t="s">
        <v>621</v>
      </c>
      <c r="K81735">
        <v>3.5430785583439498E-5</v>
      </c>
    </row>
    <row r="81736" spans="1:11" x14ac:dyDescent="0.45">
      <c r="A81736" t="s">
        <v>1052</v>
      </c>
      <c r="B81736" t="s">
        <v>1011</v>
      </c>
      <c r="C81736" t="s">
        <v>317</v>
      </c>
      <c r="D81736" t="s">
        <v>320</v>
      </c>
      <c r="E81736" t="s">
        <v>8</v>
      </c>
      <c r="F81736" t="s">
        <v>653</v>
      </c>
      <c r="G81736" t="s">
        <v>65</v>
      </c>
      <c r="H81736" t="s">
        <v>66</v>
      </c>
      <c r="I81736">
        <v>5446071</v>
      </c>
      <c r="J81736" t="s">
        <v>620</v>
      </c>
      <c r="K81736">
        <v>231</v>
      </c>
    </row>
    <row r="81737" spans="1:11" x14ac:dyDescent="0.45">
      <c r="A81737" t="s">
        <v>1052</v>
      </c>
      <c r="B81737" t="s">
        <v>1011</v>
      </c>
      <c r="C81737" t="s">
        <v>317</v>
      </c>
      <c r="D81737" t="s">
        <v>320</v>
      </c>
      <c r="E81737" t="s">
        <v>8</v>
      </c>
      <c r="F81737" t="s">
        <v>653</v>
      </c>
      <c r="G81737" t="s">
        <v>65</v>
      </c>
      <c r="H81737" t="s">
        <v>66</v>
      </c>
      <c r="I81737">
        <v>5446071</v>
      </c>
      <c r="J81737" t="s">
        <v>621</v>
      </c>
      <c r="K81737">
        <v>4.2415899462199444E-5</v>
      </c>
    </row>
    <row r="81738" spans="1:11" x14ac:dyDescent="0.45">
      <c r="A81738" t="s">
        <v>1017</v>
      </c>
      <c r="B81738" t="s">
        <v>1011</v>
      </c>
      <c r="C81738" t="s">
        <v>314</v>
      </c>
      <c r="D81738" t="s">
        <v>321</v>
      </c>
      <c r="E81738" t="s">
        <v>8</v>
      </c>
      <c r="F81738" t="s">
        <v>653</v>
      </c>
      <c r="G81738" t="s">
        <v>65</v>
      </c>
      <c r="H81738" t="s">
        <v>66</v>
      </c>
      <c r="I81738">
        <v>2879636</v>
      </c>
      <c r="J81738" t="s">
        <v>620</v>
      </c>
      <c r="K81738">
        <v>80</v>
      </c>
    </row>
    <row r="81739" spans="1:11" x14ac:dyDescent="0.45">
      <c r="A81739" t="s">
        <v>1017</v>
      </c>
      <c r="B81739" t="s">
        <v>1011</v>
      </c>
      <c r="C81739" t="s">
        <v>314</v>
      </c>
      <c r="D81739" t="s">
        <v>321</v>
      </c>
      <c r="E81739" t="s">
        <v>8</v>
      </c>
      <c r="F81739" t="s">
        <v>653</v>
      </c>
      <c r="G81739" t="s">
        <v>65</v>
      </c>
      <c r="H81739" t="s">
        <v>66</v>
      </c>
      <c r="I81739">
        <v>2879636</v>
      </c>
      <c r="J81739" t="s">
        <v>621</v>
      </c>
      <c r="K81739">
        <v>2.7781289024029425E-5</v>
      </c>
    </row>
    <row r="81740" spans="1:11" x14ac:dyDescent="0.45">
      <c r="A81740" t="s">
        <v>1018</v>
      </c>
      <c r="B81740" t="s">
        <v>1011</v>
      </c>
      <c r="C81740" t="s">
        <v>315</v>
      </c>
      <c r="D81740" t="s">
        <v>321</v>
      </c>
      <c r="E81740" t="s">
        <v>8</v>
      </c>
      <c r="F81740" t="s">
        <v>653</v>
      </c>
      <c r="G81740" t="s">
        <v>65</v>
      </c>
      <c r="H81740" t="s">
        <v>66</v>
      </c>
      <c r="I81740">
        <v>2739887</v>
      </c>
      <c r="J81740" t="s">
        <v>620</v>
      </c>
      <c r="K81740">
        <v>47</v>
      </c>
    </row>
    <row r="81741" spans="1:11" x14ac:dyDescent="0.45">
      <c r="A81741" t="s">
        <v>1018</v>
      </c>
      <c r="B81741" t="s">
        <v>1011</v>
      </c>
      <c r="C81741" t="s">
        <v>315</v>
      </c>
      <c r="D81741" t="s">
        <v>321</v>
      </c>
      <c r="E81741" t="s">
        <v>8</v>
      </c>
      <c r="F81741" t="s">
        <v>653</v>
      </c>
      <c r="G81741" t="s">
        <v>65</v>
      </c>
      <c r="H81741" t="s">
        <v>66</v>
      </c>
      <c r="I81741">
        <v>2739887</v>
      </c>
      <c r="J81741" t="s">
        <v>621</v>
      </c>
      <c r="K81741">
        <v>1.7153992117193155E-5</v>
      </c>
    </row>
    <row r="81742" spans="1:11" x14ac:dyDescent="0.45">
      <c r="A81742" t="s">
        <v>1053</v>
      </c>
      <c r="B81742" t="s">
        <v>1011</v>
      </c>
      <c r="C81742" t="s">
        <v>317</v>
      </c>
      <c r="D81742" t="s">
        <v>321</v>
      </c>
      <c r="E81742" t="s">
        <v>8</v>
      </c>
      <c r="F81742" t="s">
        <v>653</v>
      </c>
      <c r="G81742" t="s">
        <v>65</v>
      </c>
      <c r="H81742" t="s">
        <v>66</v>
      </c>
      <c r="I81742">
        <v>5619523</v>
      </c>
      <c r="J81742" t="s">
        <v>620</v>
      </c>
      <c r="K81742">
        <v>127</v>
      </c>
    </row>
    <row r="81743" spans="1:11" x14ac:dyDescent="0.45">
      <c r="A81743" t="s">
        <v>1053</v>
      </c>
      <c r="B81743" t="s">
        <v>1011</v>
      </c>
      <c r="C81743" t="s">
        <v>317</v>
      </c>
      <c r="D81743" t="s">
        <v>321</v>
      </c>
      <c r="E81743" t="s">
        <v>8</v>
      </c>
      <c r="F81743" t="s">
        <v>653</v>
      </c>
      <c r="G81743" t="s">
        <v>65</v>
      </c>
      <c r="H81743" t="s">
        <v>66</v>
      </c>
      <c r="I81743">
        <v>5619523</v>
      </c>
      <c r="J81743" t="s">
        <v>621</v>
      </c>
      <c r="K81743">
        <v>2.2599782935313192E-5</v>
      </c>
    </row>
    <row r="81744" spans="1:11" x14ac:dyDescent="0.45">
      <c r="A81744" t="s">
        <v>1019</v>
      </c>
      <c r="B81744" t="s">
        <v>1011</v>
      </c>
      <c r="C81744" t="s">
        <v>314</v>
      </c>
      <c r="D81744" t="s">
        <v>322</v>
      </c>
      <c r="E81744" t="s">
        <v>8</v>
      </c>
      <c r="F81744" t="s">
        <v>653</v>
      </c>
      <c r="G81744" t="s">
        <v>65</v>
      </c>
      <c r="H81744" t="s">
        <v>66</v>
      </c>
      <c r="I81744">
        <v>3218643</v>
      </c>
      <c r="J81744" t="s">
        <v>620</v>
      </c>
      <c r="K81744">
        <v>92</v>
      </c>
    </row>
    <row r="81745" spans="1:11" x14ac:dyDescent="0.45">
      <c r="A81745" t="s">
        <v>1019</v>
      </c>
      <c r="B81745" t="s">
        <v>1011</v>
      </c>
      <c r="C81745" t="s">
        <v>314</v>
      </c>
      <c r="D81745" t="s">
        <v>322</v>
      </c>
      <c r="E81745" t="s">
        <v>8</v>
      </c>
      <c r="F81745" t="s">
        <v>653</v>
      </c>
      <c r="G81745" t="s">
        <v>65</v>
      </c>
      <c r="H81745" t="s">
        <v>66</v>
      </c>
      <c r="I81745">
        <v>3218643</v>
      </c>
      <c r="J81745" t="s">
        <v>621</v>
      </c>
      <c r="K81745">
        <v>2.8583474464238501E-5</v>
      </c>
    </row>
    <row r="81746" spans="1:11" x14ac:dyDescent="0.45">
      <c r="A81746" t="s">
        <v>1020</v>
      </c>
      <c r="B81746" t="s">
        <v>1011</v>
      </c>
      <c r="C81746" t="s">
        <v>315</v>
      </c>
      <c r="D81746" t="s">
        <v>322</v>
      </c>
      <c r="E81746" t="s">
        <v>8</v>
      </c>
      <c r="F81746" t="s">
        <v>653</v>
      </c>
      <c r="G81746" t="s">
        <v>65</v>
      </c>
      <c r="H81746" t="s">
        <v>66</v>
      </c>
      <c r="I81746">
        <v>3054516</v>
      </c>
      <c r="J81746" t="s">
        <v>620</v>
      </c>
      <c r="K81746">
        <v>84</v>
      </c>
    </row>
    <row r="81747" spans="1:11" x14ac:dyDescent="0.45">
      <c r="A81747" t="s">
        <v>1020</v>
      </c>
      <c r="B81747" t="s">
        <v>1011</v>
      </c>
      <c r="C81747" t="s">
        <v>315</v>
      </c>
      <c r="D81747" t="s">
        <v>322</v>
      </c>
      <c r="E81747" t="s">
        <v>8</v>
      </c>
      <c r="F81747" t="s">
        <v>653</v>
      </c>
      <c r="G81747" t="s">
        <v>65</v>
      </c>
      <c r="H81747" t="s">
        <v>66</v>
      </c>
      <c r="I81747">
        <v>3054516</v>
      </c>
      <c r="J81747" t="s">
        <v>621</v>
      </c>
      <c r="K81747">
        <v>2.7500265181128532E-5</v>
      </c>
    </row>
    <row r="81748" spans="1:11" x14ac:dyDescent="0.45">
      <c r="A81748" t="s">
        <v>1054</v>
      </c>
      <c r="B81748" t="s">
        <v>1011</v>
      </c>
      <c r="C81748" t="s">
        <v>317</v>
      </c>
      <c r="D81748" t="s">
        <v>322</v>
      </c>
      <c r="E81748" t="s">
        <v>8</v>
      </c>
      <c r="F81748" t="s">
        <v>653</v>
      </c>
      <c r="G81748" t="s">
        <v>65</v>
      </c>
      <c r="H81748" t="s">
        <v>66</v>
      </c>
      <c r="I81748">
        <v>6273159</v>
      </c>
      <c r="J81748" t="s">
        <v>620</v>
      </c>
      <c r="K81748">
        <v>176</v>
      </c>
    </row>
    <row r="81749" spans="1:11" x14ac:dyDescent="0.45">
      <c r="A81749" t="s">
        <v>1054</v>
      </c>
      <c r="B81749" t="s">
        <v>1011</v>
      </c>
      <c r="C81749" t="s">
        <v>317</v>
      </c>
      <c r="D81749" t="s">
        <v>322</v>
      </c>
      <c r="E81749" t="s">
        <v>8</v>
      </c>
      <c r="F81749" t="s">
        <v>653</v>
      </c>
      <c r="G81749" t="s">
        <v>65</v>
      </c>
      <c r="H81749" t="s">
        <v>66</v>
      </c>
      <c r="I81749">
        <v>6273159</v>
      </c>
      <c r="J81749" t="s">
        <v>621</v>
      </c>
      <c r="K81749">
        <v>2.8056040027042198E-5</v>
      </c>
    </row>
    <row r="81750" spans="1:11" x14ac:dyDescent="0.45">
      <c r="A81750" t="s">
        <v>1021</v>
      </c>
      <c r="B81750" t="s">
        <v>1011</v>
      </c>
      <c r="C81750" t="s">
        <v>314</v>
      </c>
      <c r="D81750" t="s">
        <v>323</v>
      </c>
      <c r="E81750" t="s">
        <v>8</v>
      </c>
      <c r="F81750" t="s">
        <v>653</v>
      </c>
      <c r="G81750" t="s">
        <v>65</v>
      </c>
      <c r="H81750" t="s">
        <v>66</v>
      </c>
      <c r="I81750">
        <v>3302687</v>
      </c>
      <c r="J81750" t="s">
        <v>620</v>
      </c>
      <c r="K81750">
        <v>92</v>
      </c>
    </row>
    <row r="81751" spans="1:11" x14ac:dyDescent="0.45">
      <c r="A81751" t="s">
        <v>1021</v>
      </c>
      <c r="B81751" t="s">
        <v>1011</v>
      </c>
      <c r="C81751" t="s">
        <v>314</v>
      </c>
      <c r="D81751" t="s">
        <v>323</v>
      </c>
      <c r="E81751" t="s">
        <v>8</v>
      </c>
      <c r="F81751" t="s">
        <v>653</v>
      </c>
      <c r="G81751" t="s">
        <v>65</v>
      </c>
      <c r="H81751" t="s">
        <v>66</v>
      </c>
      <c r="I81751">
        <v>3302687</v>
      </c>
      <c r="J81751" t="s">
        <v>621</v>
      </c>
      <c r="K81751">
        <v>2.7856106255300608E-5</v>
      </c>
    </row>
    <row r="81752" spans="1:11" x14ac:dyDescent="0.45">
      <c r="A81752" t="s">
        <v>1022</v>
      </c>
      <c r="B81752" t="s">
        <v>1011</v>
      </c>
      <c r="C81752" t="s">
        <v>315</v>
      </c>
      <c r="D81752" t="s">
        <v>323</v>
      </c>
      <c r="E81752" t="s">
        <v>8</v>
      </c>
      <c r="F81752" t="s">
        <v>653</v>
      </c>
      <c r="G81752" t="s">
        <v>65</v>
      </c>
      <c r="H81752" t="s">
        <v>66</v>
      </c>
      <c r="I81752">
        <v>3107602</v>
      </c>
      <c r="J81752" t="s">
        <v>620</v>
      </c>
      <c r="K81752">
        <v>77</v>
      </c>
    </row>
    <row r="81753" spans="1:11" x14ac:dyDescent="0.45">
      <c r="A81753" t="s">
        <v>1022</v>
      </c>
      <c r="B81753" t="s">
        <v>1011</v>
      </c>
      <c r="C81753" t="s">
        <v>315</v>
      </c>
      <c r="D81753" t="s">
        <v>323</v>
      </c>
      <c r="E81753" t="s">
        <v>8</v>
      </c>
      <c r="F81753" t="s">
        <v>653</v>
      </c>
      <c r="G81753" t="s">
        <v>65</v>
      </c>
      <c r="H81753" t="s">
        <v>66</v>
      </c>
      <c r="I81753">
        <v>3107602</v>
      </c>
      <c r="J81753" t="s">
        <v>621</v>
      </c>
      <c r="K81753">
        <v>2.4777947755214471E-5</v>
      </c>
    </row>
    <row r="81754" spans="1:11" x14ac:dyDescent="0.45">
      <c r="A81754" t="s">
        <v>1055</v>
      </c>
      <c r="B81754" t="s">
        <v>1011</v>
      </c>
      <c r="C81754" t="s">
        <v>317</v>
      </c>
      <c r="D81754" t="s">
        <v>323</v>
      </c>
      <c r="E81754" t="s">
        <v>8</v>
      </c>
      <c r="F81754" t="s">
        <v>653</v>
      </c>
      <c r="G81754" t="s">
        <v>65</v>
      </c>
      <c r="H81754" t="s">
        <v>66</v>
      </c>
      <c r="I81754">
        <v>6410289</v>
      </c>
      <c r="J81754" t="s">
        <v>620</v>
      </c>
      <c r="K81754">
        <v>169</v>
      </c>
    </row>
    <row r="81755" spans="1:11" x14ac:dyDescent="0.45">
      <c r="A81755" t="s">
        <v>1055</v>
      </c>
      <c r="B81755" t="s">
        <v>1011</v>
      </c>
      <c r="C81755" t="s">
        <v>317</v>
      </c>
      <c r="D81755" t="s">
        <v>323</v>
      </c>
      <c r="E81755" t="s">
        <v>8</v>
      </c>
      <c r="F81755" t="s">
        <v>653</v>
      </c>
      <c r="G81755" t="s">
        <v>65</v>
      </c>
      <c r="H81755" t="s">
        <v>66</v>
      </c>
      <c r="I81755">
        <v>6410289</v>
      </c>
      <c r="J81755" t="s">
        <v>621</v>
      </c>
      <c r="K81755">
        <v>2.6363865966105428E-5</v>
      </c>
    </row>
    <row r="81756" spans="1:11" x14ac:dyDescent="0.45">
      <c r="A81756" t="s">
        <v>1023</v>
      </c>
      <c r="B81756" t="s">
        <v>1011</v>
      </c>
      <c r="C81756" t="s">
        <v>314</v>
      </c>
      <c r="D81756" t="s">
        <v>324</v>
      </c>
      <c r="E81756" t="s">
        <v>8</v>
      </c>
      <c r="F81756" t="s">
        <v>653</v>
      </c>
      <c r="G81756" t="s">
        <v>65</v>
      </c>
      <c r="H81756" t="s">
        <v>66</v>
      </c>
      <c r="I81756">
        <v>3395864</v>
      </c>
      <c r="J81756" t="s">
        <v>620</v>
      </c>
      <c r="K81756">
        <v>112</v>
      </c>
    </row>
    <row r="81757" spans="1:11" x14ac:dyDescent="0.45">
      <c r="A81757" t="s">
        <v>1023</v>
      </c>
      <c r="B81757" t="s">
        <v>1011</v>
      </c>
      <c r="C81757" t="s">
        <v>314</v>
      </c>
      <c r="D81757" t="s">
        <v>324</v>
      </c>
      <c r="E81757" t="s">
        <v>8</v>
      </c>
      <c r="F81757" t="s">
        <v>653</v>
      </c>
      <c r="G81757" t="s">
        <v>65</v>
      </c>
      <c r="H81757" t="s">
        <v>66</v>
      </c>
      <c r="I81757">
        <v>3395864</v>
      </c>
      <c r="J81757" t="s">
        <v>621</v>
      </c>
      <c r="K81757">
        <v>3.2981297248653068E-5</v>
      </c>
    </row>
    <row r="81758" spans="1:11" x14ac:dyDescent="0.45">
      <c r="A81758" t="s">
        <v>1024</v>
      </c>
      <c r="B81758" t="s">
        <v>1011</v>
      </c>
      <c r="C81758" t="s">
        <v>315</v>
      </c>
      <c r="D81758" t="s">
        <v>324</v>
      </c>
      <c r="E81758" t="s">
        <v>8</v>
      </c>
      <c r="F81758" t="s">
        <v>653</v>
      </c>
      <c r="G81758" t="s">
        <v>65</v>
      </c>
      <c r="H81758" t="s">
        <v>66</v>
      </c>
      <c r="I81758">
        <v>3220391</v>
      </c>
      <c r="J81758" t="s">
        <v>620</v>
      </c>
      <c r="K81758">
        <v>100</v>
      </c>
    </row>
    <row r="81759" spans="1:11" x14ac:dyDescent="0.45">
      <c r="A81759" t="s">
        <v>1024</v>
      </c>
      <c r="B81759" t="s">
        <v>1011</v>
      </c>
      <c r="C81759" t="s">
        <v>315</v>
      </c>
      <c r="D81759" t="s">
        <v>324</v>
      </c>
      <c r="E81759" t="s">
        <v>8</v>
      </c>
      <c r="F81759" t="s">
        <v>653</v>
      </c>
      <c r="G81759" t="s">
        <v>65</v>
      </c>
      <c r="H81759" t="s">
        <v>66</v>
      </c>
      <c r="I81759">
        <v>3220391</v>
      </c>
      <c r="J81759" t="s">
        <v>621</v>
      </c>
      <c r="K81759">
        <v>3.1052130005331648E-5</v>
      </c>
    </row>
    <row r="81760" spans="1:11" x14ac:dyDescent="0.45">
      <c r="A81760" t="s">
        <v>1056</v>
      </c>
      <c r="B81760" t="s">
        <v>1011</v>
      </c>
      <c r="C81760" t="s">
        <v>317</v>
      </c>
      <c r="D81760" t="s">
        <v>324</v>
      </c>
      <c r="E81760" t="s">
        <v>8</v>
      </c>
      <c r="F81760" t="s">
        <v>653</v>
      </c>
      <c r="G81760" t="s">
        <v>65</v>
      </c>
      <c r="H81760" t="s">
        <v>66</v>
      </c>
      <c r="I81760">
        <v>6616255</v>
      </c>
      <c r="J81760" t="s">
        <v>620</v>
      </c>
      <c r="K81760">
        <v>212</v>
      </c>
    </row>
    <row r="81761" spans="1:11" x14ac:dyDescent="0.45">
      <c r="A81761" t="s">
        <v>1056</v>
      </c>
      <c r="B81761" t="s">
        <v>1011</v>
      </c>
      <c r="C81761" t="s">
        <v>317</v>
      </c>
      <c r="D81761" t="s">
        <v>324</v>
      </c>
      <c r="E81761" t="s">
        <v>8</v>
      </c>
      <c r="F81761" t="s">
        <v>653</v>
      </c>
      <c r="G81761" t="s">
        <v>65</v>
      </c>
      <c r="H81761" t="s">
        <v>66</v>
      </c>
      <c r="I81761">
        <v>6616255</v>
      </c>
      <c r="J81761" t="s">
        <v>621</v>
      </c>
      <c r="K81761">
        <v>3.2042295830496258E-5</v>
      </c>
    </row>
    <row r="81762" spans="1:11" x14ac:dyDescent="0.45">
      <c r="A81762" t="s">
        <v>1025</v>
      </c>
      <c r="B81762" t="s">
        <v>1011</v>
      </c>
      <c r="C81762" t="s">
        <v>314</v>
      </c>
      <c r="D81762" t="s">
        <v>325</v>
      </c>
      <c r="E81762" t="s">
        <v>8</v>
      </c>
      <c r="F81762" t="s">
        <v>653</v>
      </c>
      <c r="G81762" t="s">
        <v>65</v>
      </c>
      <c r="H81762" t="s">
        <v>66</v>
      </c>
      <c r="I81762">
        <v>3801460</v>
      </c>
      <c r="J81762" t="s">
        <v>620</v>
      </c>
      <c r="K81762">
        <v>135</v>
      </c>
    </row>
    <row r="81763" spans="1:11" x14ac:dyDescent="0.45">
      <c r="A81763" t="s">
        <v>1025</v>
      </c>
      <c r="B81763" t="s">
        <v>1011</v>
      </c>
      <c r="C81763" t="s">
        <v>314</v>
      </c>
      <c r="D81763" t="s">
        <v>325</v>
      </c>
      <c r="E81763" t="s">
        <v>8</v>
      </c>
      <c r="F81763" t="s">
        <v>653</v>
      </c>
      <c r="G81763" t="s">
        <v>65</v>
      </c>
      <c r="H81763" t="s">
        <v>66</v>
      </c>
      <c r="I81763">
        <v>3801460</v>
      </c>
      <c r="J81763" t="s">
        <v>621</v>
      </c>
      <c r="K81763">
        <v>3.5512671447286045E-5</v>
      </c>
    </row>
    <row r="81764" spans="1:11" x14ac:dyDescent="0.45">
      <c r="A81764" t="s">
        <v>1026</v>
      </c>
      <c r="B81764" t="s">
        <v>1011</v>
      </c>
      <c r="C81764" t="s">
        <v>315</v>
      </c>
      <c r="D81764" t="s">
        <v>325</v>
      </c>
      <c r="E81764" t="s">
        <v>8</v>
      </c>
      <c r="F81764" t="s">
        <v>653</v>
      </c>
      <c r="G81764" t="s">
        <v>65</v>
      </c>
      <c r="H81764" t="s">
        <v>66</v>
      </c>
      <c r="I81764">
        <v>3649784</v>
      </c>
      <c r="J81764" t="s">
        <v>620</v>
      </c>
      <c r="K81764">
        <v>155</v>
      </c>
    </row>
    <row r="81765" spans="1:11" x14ac:dyDescent="0.45">
      <c r="A81765" t="s">
        <v>1026</v>
      </c>
      <c r="B81765" t="s">
        <v>1011</v>
      </c>
      <c r="C81765" t="s">
        <v>315</v>
      </c>
      <c r="D81765" t="s">
        <v>325</v>
      </c>
      <c r="E81765" t="s">
        <v>8</v>
      </c>
      <c r="F81765" t="s">
        <v>653</v>
      </c>
      <c r="G81765" t="s">
        <v>65</v>
      </c>
      <c r="H81765" t="s">
        <v>66</v>
      </c>
      <c r="I81765">
        <v>3649784</v>
      </c>
      <c r="J81765" t="s">
        <v>621</v>
      </c>
      <c r="K81765">
        <v>4.2468266615229833E-5</v>
      </c>
    </row>
    <row r="81766" spans="1:11" x14ac:dyDescent="0.45">
      <c r="A81766" t="s">
        <v>1057</v>
      </c>
      <c r="B81766" t="s">
        <v>1011</v>
      </c>
      <c r="C81766" t="s">
        <v>317</v>
      </c>
      <c r="D81766" t="s">
        <v>325</v>
      </c>
      <c r="E81766" t="s">
        <v>8</v>
      </c>
      <c r="F81766" t="s">
        <v>653</v>
      </c>
      <c r="G81766" t="s">
        <v>65</v>
      </c>
      <c r="H81766" t="s">
        <v>66</v>
      </c>
      <c r="I81766">
        <v>7451244</v>
      </c>
      <c r="J81766" t="s">
        <v>620</v>
      </c>
      <c r="K81766">
        <v>290</v>
      </c>
    </row>
    <row r="81767" spans="1:11" x14ac:dyDescent="0.45">
      <c r="A81767" t="s">
        <v>1057</v>
      </c>
      <c r="B81767" t="s">
        <v>1011</v>
      </c>
      <c r="C81767" t="s">
        <v>317</v>
      </c>
      <c r="D81767" t="s">
        <v>325</v>
      </c>
      <c r="E81767" t="s">
        <v>8</v>
      </c>
      <c r="F81767" t="s">
        <v>653</v>
      </c>
      <c r="G81767" t="s">
        <v>65</v>
      </c>
      <c r="H81767" t="s">
        <v>66</v>
      </c>
      <c r="I81767">
        <v>7451244</v>
      </c>
      <c r="J81767" t="s">
        <v>621</v>
      </c>
      <c r="K81767">
        <v>3.8919675694420959E-5</v>
      </c>
    </row>
    <row r="81768" spans="1:11" x14ac:dyDescent="0.45">
      <c r="A81768" t="s">
        <v>1027</v>
      </c>
      <c r="B81768" t="s">
        <v>1011</v>
      </c>
      <c r="C81768" t="s">
        <v>314</v>
      </c>
      <c r="D81768" t="s">
        <v>326</v>
      </c>
      <c r="E81768" t="s">
        <v>8</v>
      </c>
      <c r="F81768" t="s">
        <v>653</v>
      </c>
      <c r="G81768" t="s">
        <v>65</v>
      </c>
      <c r="H81768" t="s">
        <v>66</v>
      </c>
      <c r="I81768">
        <v>4185468</v>
      </c>
      <c r="J81768" t="s">
        <v>620</v>
      </c>
      <c r="K81768">
        <v>162</v>
      </c>
    </row>
    <row r="81769" spans="1:11" x14ac:dyDescent="0.45">
      <c r="A81769" t="s">
        <v>1027</v>
      </c>
      <c r="B81769" t="s">
        <v>1011</v>
      </c>
      <c r="C81769" t="s">
        <v>314</v>
      </c>
      <c r="D81769" t="s">
        <v>326</v>
      </c>
      <c r="E81769" t="s">
        <v>8</v>
      </c>
      <c r="F81769" t="s">
        <v>653</v>
      </c>
      <c r="G81769" t="s">
        <v>65</v>
      </c>
      <c r="H81769" t="s">
        <v>66</v>
      </c>
      <c r="I81769">
        <v>4185468</v>
      </c>
      <c r="J81769" t="s">
        <v>621</v>
      </c>
      <c r="K81769">
        <v>3.8705349079242749E-5</v>
      </c>
    </row>
    <row r="81770" spans="1:11" x14ac:dyDescent="0.45">
      <c r="A81770" t="s">
        <v>1028</v>
      </c>
      <c r="B81770" t="s">
        <v>1011</v>
      </c>
      <c r="C81770" t="s">
        <v>315</v>
      </c>
      <c r="D81770" t="s">
        <v>326</v>
      </c>
      <c r="E81770" t="s">
        <v>8</v>
      </c>
      <c r="F81770" t="s">
        <v>653</v>
      </c>
      <c r="G81770" t="s">
        <v>65</v>
      </c>
      <c r="H81770" t="s">
        <v>66</v>
      </c>
      <c r="I81770">
        <v>4036207</v>
      </c>
      <c r="J81770" t="s">
        <v>620</v>
      </c>
      <c r="K81770">
        <v>158</v>
      </c>
    </row>
    <row r="81771" spans="1:11" x14ac:dyDescent="0.45">
      <c r="A81771" t="s">
        <v>1028</v>
      </c>
      <c r="B81771" t="s">
        <v>1011</v>
      </c>
      <c r="C81771" t="s">
        <v>315</v>
      </c>
      <c r="D81771" t="s">
        <v>326</v>
      </c>
      <c r="E81771" t="s">
        <v>8</v>
      </c>
      <c r="F81771" t="s">
        <v>653</v>
      </c>
      <c r="G81771" t="s">
        <v>65</v>
      </c>
      <c r="H81771" t="s">
        <v>66</v>
      </c>
      <c r="I81771">
        <v>4036207</v>
      </c>
      <c r="J81771" t="s">
        <v>621</v>
      </c>
      <c r="K81771">
        <v>3.9145663242742505E-5</v>
      </c>
    </row>
    <row r="81772" spans="1:11" x14ac:dyDescent="0.45">
      <c r="A81772" t="s">
        <v>1058</v>
      </c>
      <c r="B81772" t="s">
        <v>1011</v>
      </c>
      <c r="C81772" t="s">
        <v>317</v>
      </c>
      <c r="D81772" t="s">
        <v>326</v>
      </c>
      <c r="E81772" t="s">
        <v>8</v>
      </c>
      <c r="F81772" t="s">
        <v>653</v>
      </c>
      <c r="G81772" t="s">
        <v>65</v>
      </c>
      <c r="H81772" t="s">
        <v>66</v>
      </c>
      <c r="I81772">
        <v>8221675</v>
      </c>
      <c r="J81772" t="s">
        <v>620</v>
      </c>
      <c r="K81772">
        <v>320</v>
      </c>
    </row>
    <row r="81773" spans="1:11" x14ac:dyDescent="0.45">
      <c r="A81773" t="s">
        <v>1058</v>
      </c>
      <c r="B81773" t="s">
        <v>1011</v>
      </c>
      <c r="C81773" t="s">
        <v>317</v>
      </c>
      <c r="D81773" t="s">
        <v>326</v>
      </c>
      <c r="E81773" t="s">
        <v>8</v>
      </c>
      <c r="F81773" t="s">
        <v>653</v>
      </c>
      <c r="G81773" t="s">
        <v>65</v>
      </c>
      <c r="H81773" t="s">
        <v>66</v>
      </c>
      <c r="I81773">
        <v>8221675</v>
      </c>
      <c r="J81773" t="s">
        <v>621</v>
      </c>
      <c r="K81773">
        <v>3.8921509303152944E-5</v>
      </c>
    </row>
    <row r="81774" spans="1:11" x14ac:dyDescent="0.45">
      <c r="A81774" t="s">
        <v>1029</v>
      </c>
      <c r="B81774" t="s">
        <v>1011</v>
      </c>
      <c r="C81774" t="s">
        <v>314</v>
      </c>
      <c r="D81774" t="s">
        <v>327</v>
      </c>
      <c r="E81774" t="s">
        <v>8</v>
      </c>
      <c r="F81774" t="s">
        <v>653</v>
      </c>
      <c r="G81774" t="s">
        <v>65</v>
      </c>
      <c r="H81774" t="s">
        <v>66</v>
      </c>
      <c r="I81774">
        <v>4949126</v>
      </c>
      <c r="J81774" t="s">
        <v>620</v>
      </c>
      <c r="K81774">
        <v>170</v>
      </c>
    </row>
    <row r="81775" spans="1:11" x14ac:dyDescent="0.45">
      <c r="A81775" t="s">
        <v>1029</v>
      </c>
      <c r="B81775" t="s">
        <v>1011</v>
      </c>
      <c r="C81775" t="s">
        <v>314</v>
      </c>
      <c r="D81775" t="s">
        <v>327</v>
      </c>
      <c r="E81775" t="s">
        <v>8</v>
      </c>
      <c r="F81775" t="s">
        <v>653</v>
      </c>
      <c r="G81775" t="s">
        <v>65</v>
      </c>
      <c r="H81775" t="s">
        <v>66</v>
      </c>
      <c r="I81775">
        <v>4949126</v>
      </c>
      <c r="J81775" t="s">
        <v>621</v>
      </c>
      <c r="K81775">
        <v>3.4349499285328358E-5</v>
      </c>
    </row>
    <row r="81776" spans="1:11" x14ac:dyDescent="0.45">
      <c r="A81776" t="s">
        <v>1030</v>
      </c>
      <c r="B81776" t="s">
        <v>1011</v>
      </c>
      <c r="C81776" t="s">
        <v>315</v>
      </c>
      <c r="D81776" t="s">
        <v>327</v>
      </c>
      <c r="E81776" t="s">
        <v>8</v>
      </c>
      <c r="F81776" t="s">
        <v>653</v>
      </c>
      <c r="G81776" t="s">
        <v>65</v>
      </c>
      <c r="H81776" t="s">
        <v>66</v>
      </c>
      <c r="I81776">
        <v>4796536</v>
      </c>
      <c r="J81776" t="s">
        <v>620</v>
      </c>
      <c r="K81776">
        <v>296</v>
      </c>
    </row>
    <row r="81777" spans="1:11" x14ac:dyDescent="0.45">
      <c r="A81777" t="s">
        <v>1030</v>
      </c>
      <c r="B81777" t="s">
        <v>1011</v>
      </c>
      <c r="C81777" t="s">
        <v>315</v>
      </c>
      <c r="D81777" t="s">
        <v>327</v>
      </c>
      <c r="E81777" t="s">
        <v>8</v>
      </c>
      <c r="F81777" t="s">
        <v>653</v>
      </c>
      <c r="G81777" t="s">
        <v>65</v>
      </c>
      <c r="H81777" t="s">
        <v>66</v>
      </c>
      <c r="I81777">
        <v>4796536</v>
      </c>
      <c r="J81777" t="s">
        <v>621</v>
      </c>
      <c r="K81777">
        <v>6.1711201583809655E-5</v>
      </c>
    </row>
    <row r="81778" spans="1:11" x14ac:dyDescent="0.45">
      <c r="A81778" t="s">
        <v>1059</v>
      </c>
      <c r="B81778" t="s">
        <v>1011</v>
      </c>
      <c r="C81778" t="s">
        <v>317</v>
      </c>
      <c r="D81778" t="s">
        <v>327</v>
      </c>
      <c r="E81778" t="s">
        <v>8</v>
      </c>
      <c r="F81778" t="s">
        <v>653</v>
      </c>
      <c r="G81778" t="s">
        <v>65</v>
      </c>
      <c r="H81778" t="s">
        <v>66</v>
      </c>
      <c r="I81778">
        <v>9745662</v>
      </c>
      <c r="J81778" t="s">
        <v>620</v>
      </c>
      <c r="K81778">
        <v>466</v>
      </c>
    </row>
    <row r="81779" spans="1:11" x14ac:dyDescent="0.45">
      <c r="A81779" t="s">
        <v>1059</v>
      </c>
      <c r="B81779" t="s">
        <v>1011</v>
      </c>
      <c r="C81779" t="s">
        <v>317</v>
      </c>
      <c r="D81779" t="s">
        <v>327</v>
      </c>
      <c r="E81779" t="s">
        <v>8</v>
      </c>
      <c r="F81779" t="s">
        <v>653</v>
      </c>
      <c r="G81779" t="s">
        <v>65</v>
      </c>
      <c r="H81779" t="s">
        <v>66</v>
      </c>
      <c r="I81779">
        <v>9745662</v>
      </c>
      <c r="J81779" t="s">
        <v>621</v>
      </c>
      <c r="K81779">
        <v>4.7816146301811002E-5</v>
      </c>
    </row>
    <row r="81780" spans="1:11" x14ac:dyDescent="0.45">
      <c r="A81780" t="s">
        <v>1031</v>
      </c>
      <c r="B81780" t="s">
        <v>1011</v>
      </c>
      <c r="C81780" t="s">
        <v>314</v>
      </c>
      <c r="D81780" t="s">
        <v>328</v>
      </c>
      <c r="E81780" t="s">
        <v>8</v>
      </c>
      <c r="F81780" t="s">
        <v>653</v>
      </c>
      <c r="G81780" t="s">
        <v>65</v>
      </c>
      <c r="H81780" t="s">
        <v>66</v>
      </c>
      <c r="I81780">
        <v>4760262</v>
      </c>
      <c r="J81780" t="s">
        <v>620</v>
      </c>
      <c r="K81780">
        <v>221</v>
      </c>
    </row>
    <row r="81781" spans="1:11" x14ac:dyDescent="0.45">
      <c r="A81781" t="s">
        <v>1031</v>
      </c>
      <c r="B81781" t="s">
        <v>1011</v>
      </c>
      <c r="C81781" t="s">
        <v>314</v>
      </c>
      <c r="D81781" t="s">
        <v>328</v>
      </c>
      <c r="E81781" t="s">
        <v>8</v>
      </c>
      <c r="F81781" t="s">
        <v>653</v>
      </c>
      <c r="G81781" t="s">
        <v>65</v>
      </c>
      <c r="H81781" t="s">
        <v>66</v>
      </c>
      <c r="I81781">
        <v>4760262</v>
      </c>
      <c r="J81781" t="s">
        <v>621</v>
      </c>
      <c r="K81781">
        <v>4.6426016047015901E-5</v>
      </c>
    </row>
    <row r="81782" spans="1:11" x14ac:dyDescent="0.45">
      <c r="A81782" t="s">
        <v>1032</v>
      </c>
      <c r="B81782" t="s">
        <v>1011</v>
      </c>
      <c r="C81782" t="s">
        <v>315</v>
      </c>
      <c r="D81782" t="s">
        <v>328</v>
      </c>
      <c r="E81782" t="s">
        <v>8</v>
      </c>
      <c r="F81782" t="s">
        <v>653</v>
      </c>
      <c r="G81782" t="s">
        <v>65</v>
      </c>
      <c r="H81782" t="s">
        <v>66</v>
      </c>
      <c r="I81782">
        <v>4664526</v>
      </c>
      <c r="J81782" t="s">
        <v>620</v>
      </c>
      <c r="K81782">
        <v>231</v>
      </c>
    </row>
    <row r="81783" spans="1:11" x14ac:dyDescent="0.45">
      <c r="A81783" t="s">
        <v>1032</v>
      </c>
      <c r="B81783" t="s">
        <v>1011</v>
      </c>
      <c r="C81783" t="s">
        <v>315</v>
      </c>
      <c r="D81783" t="s">
        <v>328</v>
      </c>
      <c r="E81783" t="s">
        <v>8</v>
      </c>
      <c r="F81783" t="s">
        <v>653</v>
      </c>
      <c r="G81783" t="s">
        <v>65</v>
      </c>
      <c r="H81783" t="s">
        <v>66</v>
      </c>
      <c r="I81783">
        <v>4664526</v>
      </c>
      <c r="J81783" t="s">
        <v>621</v>
      </c>
      <c r="K81783">
        <v>4.9522716777653295E-5</v>
      </c>
    </row>
    <row r="81784" spans="1:11" x14ac:dyDescent="0.45">
      <c r="A81784" t="s">
        <v>1060</v>
      </c>
      <c r="B81784" t="s">
        <v>1011</v>
      </c>
      <c r="C81784" t="s">
        <v>317</v>
      </c>
      <c r="D81784" t="s">
        <v>328</v>
      </c>
      <c r="E81784" t="s">
        <v>8</v>
      </c>
      <c r="F81784" t="s">
        <v>653</v>
      </c>
      <c r="G81784" t="s">
        <v>65</v>
      </c>
      <c r="H81784" t="s">
        <v>66</v>
      </c>
      <c r="I81784">
        <v>9424788</v>
      </c>
      <c r="J81784" t="s">
        <v>620</v>
      </c>
      <c r="K81784">
        <v>452</v>
      </c>
    </row>
    <row r="81785" spans="1:11" x14ac:dyDescent="0.45">
      <c r="A81785" t="s">
        <v>1060</v>
      </c>
      <c r="B81785" t="s">
        <v>1011</v>
      </c>
      <c r="C81785" t="s">
        <v>317</v>
      </c>
      <c r="D81785" t="s">
        <v>328</v>
      </c>
      <c r="E81785" t="s">
        <v>8</v>
      </c>
      <c r="F81785" t="s">
        <v>653</v>
      </c>
      <c r="G81785" t="s">
        <v>65</v>
      </c>
      <c r="H81785" t="s">
        <v>66</v>
      </c>
      <c r="I81785">
        <v>9424788</v>
      </c>
      <c r="J81785" t="s">
        <v>621</v>
      </c>
      <c r="K81785">
        <v>4.7958638433034247E-5</v>
      </c>
    </row>
    <row r="81786" spans="1:11" x14ac:dyDescent="0.45">
      <c r="A81786" t="s">
        <v>1033</v>
      </c>
      <c r="B81786" t="s">
        <v>1011</v>
      </c>
      <c r="C81786" t="s">
        <v>314</v>
      </c>
      <c r="D81786" t="s">
        <v>329</v>
      </c>
      <c r="E81786" t="s">
        <v>8</v>
      </c>
      <c r="F81786" t="s">
        <v>653</v>
      </c>
      <c r="G81786" t="s">
        <v>65</v>
      </c>
      <c r="H81786" t="s">
        <v>66</v>
      </c>
      <c r="I81786">
        <v>3922885</v>
      </c>
      <c r="J81786" t="s">
        <v>620</v>
      </c>
      <c r="K81786">
        <v>249</v>
      </c>
    </row>
    <row r="81787" spans="1:11" x14ac:dyDescent="0.45">
      <c r="A81787" t="s">
        <v>1033</v>
      </c>
      <c r="B81787" t="s">
        <v>1011</v>
      </c>
      <c r="C81787" t="s">
        <v>314</v>
      </c>
      <c r="D81787" t="s">
        <v>329</v>
      </c>
      <c r="E81787" t="s">
        <v>8</v>
      </c>
      <c r="F81787" t="s">
        <v>653</v>
      </c>
      <c r="G81787" t="s">
        <v>65</v>
      </c>
      <c r="H81787" t="s">
        <v>66</v>
      </c>
      <c r="I81787">
        <v>3922885</v>
      </c>
      <c r="J81787" t="s">
        <v>621</v>
      </c>
      <c r="K81787">
        <v>6.3473693467945143E-5</v>
      </c>
    </row>
    <row r="81788" spans="1:11" x14ac:dyDescent="0.45">
      <c r="A81788" t="s">
        <v>1034</v>
      </c>
      <c r="B81788" t="s">
        <v>1011</v>
      </c>
      <c r="C81788" t="s">
        <v>315</v>
      </c>
      <c r="D81788" t="s">
        <v>329</v>
      </c>
      <c r="E81788" t="s">
        <v>8</v>
      </c>
      <c r="F81788" t="s">
        <v>653</v>
      </c>
      <c r="G81788" t="s">
        <v>65</v>
      </c>
      <c r="H81788" t="s">
        <v>66</v>
      </c>
      <c r="I81788">
        <v>3898858</v>
      </c>
      <c r="J81788" t="s">
        <v>620</v>
      </c>
      <c r="K81788">
        <v>283</v>
      </c>
    </row>
    <row r="81789" spans="1:11" x14ac:dyDescent="0.45">
      <c r="A81789" t="s">
        <v>1034</v>
      </c>
      <c r="B81789" t="s">
        <v>1011</v>
      </c>
      <c r="C81789" t="s">
        <v>315</v>
      </c>
      <c r="D81789" t="s">
        <v>329</v>
      </c>
      <c r="E81789" t="s">
        <v>8</v>
      </c>
      <c r="F81789" t="s">
        <v>653</v>
      </c>
      <c r="G81789" t="s">
        <v>65</v>
      </c>
      <c r="H81789" t="s">
        <v>66</v>
      </c>
      <c r="I81789">
        <v>3898858</v>
      </c>
      <c r="J81789" t="s">
        <v>621</v>
      </c>
      <c r="K81789">
        <v>7.2585357045575909E-5</v>
      </c>
    </row>
    <row r="81790" spans="1:11" x14ac:dyDescent="0.45">
      <c r="A81790" t="s">
        <v>1061</v>
      </c>
      <c r="B81790" t="s">
        <v>1011</v>
      </c>
      <c r="C81790" t="s">
        <v>317</v>
      </c>
      <c r="D81790" t="s">
        <v>329</v>
      </c>
      <c r="E81790" t="s">
        <v>8</v>
      </c>
      <c r="F81790" t="s">
        <v>653</v>
      </c>
      <c r="G81790" t="s">
        <v>65</v>
      </c>
      <c r="H81790" t="s">
        <v>66</v>
      </c>
      <c r="I81790">
        <v>7821743</v>
      </c>
      <c r="J81790" t="s">
        <v>620</v>
      </c>
      <c r="K81790">
        <v>532</v>
      </c>
    </row>
    <row r="81791" spans="1:11" x14ac:dyDescent="0.45">
      <c r="A81791" t="s">
        <v>1061</v>
      </c>
      <c r="B81791" t="s">
        <v>1011</v>
      </c>
      <c r="C81791" t="s">
        <v>317</v>
      </c>
      <c r="D81791" t="s">
        <v>329</v>
      </c>
      <c r="E81791" t="s">
        <v>8</v>
      </c>
      <c r="F81791" t="s">
        <v>653</v>
      </c>
      <c r="G81791" t="s">
        <v>65</v>
      </c>
      <c r="H81791" t="s">
        <v>66</v>
      </c>
      <c r="I81791">
        <v>7821743</v>
      </c>
      <c r="J81791" t="s">
        <v>621</v>
      </c>
      <c r="K81791">
        <v>6.8015530553739754E-5</v>
      </c>
    </row>
    <row r="81792" spans="1:11" x14ac:dyDescent="0.45">
      <c r="A81792" t="s">
        <v>1035</v>
      </c>
      <c r="B81792" t="s">
        <v>1011</v>
      </c>
      <c r="C81792" t="s">
        <v>314</v>
      </c>
      <c r="D81792" t="s">
        <v>330</v>
      </c>
      <c r="E81792" t="s">
        <v>8</v>
      </c>
      <c r="F81792" t="s">
        <v>653</v>
      </c>
      <c r="G81792" t="s">
        <v>65</v>
      </c>
      <c r="H81792" t="s">
        <v>66</v>
      </c>
      <c r="I81792">
        <v>3657943</v>
      </c>
      <c r="J81792" t="s">
        <v>620</v>
      </c>
      <c r="K81792">
        <v>260</v>
      </c>
    </row>
    <row r="81793" spans="1:11" x14ac:dyDescent="0.45">
      <c r="A81793" t="s">
        <v>1035</v>
      </c>
      <c r="B81793" t="s">
        <v>1011</v>
      </c>
      <c r="C81793" t="s">
        <v>314</v>
      </c>
      <c r="D81793" t="s">
        <v>330</v>
      </c>
      <c r="E81793" t="s">
        <v>8</v>
      </c>
      <c r="F81793" t="s">
        <v>653</v>
      </c>
      <c r="G81793" t="s">
        <v>65</v>
      </c>
      <c r="H81793" t="s">
        <v>66</v>
      </c>
      <c r="I81793">
        <v>3657943</v>
      </c>
      <c r="J81793" t="s">
        <v>621</v>
      </c>
      <c r="K81793">
        <v>7.1078198867505592E-5</v>
      </c>
    </row>
    <row r="81794" spans="1:11" x14ac:dyDescent="0.45">
      <c r="A81794" t="s">
        <v>1036</v>
      </c>
      <c r="B81794" t="s">
        <v>1011</v>
      </c>
      <c r="C81794" t="s">
        <v>315</v>
      </c>
      <c r="D81794" t="s">
        <v>330</v>
      </c>
      <c r="E81794" t="s">
        <v>8</v>
      </c>
      <c r="F81794" t="s">
        <v>653</v>
      </c>
      <c r="G81794" t="s">
        <v>65</v>
      </c>
      <c r="H81794" t="s">
        <v>66</v>
      </c>
      <c r="I81794">
        <v>3720450</v>
      </c>
      <c r="J81794" t="s">
        <v>620</v>
      </c>
      <c r="K81794">
        <v>304</v>
      </c>
    </row>
    <row r="81795" spans="1:11" x14ac:dyDescent="0.45">
      <c r="A81795" t="s">
        <v>1036</v>
      </c>
      <c r="B81795" t="s">
        <v>1011</v>
      </c>
      <c r="C81795" t="s">
        <v>315</v>
      </c>
      <c r="D81795" t="s">
        <v>330</v>
      </c>
      <c r="E81795" t="s">
        <v>8</v>
      </c>
      <c r="F81795" t="s">
        <v>653</v>
      </c>
      <c r="G81795" t="s">
        <v>65</v>
      </c>
      <c r="H81795" t="s">
        <v>66</v>
      </c>
      <c r="I81795">
        <v>3720450</v>
      </c>
      <c r="J81795" t="s">
        <v>621</v>
      </c>
      <c r="K81795">
        <v>8.1710545767313099E-5</v>
      </c>
    </row>
    <row r="81796" spans="1:11" x14ac:dyDescent="0.45">
      <c r="A81796" t="s">
        <v>1062</v>
      </c>
      <c r="B81796" t="s">
        <v>1011</v>
      </c>
      <c r="C81796" t="s">
        <v>317</v>
      </c>
      <c r="D81796" t="s">
        <v>330</v>
      </c>
      <c r="E81796" t="s">
        <v>8</v>
      </c>
      <c r="F81796" t="s">
        <v>653</v>
      </c>
      <c r="G81796" t="s">
        <v>65</v>
      </c>
      <c r="H81796" t="s">
        <v>66</v>
      </c>
      <c r="I81796">
        <v>7378393</v>
      </c>
      <c r="J81796" t="s">
        <v>620</v>
      </c>
      <c r="K81796">
        <v>564</v>
      </c>
    </row>
    <row r="81797" spans="1:11" x14ac:dyDescent="0.45">
      <c r="A81797" t="s">
        <v>1062</v>
      </c>
      <c r="B81797" t="s">
        <v>1011</v>
      </c>
      <c r="C81797" t="s">
        <v>317</v>
      </c>
      <c r="D81797" t="s">
        <v>330</v>
      </c>
      <c r="E81797" t="s">
        <v>8</v>
      </c>
      <c r="F81797" t="s">
        <v>653</v>
      </c>
      <c r="G81797" t="s">
        <v>65</v>
      </c>
      <c r="H81797" t="s">
        <v>66</v>
      </c>
      <c r="I81797">
        <v>7378393</v>
      </c>
      <c r="J81797" t="s">
        <v>621</v>
      </c>
      <c r="K81797">
        <v>7.6439408960731698E-5</v>
      </c>
    </row>
    <row r="81798" spans="1:11" x14ac:dyDescent="0.45">
      <c r="A81798" t="s">
        <v>1037</v>
      </c>
      <c r="B81798" t="s">
        <v>1011</v>
      </c>
      <c r="C81798" t="s">
        <v>314</v>
      </c>
      <c r="D81798" t="s">
        <v>331</v>
      </c>
      <c r="E81798" t="s">
        <v>8</v>
      </c>
      <c r="F81798" t="s">
        <v>653</v>
      </c>
      <c r="G81798" t="s">
        <v>65</v>
      </c>
      <c r="H81798" t="s">
        <v>66</v>
      </c>
      <c r="I81798">
        <v>3785404</v>
      </c>
      <c r="J81798" t="s">
        <v>620</v>
      </c>
      <c r="K81798">
        <v>318</v>
      </c>
    </row>
    <row r="81799" spans="1:11" x14ac:dyDescent="0.45">
      <c r="A81799" t="s">
        <v>1037</v>
      </c>
      <c r="B81799" t="s">
        <v>1011</v>
      </c>
      <c r="C81799" t="s">
        <v>314</v>
      </c>
      <c r="D81799" t="s">
        <v>331</v>
      </c>
      <c r="E81799" t="s">
        <v>8</v>
      </c>
      <c r="F81799" t="s">
        <v>653</v>
      </c>
      <c r="G81799" t="s">
        <v>65</v>
      </c>
      <c r="H81799" t="s">
        <v>66</v>
      </c>
      <c r="I81799">
        <v>3785404</v>
      </c>
      <c r="J81799" t="s">
        <v>621</v>
      </c>
      <c r="K81799">
        <v>8.4006885394531205E-5</v>
      </c>
    </row>
    <row r="81800" spans="1:11" x14ac:dyDescent="0.45">
      <c r="A81800" t="s">
        <v>1038</v>
      </c>
      <c r="B81800" t="s">
        <v>1011</v>
      </c>
      <c r="C81800" t="s">
        <v>315</v>
      </c>
      <c r="D81800" t="s">
        <v>331</v>
      </c>
      <c r="E81800" t="s">
        <v>8</v>
      </c>
      <c r="F81800" t="s">
        <v>653</v>
      </c>
      <c r="G81800" t="s">
        <v>65</v>
      </c>
      <c r="H81800" t="s">
        <v>66</v>
      </c>
      <c r="I81800">
        <v>3984827</v>
      </c>
      <c r="J81800" t="s">
        <v>620</v>
      </c>
      <c r="K81800">
        <v>280</v>
      </c>
    </row>
    <row r="81801" spans="1:11" x14ac:dyDescent="0.45">
      <c r="A81801" t="s">
        <v>1038</v>
      </c>
      <c r="B81801" t="s">
        <v>1011</v>
      </c>
      <c r="C81801" t="s">
        <v>315</v>
      </c>
      <c r="D81801" t="s">
        <v>331</v>
      </c>
      <c r="E81801" t="s">
        <v>8</v>
      </c>
      <c r="F81801" t="s">
        <v>653</v>
      </c>
      <c r="G81801" t="s">
        <v>65</v>
      </c>
      <c r="H81801" t="s">
        <v>66</v>
      </c>
      <c r="I81801">
        <v>3984827</v>
      </c>
      <c r="J81801" t="s">
        <v>621</v>
      </c>
      <c r="K81801">
        <v>7.0266538547344721E-5</v>
      </c>
    </row>
    <row r="81802" spans="1:11" x14ac:dyDescent="0.45">
      <c r="A81802" t="s">
        <v>1063</v>
      </c>
      <c r="B81802" t="s">
        <v>1011</v>
      </c>
      <c r="C81802" t="s">
        <v>317</v>
      </c>
      <c r="D81802" t="s">
        <v>331</v>
      </c>
      <c r="E81802" t="s">
        <v>8</v>
      </c>
      <c r="F81802" t="s">
        <v>653</v>
      </c>
      <c r="G81802" t="s">
        <v>65</v>
      </c>
      <c r="H81802" t="s">
        <v>66</v>
      </c>
      <c r="I81802">
        <v>7770231</v>
      </c>
      <c r="J81802" t="s">
        <v>620</v>
      </c>
      <c r="K81802">
        <v>598</v>
      </c>
    </row>
    <row r="81803" spans="1:11" x14ac:dyDescent="0.45">
      <c r="A81803" t="s">
        <v>1063</v>
      </c>
      <c r="B81803" t="s">
        <v>1011</v>
      </c>
      <c r="C81803" t="s">
        <v>317</v>
      </c>
      <c r="D81803" t="s">
        <v>331</v>
      </c>
      <c r="E81803" t="s">
        <v>8</v>
      </c>
      <c r="F81803" t="s">
        <v>653</v>
      </c>
      <c r="G81803" t="s">
        <v>65</v>
      </c>
      <c r="H81803" t="s">
        <v>66</v>
      </c>
      <c r="I81803">
        <v>7770231</v>
      </c>
      <c r="J81803" t="s">
        <v>621</v>
      </c>
      <c r="K81803">
        <v>7.6960388951113554E-5</v>
      </c>
    </row>
    <row r="81804" spans="1:11" x14ac:dyDescent="0.45">
      <c r="A81804" t="s">
        <v>1039</v>
      </c>
      <c r="B81804" t="s">
        <v>1011</v>
      </c>
      <c r="C81804" t="s">
        <v>314</v>
      </c>
      <c r="D81804" t="s">
        <v>332</v>
      </c>
      <c r="E81804" t="s">
        <v>8</v>
      </c>
      <c r="F81804" t="s">
        <v>653</v>
      </c>
      <c r="G81804" t="s">
        <v>65</v>
      </c>
      <c r="H81804" t="s">
        <v>66</v>
      </c>
      <c r="I81804">
        <v>4539801</v>
      </c>
      <c r="J81804" t="s">
        <v>620</v>
      </c>
      <c r="K81804">
        <v>416</v>
      </c>
    </row>
    <row r="81805" spans="1:11" x14ac:dyDescent="0.45">
      <c r="A81805" t="s">
        <v>1039</v>
      </c>
      <c r="B81805" t="s">
        <v>1011</v>
      </c>
      <c r="C81805" t="s">
        <v>314</v>
      </c>
      <c r="D81805" t="s">
        <v>332</v>
      </c>
      <c r="E81805" t="s">
        <v>8</v>
      </c>
      <c r="F81805" t="s">
        <v>653</v>
      </c>
      <c r="G81805" t="s">
        <v>65</v>
      </c>
      <c r="H81805" t="s">
        <v>66</v>
      </c>
      <c r="I81805">
        <v>4539801</v>
      </c>
      <c r="J81805" t="s">
        <v>621</v>
      </c>
      <c r="K81805">
        <v>9.1633972502318931E-5</v>
      </c>
    </row>
    <row r="81806" spans="1:11" x14ac:dyDescent="0.45">
      <c r="A81806" t="s">
        <v>1040</v>
      </c>
      <c r="B81806" t="s">
        <v>1011</v>
      </c>
      <c r="C81806" t="s">
        <v>315</v>
      </c>
      <c r="D81806" t="s">
        <v>332</v>
      </c>
      <c r="E81806" t="s">
        <v>8</v>
      </c>
      <c r="F81806" t="s">
        <v>653</v>
      </c>
      <c r="G81806" t="s">
        <v>65</v>
      </c>
      <c r="H81806" t="s">
        <v>66</v>
      </c>
      <c r="I81806">
        <v>5064758</v>
      </c>
      <c r="J81806" t="s">
        <v>620</v>
      </c>
      <c r="K81806">
        <v>475</v>
      </c>
    </row>
    <row r="81807" spans="1:11" x14ac:dyDescent="0.45">
      <c r="A81807" t="s">
        <v>1040</v>
      </c>
      <c r="B81807" t="s">
        <v>1011</v>
      </c>
      <c r="C81807" t="s">
        <v>315</v>
      </c>
      <c r="D81807" t="s">
        <v>332</v>
      </c>
      <c r="E81807" t="s">
        <v>8</v>
      </c>
      <c r="F81807" t="s">
        <v>653</v>
      </c>
      <c r="G81807" t="s">
        <v>65</v>
      </c>
      <c r="H81807" t="s">
        <v>66</v>
      </c>
      <c r="I81807">
        <v>5064758</v>
      </c>
      <c r="J81807" t="s">
        <v>621</v>
      </c>
      <c r="K81807">
        <v>9.3785329920995238E-5</v>
      </c>
    </row>
    <row r="81808" spans="1:11" x14ac:dyDescent="0.45">
      <c r="A81808" t="s">
        <v>1064</v>
      </c>
      <c r="B81808" t="s">
        <v>1011</v>
      </c>
      <c r="C81808" t="s">
        <v>317</v>
      </c>
      <c r="D81808" t="s">
        <v>332</v>
      </c>
      <c r="E81808" t="s">
        <v>8</v>
      </c>
      <c r="F81808" t="s">
        <v>653</v>
      </c>
      <c r="G81808" t="s">
        <v>65</v>
      </c>
      <c r="H81808" t="s">
        <v>66</v>
      </c>
      <c r="I81808">
        <v>9604559</v>
      </c>
      <c r="J81808" t="s">
        <v>620</v>
      </c>
      <c r="K81808">
        <v>891</v>
      </c>
    </row>
    <row r="81809" spans="1:11" x14ac:dyDescent="0.45">
      <c r="A81809" t="s">
        <v>1064</v>
      </c>
      <c r="B81809" t="s">
        <v>1011</v>
      </c>
      <c r="C81809" t="s">
        <v>317</v>
      </c>
      <c r="D81809" t="s">
        <v>332</v>
      </c>
      <c r="E81809" t="s">
        <v>8</v>
      </c>
      <c r="F81809" t="s">
        <v>653</v>
      </c>
      <c r="G81809" t="s">
        <v>65</v>
      </c>
      <c r="H81809" t="s">
        <v>66</v>
      </c>
      <c r="I81809">
        <v>9604559</v>
      </c>
      <c r="J81809" t="s">
        <v>621</v>
      </c>
      <c r="K81809">
        <v>9.2768444652169865E-5</v>
      </c>
    </row>
    <row r="81810" spans="1:11" x14ac:dyDescent="0.45">
      <c r="A81810" t="s">
        <v>1041</v>
      </c>
      <c r="B81810" t="s">
        <v>1011</v>
      </c>
      <c r="C81810" t="s">
        <v>314</v>
      </c>
      <c r="D81810" t="s">
        <v>333</v>
      </c>
      <c r="E81810" t="s">
        <v>8</v>
      </c>
      <c r="F81810" t="s">
        <v>653</v>
      </c>
      <c r="G81810" t="s">
        <v>65</v>
      </c>
      <c r="H81810" t="s">
        <v>66</v>
      </c>
      <c r="I81810">
        <v>2986726</v>
      </c>
      <c r="J81810" t="s">
        <v>620</v>
      </c>
      <c r="K81810">
        <v>272</v>
      </c>
    </row>
    <row r="81811" spans="1:11" x14ac:dyDescent="0.45">
      <c r="A81811" t="s">
        <v>1041</v>
      </c>
      <c r="B81811" t="s">
        <v>1011</v>
      </c>
      <c r="C81811" t="s">
        <v>314</v>
      </c>
      <c r="D81811" t="s">
        <v>333</v>
      </c>
      <c r="E81811" t="s">
        <v>8</v>
      </c>
      <c r="F81811" t="s">
        <v>653</v>
      </c>
      <c r="G81811" t="s">
        <v>65</v>
      </c>
      <c r="H81811" t="s">
        <v>66</v>
      </c>
      <c r="I81811">
        <v>2986726</v>
      </c>
      <c r="J81811" t="s">
        <v>621</v>
      </c>
      <c r="K81811">
        <v>9.1069619375865082E-5</v>
      </c>
    </row>
    <row r="81812" spans="1:11" x14ac:dyDescent="0.45">
      <c r="A81812" t="s">
        <v>1042</v>
      </c>
      <c r="B81812" t="s">
        <v>1011</v>
      </c>
      <c r="C81812" t="s">
        <v>315</v>
      </c>
      <c r="D81812" t="s">
        <v>333</v>
      </c>
      <c r="E81812" t="s">
        <v>8</v>
      </c>
      <c r="F81812" t="s">
        <v>653</v>
      </c>
      <c r="G81812" t="s">
        <v>65</v>
      </c>
      <c r="H81812" t="s">
        <v>66</v>
      </c>
      <c r="I81812">
        <v>3693443</v>
      </c>
      <c r="J81812" t="s">
        <v>620</v>
      </c>
      <c r="K81812">
        <v>360</v>
      </c>
    </row>
    <row r="81813" spans="1:11" x14ac:dyDescent="0.45">
      <c r="A81813" t="s">
        <v>1042</v>
      </c>
      <c r="B81813" t="s">
        <v>1011</v>
      </c>
      <c r="C81813" t="s">
        <v>315</v>
      </c>
      <c r="D81813" t="s">
        <v>333</v>
      </c>
      <c r="E81813" t="s">
        <v>8</v>
      </c>
      <c r="F81813" t="s">
        <v>653</v>
      </c>
      <c r="G81813" t="s">
        <v>65</v>
      </c>
      <c r="H81813" t="s">
        <v>66</v>
      </c>
      <c r="I81813">
        <v>3693443</v>
      </c>
      <c r="J81813" t="s">
        <v>621</v>
      </c>
      <c r="K81813">
        <v>9.7470029996401725E-5</v>
      </c>
    </row>
    <row r="81814" spans="1:11" x14ac:dyDescent="0.45">
      <c r="A81814" t="s">
        <v>1065</v>
      </c>
      <c r="B81814" t="s">
        <v>1011</v>
      </c>
      <c r="C81814" t="s">
        <v>317</v>
      </c>
      <c r="D81814" t="s">
        <v>333</v>
      </c>
      <c r="E81814" t="s">
        <v>8</v>
      </c>
      <c r="F81814" t="s">
        <v>653</v>
      </c>
      <c r="G81814" t="s">
        <v>65</v>
      </c>
      <c r="H81814" t="s">
        <v>66</v>
      </c>
      <c r="I81814">
        <v>6680169</v>
      </c>
      <c r="J81814" t="s">
        <v>620</v>
      </c>
      <c r="K81814">
        <v>632</v>
      </c>
    </row>
    <row r="81815" spans="1:11" x14ac:dyDescent="0.45">
      <c r="A81815" t="s">
        <v>1065</v>
      </c>
      <c r="B81815" t="s">
        <v>1011</v>
      </c>
      <c r="C81815" t="s">
        <v>317</v>
      </c>
      <c r="D81815" t="s">
        <v>333</v>
      </c>
      <c r="E81815" t="s">
        <v>8</v>
      </c>
      <c r="F81815" t="s">
        <v>653</v>
      </c>
      <c r="G81815" t="s">
        <v>65</v>
      </c>
      <c r="H81815" t="s">
        <v>66</v>
      </c>
      <c r="I81815">
        <v>6680169</v>
      </c>
      <c r="J81815" t="s">
        <v>621</v>
      </c>
      <c r="K81815">
        <v>9.4608384907627336E-5</v>
      </c>
    </row>
    <row r="81816" spans="1:11" x14ac:dyDescent="0.45">
      <c r="A81816" t="s">
        <v>1043</v>
      </c>
      <c r="B81816" t="s">
        <v>1011</v>
      </c>
      <c r="C81816" t="s">
        <v>314</v>
      </c>
      <c r="D81816" t="s">
        <v>334</v>
      </c>
      <c r="E81816" t="s">
        <v>8</v>
      </c>
      <c r="F81816" t="s">
        <v>653</v>
      </c>
      <c r="G81816" t="s">
        <v>65</v>
      </c>
      <c r="H81816" t="s">
        <v>66</v>
      </c>
      <c r="I81816">
        <v>2323849</v>
      </c>
      <c r="J81816" t="s">
        <v>620</v>
      </c>
      <c r="K81816">
        <v>263</v>
      </c>
    </row>
    <row r="81817" spans="1:11" x14ac:dyDescent="0.45">
      <c r="A81817" t="s">
        <v>1043</v>
      </c>
      <c r="B81817" t="s">
        <v>1011</v>
      </c>
      <c r="C81817" t="s">
        <v>314</v>
      </c>
      <c r="D81817" t="s">
        <v>334</v>
      </c>
      <c r="E81817" t="s">
        <v>8</v>
      </c>
      <c r="F81817" t="s">
        <v>653</v>
      </c>
      <c r="G81817" t="s">
        <v>65</v>
      </c>
      <c r="H81817" t="s">
        <v>66</v>
      </c>
      <c r="I81817">
        <v>2323849</v>
      </c>
      <c r="J81817" t="s">
        <v>621</v>
      </c>
      <c r="K81817">
        <v>1.1317430693646618E-4</v>
      </c>
    </row>
    <row r="81818" spans="1:11" x14ac:dyDescent="0.45">
      <c r="A81818" t="s">
        <v>1044</v>
      </c>
      <c r="B81818" t="s">
        <v>1011</v>
      </c>
      <c r="C81818" t="s">
        <v>315</v>
      </c>
      <c r="D81818" t="s">
        <v>334</v>
      </c>
      <c r="E81818" t="s">
        <v>8</v>
      </c>
      <c r="F81818" t="s">
        <v>653</v>
      </c>
      <c r="G81818" t="s">
        <v>65</v>
      </c>
      <c r="H81818" t="s">
        <v>66</v>
      </c>
      <c r="I81818">
        <v>3251908</v>
      </c>
      <c r="J81818" t="s">
        <v>620</v>
      </c>
      <c r="K81818">
        <v>280</v>
      </c>
    </row>
    <row r="81819" spans="1:11" x14ac:dyDescent="0.45">
      <c r="A81819" t="s">
        <v>1044</v>
      </c>
      <c r="B81819" t="s">
        <v>1011</v>
      </c>
      <c r="C81819" t="s">
        <v>315</v>
      </c>
      <c r="D81819" t="s">
        <v>334</v>
      </c>
      <c r="E81819" t="s">
        <v>8</v>
      </c>
      <c r="F81819" t="s">
        <v>653</v>
      </c>
      <c r="G81819" t="s">
        <v>65</v>
      </c>
      <c r="H81819" t="s">
        <v>66</v>
      </c>
      <c r="I81819">
        <v>3251908</v>
      </c>
      <c r="J81819" t="s">
        <v>621</v>
      </c>
      <c r="K81819">
        <v>8.6103296895238116E-5</v>
      </c>
    </row>
    <row r="81820" spans="1:11" x14ac:dyDescent="0.45">
      <c r="A81820" t="s">
        <v>1066</v>
      </c>
      <c r="B81820" t="s">
        <v>1011</v>
      </c>
      <c r="C81820" t="s">
        <v>317</v>
      </c>
      <c r="D81820" t="s">
        <v>334</v>
      </c>
      <c r="E81820" t="s">
        <v>8</v>
      </c>
      <c r="F81820" t="s">
        <v>653</v>
      </c>
      <c r="G81820" t="s">
        <v>65</v>
      </c>
      <c r="H81820" t="s">
        <v>66</v>
      </c>
      <c r="I81820">
        <v>5575757</v>
      </c>
      <c r="J81820" t="s">
        <v>620</v>
      </c>
      <c r="K81820">
        <v>543</v>
      </c>
    </row>
    <row r="81821" spans="1:11" x14ac:dyDescent="0.45">
      <c r="A81821" t="s">
        <v>1066</v>
      </c>
      <c r="B81821" t="s">
        <v>1011</v>
      </c>
      <c r="C81821" t="s">
        <v>317</v>
      </c>
      <c r="D81821" t="s">
        <v>334</v>
      </c>
      <c r="E81821" t="s">
        <v>8</v>
      </c>
      <c r="F81821" t="s">
        <v>653</v>
      </c>
      <c r="G81821" t="s">
        <v>65</v>
      </c>
      <c r="H81821" t="s">
        <v>66</v>
      </c>
      <c r="I81821">
        <v>5575757</v>
      </c>
      <c r="J81821" t="s">
        <v>621</v>
      </c>
      <c r="K81821">
        <v>9.7385879621368003E-5</v>
      </c>
    </row>
    <row r="81822" spans="1:11" x14ac:dyDescent="0.45">
      <c r="A81822" t="s">
        <v>1045</v>
      </c>
      <c r="B81822" t="s">
        <v>1011</v>
      </c>
      <c r="C81822" t="s">
        <v>314</v>
      </c>
      <c r="D81822" t="s">
        <v>335</v>
      </c>
      <c r="E81822" t="s">
        <v>8</v>
      </c>
      <c r="F81822" t="s">
        <v>653</v>
      </c>
      <c r="G81822" t="s">
        <v>65</v>
      </c>
      <c r="H81822" t="s">
        <v>66</v>
      </c>
      <c r="I81822">
        <v>1370107</v>
      </c>
      <c r="J81822" t="s">
        <v>620</v>
      </c>
      <c r="K81822">
        <v>135</v>
      </c>
    </row>
    <row r="81823" spans="1:11" x14ac:dyDescent="0.45">
      <c r="A81823" t="s">
        <v>1045</v>
      </c>
      <c r="B81823" t="s">
        <v>1011</v>
      </c>
      <c r="C81823" t="s">
        <v>314</v>
      </c>
      <c r="D81823" t="s">
        <v>335</v>
      </c>
      <c r="E81823" t="s">
        <v>8</v>
      </c>
      <c r="F81823" t="s">
        <v>653</v>
      </c>
      <c r="G81823" t="s">
        <v>65</v>
      </c>
      <c r="H81823" t="s">
        <v>66</v>
      </c>
      <c r="I81823">
        <v>1370107</v>
      </c>
      <c r="J81823" t="s">
        <v>621</v>
      </c>
      <c r="K81823">
        <v>9.8532450385261879E-5</v>
      </c>
    </row>
    <row r="81824" spans="1:11" x14ac:dyDescent="0.45">
      <c r="A81824" t="s">
        <v>1046</v>
      </c>
      <c r="B81824" t="s">
        <v>1011</v>
      </c>
      <c r="C81824" t="s">
        <v>315</v>
      </c>
      <c r="D81824" t="s">
        <v>335</v>
      </c>
      <c r="E81824" t="s">
        <v>8</v>
      </c>
      <c r="F81824" t="s">
        <v>653</v>
      </c>
      <c r="G81824" t="s">
        <v>65</v>
      </c>
      <c r="H81824" t="s">
        <v>66</v>
      </c>
      <c r="I81824">
        <v>2436954</v>
      </c>
      <c r="J81824" t="s">
        <v>620</v>
      </c>
      <c r="K81824">
        <v>184</v>
      </c>
    </row>
    <row r="81825" spans="1:11" x14ac:dyDescent="0.45">
      <c r="A81825" t="s">
        <v>1046</v>
      </c>
      <c r="B81825" t="s">
        <v>1011</v>
      </c>
      <c r="C81825" t="s">
        <v>315</v>
      </c>
      <c r="D81825" t="s">
        <v>335</v>
      </c>
      <c r="E81825" t="s">
        <v>8</v>
      </c>
      <c r="F81825" t="s">
        <v>653</v>
      </c>
      <c r="G81825" t="s">
        <v>65</v>
      </c>
      <c r="H81825" t="s">
        <v>66</v>
      </c>
      <c r="I81825">
        <v>2436954</v>
      </c>
      <c r="J81825" t="s">
        <v>621</v>
      </c>
      <c r="K81825">
        <v>7.5504092403877953E-5</v>
      </c>
    </row>
    <row r="81826" spans="1:11" x14ac:dyDescent="0.45">
      <c r="A81826" t="s">
        <v>1067</v>
      </c>
      <c r="B81826" t="s">
        <v>1011</v>
      </c>
      <c r="C81826" t="s">
        <v>317</v>
      </c>
      <c r="D81826" t="s">
        <v>335</v>
      </c>
      <c r="E81826" t="s">
        <v>8</v>
      </c>
      <c r="F81826" t="s">
        <v>653</v>
      </c>
      <c r="G81826" t="s">
        <v>65</v>
      </c>
      <c r="H81826" t="s">
        <v>66</v>
      </c>
      <c r="I81826">
        <v>3807061</v>
      </c>
      <c r="J81826" t="s">
        <v>620</v>
      </c>
      <c r="K81826">
        <v>319</v>
      </c>
    </row>
    <row r="81827" spans="1:11" x14ac:dyDescent="0.45">
      <c r="A81827" t="s">
        <v>1067</v>
      </c>
      <c r="B81827" t="s">
        <v>1011</v>
      </c>
      <c r="C81827" t="s">
        <v>317</v>
      </c>
      <c r="D81827" t="s">
        <v>335</v>
      </c>
      <c r="E81827" t="s">
        <v>8</v>
      </c>
      <c r="F81827" t="s">
        <v>653</v>
      </c>
      <c r="G81827" t="s">
        <v>65</v>
      </c>
      <c r="H81827" t="s">
        <v>66</v>
      </c>
      <c r="I81827">
        <v>3807061</v>
      </c>
      <c r="J81827" t="s">
        <v>621</v>
      </c>
      <c r="K81827">
        <v>8.3791670267432022E-5</v>
      </c>
    </row>
    <row r="81828" spans="1:11" x14ac:dyDescent="0.45">
      <c r="A81828" t="s">
        <v>1047</v>
      </c>
      <c r="B81828" t="s">
        <v>1011</v>
      </c>
      <c r="C81828" t="s">
        <v>314</v>
      </c>
      <c r="D81828" t="s">
        <v>336</v>
      </c>
      <c r="E81828" t="s">
        <v>8</v>
      </c>
      <c r="F81828" t="s">
        <v>653</v>
      </c>
      <c r="G81828" t="s">
        <v>65</v>
      </c>
      <c r="H81828" t="s">
        <v>66</v>
      </c>
      <c r="I81828">
        <v>633044</v>
      </c>
      <c r="J81828" t="s">
        <v>620</v>
      </c>
      <c r="K81828">
        <v>51</v>
      </c>
    </row>
    <row r="81829" spans="1:11" x14ac:dyDescent="0.45">
      <c r="A81829" t="s">
        <v>1047</v>
      </c>
      <c r="B81829" t="s">
        <v>1011</v>
      </c>
      <c r="C81829" t="s">
        <v>314</v>
      </c>
      <c r="D81829" t="s">
        <v>336</v>
      </c>
      <c r="E81829" t="s">
        <v>8</v>
      </c>
      <c r="F81829" t="s">
        <v>653</v>
      </c>
      <c r="G81829" t="s">
        <v>65</v>
      </c>
      <c r="H81829" t="s">
        <v>66</v>
      </c>
      <c r="I81829">
        <v>633044</v>
      </c>
      <c r="J81829" t="s">
        <v>621</v>
      </c>
      <c r="K81829">
        <v>8.0563120415010653E-5</v>
      </c>
    </row>
    <row r="81830" spans="1:11" x14ac:dyDescent="0.45">
      <c r="A81830" t="s">
        <v>1048</v>
      </c>
      <c r="B81830" t="s">
        <v>1011</v>
      </c>
      <c r="C81830" t="s">
        <v>315</v>
      </c>
      <c r="D81830" t="s">
        <v>336</v>
      </c>
      <c r="E81830" t="s">
        <v>8</v>
      </c>
      <c r="F81830" t="s">
        <v>653</v>
      </c>
      <c r="G81830" t="s">
        <v>65</v>
      </c>
      <c r="H81830" t="s">
        <v>66</v>
      </c>
      <c r="I81830">
        <v>1858568</v>
      </c>
      <c r="J81830" t="s">
        <v>620</v>
      </c>
      <c r="K81830">
        <v>90</v>
      </c>
    </row>
    <row r="81831" spans="1:11" x14ac:dyDescent="0.45">
      <c r="A81831" t="s">
        <v>1048</v>
      </c>
      <c r="B81831" t="s">
        <v>1011</v>
      </c>
      <c r="C81831" t="s">
        <v>315</v>
      </c>
      <c r="D81831" t="s">
        <v>336</v>
      </c>
      <c r="E81831" t="s">
        <v>8</v>
      </c>
      <c r="F81831" t="s">
        <v>653</v>
      </c>
      <c r="G81831" t="s">
        <v>65</v>
      </c>
      <c r="H81831" t="s">
        <v>66</v>
      </c>
      <c r="I81831">
        <v>1858568</v>
      </c>
      <c r="J81831" t="s">
        <v>621</v>
      </c>
      <c r="K81831">
        <v>4.8424378338591863E-5</v>
      </c>
    </row>
    <row r="81832" spans="1:11" x14ac:dyDescent="0.45">
      <c r="A81832" t="s">
        <v>1068</v>
      </c>
      <c r="B81832" t="s">
        <v>1011</v>
      </c>
      <c r="C81832" t="s">
        <v>317</v>
      </c>
      <c r="D81832" t="s">
        <v>336</v>
      </c>
      <c r="E81832" t="s">
        <v>8</v>
      </c>
      <c r="F81832" t="s">
        <v>653</v>
      </c>
      <c r="G81832" t="s">
        <v>65</v>
      </c>
      <c r="H81832" t="s">
        <v>66</v>
      </c>
      <c r="I81832">
        <v>2491612</v>
      </c>
      <c r="J81832" t="s">
        <v>620</v>
      </c>
      <c r="K81832">
        <v>141</v>
      </c>
    </row>
    <row r="81833" spans="1:11" x14ac:dyDescent="0.45">
      <c r="A81833" t="s">
        <v>1068</v>
      </c>
      <c r="B81833" t="s">
        <v>1011</v>
      </c>
      <c r="C81833" t="s">
        <v>317</v>
      </c>
      <c r="D81833" t="s">
        <v>336</v>
      </c>
      <c r="E81833" t="s">
        <v>8</v>
      </c>
      <c r="F81833" t="s">
        <v>653</v>
      </c>
      <c r="G81833" t="s">
        <v>65</v>
      </c>
      <c r="H81833" t="s">
        <v>66</v>
      </c>
      <c r="I81833">
        <v>2491612</v>
      </c>
      <c r="J81833" t="s">
        <v>621</v>
      </c>
      <c r="K81833">
        <v>5.6589870332941082E-5</v>
      </c>
    </row>
    <row r="81834" spans="1:11" x14ac:dyDescent="0.45">
      <c r="A81834" t="s">
        <v>1069</v>
      </c>
      <c r="B81834" t="s">
        <v>1011</v>
      </c>
      <c r="C81834" t="s">
        <v>314</v>
      </c>
      <c r="D81834" t="s">
        <v>12</v>
      </c>
      <c r="E81834" t="s">
        <v>8</v>
      </c>
      <c r="F81834" t="s">
        <v>653</v>
      </c>
      <c r="G81834" t="s">
        <v>65</v>
      </c>
      <c r="H81834" t="s">
        <v>66</v>
      </c>
      <c r="I81834">
        <v>61420626</v>
      </c>
      <c r="J81834" t="s">
        <v>620</v>
      </c>
      <c r="K81834">
        <v>3698</v>
      </c>
    </row>
    <row r="81835" spans="1:11" x14ac:dyDescent="0.45">
      <c r="A81835" t="s">
        <v>1069</v>
      </c>
      <c r="B81835" t="s">
        <v>1011</v>
      </c>
      <c r="C81835" t="s">
        <v>314</v>
      </c>
      <c r="D81835" t="s">
        <v>12</v>
      </c>
      <c r="E81835" t="s">
        <v>8</v>
      </c>
      <c r="F81835" t="s">
        <v>653</v>
      </c>
      <c r="G81835" t="s">
        <v>65</v>
      </c>
      <c r="H81835" t="s">
        <v>66</v>
      </c>
      <c r="I81835">
        <v>61420626</v>
      </c>
      <c r="J81835" t="s">
        <v>621</v>
      </c>
      <c r="K81835">
        <v>6.0207787527271377E-5</v>
      </c>
    </row>
    <row r="81836" spans="1:11" x14ac:dyDescent="0.45">
      <c r="A81836" t="s">
        <v>1070</v>
      </c>
      <c r="B81836" t="s">
        <v>1011</v>
      </c>
      <c r="C81836" t="s">
        <v>315</v>
      </c>
      <c r="D81836" t="s">
        <v>12</v>
      </c>
      <c r="E81836" t="s">
        <v>8</v>
      </c>
      <c r="F81836" t="s">
        <v>653</v>
      </c>
      <c r="G81836" t="s">
        <v>65</v>
      </c>
      <c r="H81836" t="s">
        <v>66</v>
      </c>
      <c r="I81836">
        <v>64507276</v>
      </c>
      <c r="J81836" t="s">
        <v>620</v>
      </c>
      <c r="K81836">
        <v>3855</v>
      </c>
    </row>
    <row r="81837" spans="1:11" x14ac:dyDescent="0.45">
      <c r="A81837" t="s">
        <v>1070</v>
      </c>
      <c r="B81837" t="s">
        <v>1011</v>
      </c>
      <c r="C81837" t="s">
        <v>315</v>
      </c>
      <c r="D81837" t="s">
        <v>12</v>
      </c>
      <c r="E81837" t="s">
        <v>8</v>
      </c>
      <c r="F81837" t="s">
        <v>653</v>
      </c>
      <c r="G81837" t="s">
        <v>65</v>
      </c>
      <c r="H81837" t="s">
        <v>66</v>
      </c>
      <c r="I81837">
        <v>64507276</v>
      </c>
      <c r="J81837" t="s">
        <v>621</v>
      </c>
      <c r="K81837">
        <v>5.9760700482841657E-5</v>
      </c>
    </row>
    <row r="81838" spans="1:11" x14ac:dyDescent="0.45">
      <c r="A81838" t="s">
        <v>1071</v>
      </c>
      <c r="B81838" t="s">
        <v>1011</v>
      </c>
      <c r="C81838" t="s">
        <v>317</v>
      </c>
      <c r="D81838" t="s">
        <v>12</v>
      </c>
      <c r="E81838" t="s">
        <v>8</v>
      </c>
      <c r="F81838" t="s">
        <v>653</v>
      </c>
      <c r="G81838" t="s">
        <v>65</v>
      </c>
      <c r="H81838" t="s">
        <v>66</v>
      </c>
      <c r="I81838">
        <v>125927902</v>
      </c>
      <c r="J81838" t="s">
        <v>620</v>
      </c>
      <c r="K81838">
        <v>7553</v>
      </c>
    </row>
    <row r="81839" spans="1:11" x14ac:dyDescent="0.45">
      <c r="A81839" t="s">
        <v>1071</v>
      </c>
      <c r="B81839" t="s">
        <v>1011</v>
      </c>
      <c r="C81839" t="s">
        <v>317</v>
      </c>
      <c r="D81839" t="s">
        <v>12</v>
      </c>
      <c r="E81839" t="s">
        <v>8</v>
      </c>
      <c r="F81839" t="s">
        <v>653</v>
      </c>
      <c r="G81839" t="s">
        <v>65</v>
      </c>
      <c r="H81839" t="s">
        <v>66</v>
      </c>
      <c r="I81839">
        <v>125927902</v>
      </c>
      <c r="J81839" t="s">
        <v>621</v>
      </c>
      <c r="K81839">
        <v>5.9978764674408694E-5</v>
      </c>
    </row>
    <row r="81840" spans="1:11" x14ac:dyDescent="0.45">
      <c r="A81840" t="s">
        <v>1049</v>
      </c>
      <c r="B81840" t="s">
        <v>1011</v>
      </c>
      <c r="C81840" t="s">
        <v>11</v>
      </c>
      <c r="D81840" t="s">
        <v>12</v>
      </c>
      <c r="E81840" t="s">
        <v>8</v>
      </c>
      <c r="F81840" t="s">
        <v>915</v>
      </c>
      <c r="G81840" t="s">
        <v>916</v>
      </c>
      <c r="H81840" t="s">
        <v>311</v>
      </c>
      <c r="I81840">
        <v>125927902</v>
      </c>
      <c r="J81840" t="s">
        <v>620</v>
      </c>
      <c r="K81840">
        <v>1390</v>
      </c>
    </row>
    <row r="81841" spans="1:11" x14ac:dyDescent="0.45">
      <c r="A81841" t="s">
        <v>1049</v>
      </c>
      <c r="B81841" t="s">
        <v>1011</v>
      </c>
      <c r="C81841" t="s">
        <v>11</v>
      </c>
      <c r="D81841" t="s">
        <v>12</v>
      </c>
      <c r="E81841" t="s">
        <v>8</v>
      </c>
      <c r="F81841" t="s">
        <v>915</v>
      </c>
      <c r="G81841" t="s">
        <v>916</v>
      </c>
      <c r="H81841" t="s">
        <v>311</v>
      </c>
      <c r="I81841">
        <v>125927902</v>
      </c>
      <c r="J81841" t="s">
        <v>621</v>
      </c>
      <c r="K81841">
        <v>1.1038062080951685E-5</v>
      </c>
    </row>
    <row r="81842" spans="1:11" x14ac:dyDescent="0.45">
      <c r="A81842" t="s">
        <v>1015</v>
      </c>
      <c r="B81842" t="s">
        <v>1011</v>
      </c>
      <c r="C81842" t="s">
        <v>314</v>
      </c>
      <c r="D81842" t="s">
        <v>320</v>
      </c>
      <c r="E81842" t="s">
        <v>8</v>
      </c>
      <c r="F81842" t="s">
        <v>915</v>
      </c>
      <c r="G81842" t="s">
        <v>916</v>
      </c>
      <c r="H81842" t="s">
        <v>311</v>
      </c>
      <c r="I81842">
        <v>2793011</v>
      </c>
      <c r="J81842" t="s">
        <v>620</v>
      </c>
      <c r="K81842">
        <v>12</v>
      </c>
    </row>
    <row r="81843" spans="1:11" x14ac:dyDescent="0.45">
      <c r="A81843" t="s">
        <v>1015</v>
      </c>
      <c r="B81843" t="s">
        <v>1011</v>
      </c>
      <c r="C81843" t="s">
        <v>314</v>
      </c>
      <c r="D81843" t="s">
        <v>320</v>
      </c>
      <c r="E81843" t="s">
        <v>8</v>
      </c>
      <c r="F81843" t="s">
        <v>915</v>
      </c>
      <c r="G81843" t="s">
        <v>916</v>
      </c>
      <c r="H81843" t="s">
        <v>311</v>
      </c>
      <c r="I81843">
        <v>2793011</v>
      </c>
      <c r="J81843" t="s">
        <v>621</v>
      </c>
      <c r="K81843">
        <v>4.2964385031065039E-6</v>
      </c>
    </row>
    <row r="81844" spans="1:11" x14ac:dyDescent="0.45">
      <c r="A81844" t="s">
        <v>1019</v>
      </c>
      <c r="B81844" t="s">
        <v>1011</v>
      </c>
      <c r="C81844" t="s">
        <v>314</v>
      </c>
      <c r="D81844" t="s">
        <v>322</v>
      </c>
      <c r="E81844" t="s">
        <v>8</v>
      </c>
      <c r="F81844" t="s">
        <v>915</v>
      </c>
      <c r="G81844" t="s">
        <v>916</v>
      </c>
      <c r="H81844" t="s">
        <v>311</v>
      </c>
      <c r="I81844">
        <v>3218643</v>
      </c>
      <c r="J81844" t="s">
        <v>620</v>
      </c>
      <c r="K81844">
        <v>14</v>
      </c>
    </row>
    <row r="81845" spans="1:11" x14ac:dyDescent="0.45">
      <c r="A81845" t="s">
        <v>1019</v>
      </c>
      <c r="B81845" t="s">
        <v>1011</v>
      </c>
      <c r="C81845" t="s">
        <v>314</v>
      </c>
      <c r="D81845" t="s">
        <v>322</v>
      </c>
      <c r="E81845" t="s">
        <v>8</v>
      </c>
      <c r="F81845" t="s">
        <v>915</v>
      </c>
      <c r="G81845" t="s">
        <v>916</v>
      </c>
      <c r="H81845" t="s">
        <v>311</v>
      </c>
      <c r="I81845">
        <v>3218643</v>
      </c>
      <c r="J81845" t="s">
        <v>621</v>
      </c>
      <c r="K81845">
        <v>4.3496591576015111E-6</v>
      </c>
    </row>
    <row r="81846" spans="1:11" x14ac:dyDescent="0.45">
      <c r="A81846" t="s">
        <v>1020</v>
      </c>
      <c r="B81846" t="s">
        <v>1011</v>
      </c>
      <c r="C81846" t="s">
        <v>315</v>
      </c>
      <c r="D81846" t="s">
        <v>322</v>
      </c>
      <c r="E81846" t="s">
        <v>8</v>
      </c>
      <c r="F81846" t="s">
        <v>915</v>
      </c>
      <c r="G81846" t="s">
        <v>916</v>
      </c>
      <c r="H81846" t="s">
        <v>311</v>
      </c>
      <c r="I81846">
        <v>3054516</v>
      </c>
      <c r="J81846" t="s">
        <v>620</v>
      </c>
      <c r="K81846">
        <v>15</v>
      </c>
    </row>
    <row r="81847" spans="1:11" x14ac:dyDescent="0.45">
      <c r="A81847" t="s">
        <v>1020</v>
      </c>
      <c r="B81847" t="s">
        <v>1011</v>
      </c>
      <c r="C81847" t="s">
        <v>315</v>
      </c>
      <c r="D81847" t="s">
        <v>322</v>
      </c>
      <c r="E81847" t="s">
        <v>8</v>
      </c>
      <c r="F81847" t="s">
        <v>915</v>
      </c>
      <c r="G81847" t="s">
        <v>916</v>
      </c>
      <c r="H81847" t="s">
        <v>311</v>
      </c>
      <c r="I81847">
        <v>3054516</v>
      </c>
      <c r="J81847" t="s">
        <v>621</v>
      </c>
      <c r="K81847">
        <v>4.9107616394872378E-6</v>
      </c>
    </row>
    <row r="81848" spans="1:11" x14ac:dyDescent="0.45">
      <c r="A81848" t="s">
        <v>1054</v>
      </c>
      <c r="B81848" t="s">
        <v>1011</v>
      </c>
      <c r="C81848" t="s">
        <v>317</v>
      </c>
      <c r="D81848" t="s">
        <v>322</v>
      </c>
      <c r="E81848" t="s">
        <v>8</v>
      </c>
      <c r="F81848" t="s">
        <v>915</v>
      </c>
      <c r="G81848" t="s">
        <v>916</v>
      </c>
      <c r="H81848" t="s">
        <v>311</v>
      </c>
      <c r="I81848">
        <v>6273159</v>
      </c>
      <c r="J81848" t="s">
        <v>620</v>
      </c>
      <c r="K81848">
        <v>29</v>
      </c>
    </row>
    <row r="81849" spans="1:11" x14ac:dyDescent="0.45">
      <c r="A81849" t="s">
        <v>1054</v>
      </c>
      <c r="B81849" t="s">
        <v>1011</v>
      </c>
      <c r="C81849" t="s">
        <v>317</v>
      </c>
      <c r="D81849" t="s">
        <v>322</v>
      </c>
      <c r="E81849" t="s">
        <v>8</v>
      </c>
      <c r="F81849" t="s">
        <v>915</v>
      </c>
      <c r="G81849" t="s">
        <v>916</v>
      </c>
      <c r="H81849" t="s">
        <v>311</v>
      </c>
      <c r="I81849">
        <v>6273159</v>
      </c>
      <c r="J81849" t="s">
        <v>621</v>
      </c>
      <c r="K81849">
        <v>4.6228702317285436E-6</v>
      </c>
    </row>
    <row r="81850" spans="1:11" x14ac:dyDescent="0.45">
      <c r="A81850" t="s">
        <v>1021</v>
      </c>
      <c r="B81850" t="s">
        <v>1011</v>
      </c>
      <c r="C81850" t="s">
        <v>314</v>
      </c>
      <c r="D81850" t="s">
        <v>323</v>
      </c>
      <c r="E81850" t="s">
        <v>8</v>
      </c>
      <c r="F81850" t="s">
        <v>915</v>
      </c>
      <c r="G81850" t="s">
        <v>916</v>
      </c>
      <c r="H81850" t="s">
        <v>311</v>
      </c>
      <c r="I81850">
        <v>3302687</v>
      </c>
      <c r="J81850" t="s">
        <v>620</v>
      </c>
      <c r="K81850">
        <v>23</v>
      </c>
    </row>
    <row r="81851" spans="1:11" x14ac:dyDescent="0.45">
      <c r="A81851" t="s">
        <v>1021</v>
      </c>
      <c r="B81851" t="s">
        <v>1011</v>
      </c>
      <c r="C81851" t="s">
        <v>314</v>
      </c>
      <c r="D81851" t="s">
        <v>323</v>
      </c>
      <c r="E81851" t="s">
        <v>8</v>
      </c>
      <c r="F81851" t="s">
        <v>915</v>
      </c>
      <c r="G81851" t="s">
        <v>916</v>
      </c>
      <c r="H81851" t="s">
        <v>311</v>
      </c>
      <c r="I81851">
        <v>3302687</v>
      </c>
      <c r="J81851" t="s">
        <v>621</v>
      </c>
      <c r="K81851">
        <v>6.964026563825152E-6</v>
      </c>
    </row>
    <row r="81852" spans="1:11" x14ac:dyDescent="0.45">
      <c r="A81852" t="s">
        <v>1022</v>
      </c>
      <c r="B81852" t="s">
        <v>1011</v>
      </c>
      <c r="C81852" t="s">
        <v>315</v>
      </c>
      <c r="D81852" t="s">
        <v>323</v>
      </c>
      <c r="E81852" t="s">
        <v>8</v>
      </c>
      <c r="F81852" t="s">
        <v>915</v>
      </c>
      <c r="G81852" t="s">
        <v>916</v>
      </c>
      <c r="H81852" t="s">
        <v>311</v>
      </c>
      <c r="I81852">
        <v>3107602</v>
      </c>
      <c r="J81852" t="s">
        <v>620</v>
      </c>
      <c r="K81852">
        <v>16</v>
      </c>
    </row>
    <row r="81853" spans="1:11" x14ac:dyDescent="0.45">
      <c r="A81853" t="s">
        <v>1022</v>
      </c>
      <c r="B81853" t="s">
        <v>1011</v>
      </c>
      <c r="C81853" t="s">
        <v>315</v>
      </c>
      <c r="D81853" t="s">
        <v>323</v>
      </c>
      <c r="E81853" t="s">
        <v>8</v>
      </c>
      <c r="F81853" t="s">
        <v>915</v>
      </c>
      <c r="G81853" t="s">
        <v>916</v>
      </c>
      <c r="H81853" t="s">
        <v>311</v>
      </c>
      <c r="I81853">
        <v>3107602</v>
      </c>
      <c r="J81853" t="s">
        <v>621</v>
      </c>
      <c r="K81853">
        <v>5.1486644686159943E-6</v>
      </c>
    </row>
    <row r="81854" spans="1:11" x14ac:dyDescent="0.45">
      <c r="A81854" t="s">
        <v>1055</v>
      </c>
      <c r="B81854" t="s">
        <v>1011</v>
      </c>
      <c r="C81854" t="s">
        <v>317</v>
      </c>
      <c r="D81854" t="s">
        <v>323</v>
      </c>
      <c r="E81854" t="s">
        <v>8</v>
      </c>
      <c r="F81854" t="s">
        <v>915</v>
      </c>
      <c r="G81854" t="s">
        <v>916</v>
      </c>
      <c r="H81854" t="s">
        <v>311</v>
      </c>
      <c r="I81854">
        <v>6410289</v>
      </c>
      <c r="J81854" t="s">
        <v>620</v>
      </c>
      <c r="K81854">
        <v>39</v>
      </c>
    </row>
    <row r="81855" spans="1:11" x14ac:dyDescent="0.45">
      <c r="A81855" t="s">
        <v>1055</v>
      </c>
      <c r="B81855" t="s">
        <v>1011</v>
      </c>
      <c r="C81855" t="s">
        <v>317</v>
      </c>
      <c r="D81855" t="s">
        <v>323</v>
      </c>
      <c r="E81855" t="s">
        <v>8</v>
      </c>
      <c r="F81855" t="s">
        <v>915</v>
      </c>
      <c r="G81855" t="s">
        <v>916</v>
      </c>
      <c r="H81855" t="s">
        <v>311</v>
      </c>
      <c r="I81855">
        <v>6410289</v>
      </c>
      <c r="J81855" t="s">
        <v>621</v>
      </c>
      <c r="K81855">
        <v>6.0839690691012527E-6</v>
      </c>
    </row>
    <row r="81856" spans="1:11" x14ac:dyDescent="0.45">
      <c r="A81856" t="s">
        <v>1023</v>
      </c>
      <c r="B81856" t="s">
        <v>1011</v>
      </c>
      <c r="C81856" t="s">
        <v>314</v>
      </c>
      <c r="D81856" t="s">
        <v>324</v>
      </c>
      <c r="E81856" t="s">
        <v>8</v>
      </c>
      <c r="F81856" t="s">
        <v>915</v>
      </c>
      <c r="G81856" t="s">
        <v>916</v>
      </c>
      <c r="H81856" t="s">
        <v>311</v>
      </c>
      <c r="I81856">
        <v>3395864</v>
      </c>
      <c r="J81856" t="s">
        <v>620</v>
      </c>
      <c r="K81856">
        <v>19</v>
      </c>
    </row>
    <row r="81857" spans="1:11" x14ac:dyDescent="0.45">
      <c r="A81857" t="s">
        <v>1023</v>
      </c>
      <c r="B81857" t="s">
        <v>1011</v>
      </c>
      <c r="C81857" t="s">
        <v>314</v>
      </c>
      <c r="D81857" t="s">
        <v>324</v>
      </c>
      <c r="E81857" t="s">
        <v>8</v>
      </c>
      <c r="F81857" t="s">
        <v>915</v>
      </c>
      <c r="G81857" t="s">
        <v>916</v>
      </c>
      <c r="H81857" t="s">
        <v>311</v>
      </c>
      <c r="I81857">
        <v>3395864</v>
      </c>
      <c r="J81857" t="s">
        <v>621</v>
      </c>
      <c r="K81857">
        <v>5.59504149753936E-6</v>
      </c>
    </row>
    <row r="81858" spans="1:11" x14ac:dyDescent="0.45">
      <c r="A81858" t="s">
        <v>1024</v>
      </c>
      <c r="B81858" t="s">
        <v>1011</v>
      </c>
      <c r="C81858" t="s">
        <v>315</v>
      </c>
      <c r="D81858" t="s">
        <v>324</v>
      </c>
      <c r="E81858" t="s">
        <v>8</v>
      </c>
      <c r="F81858" t="s">
        <v>915</v>
      </c>
      <c r="G81858" t="s">
        <v>916</v>
      </c>
      <c r="H81858" t="s">
        <v>311</v>
      </c>
      <c r="I81858">
        <v>3220391</v>
      </c>
      <c r="J81858" t="s">
        <v>620</v>
      </c>
      <c r="K81858">
        <v>38</v>
      </c>
    </row>
    <row r="81859" spans="1:11" x14ac:dyDescent="0.45">
      <c r="A81859" t="s">
        <v>1024</v>
      </c>
      <c r="B81859" t="s">
        <v>1011</v>
      </c>
      <c r="C81859" t="s">
        <v>315</v>
      </c>
      <c r="D81859" t="s">
        <v>324</v>
      </c>
      <c r="E81859" t="s">
        <v>8</v>
      </c>
      <c r="F81859" t="s">
        <v>915</v>
      </c>
      <c r="G81859" t="s">
        <v>916</v>
      </c>
      <c r="H81859" t="s">
        <v>311</v>
      </c>
      <c r="I81859">
        <v>3220391</v>
      </c>
      <c r="J81859" t="s">
        <v>621</v>
      </c>
      <c r="K81859">
        <v>1.1799809402026028E-5</v>
      </c>
    </row>
    <row r="81860" spans="1:11" x14ac:dyDescent="0.45">
      <c r="A81860" t="s">
        <v>1056</v>
      </c>
      <c r="B81860" t="s">
        <v>1011</v>
      </c>
      <c r="C81860" t="s">
        <v>317</v>
      </c>
      <c r="D81860" t="s">
        <v>324</v>
      </c>
      <c r="E81860" t="s">
        <v>8</v>
      </c>
      <c r="F81860" t="s">
        <v>915</v>
      </c>
      <c r="G81860" t="s">
        <v>916</v>
      </c>
      <c r="H81860" t="s">
        <v>311</v>
      </c>
      <c r="I81860">
        <v>6616255</v>
      </c>
      <c r="J81860" t="s">
        <v>620</v>
      </c>
      <c r="K81860">
        <v>57</v>
      </c>
    </row>
    <row r="81861" spans="1:11" x14ac:dyDescent="0.45">
      <c r="A81861" t="s">
        <v>1056</v>
      </c>
      <c r="B81861" t="s">
        <v>1011</v>
      </c>
      <c r="C81861" t="s">
        <v>317</v>
      </c>
      <c r="D81861" t="s">
        <v>324</v>
      </c>
      <c r="E81861" t="s">
        <v>8</v>
      </c>
      <c r="F81861" t="s">
        <v>915</v>
      </c>
      <c r="G81861" t="s">
        <v>916</v>
      </c>
      <c r="H81861" t="s">
        <v>311</v>
      </c>
      <c r="I81861">
        <v>6616255</v>
      </c>
      <c r="J81861" t="s">
        <v>621</v>
      </c>
      <c r="K81861">
        <v>8.6151455770673886E-6</v>
      </c>
    </row>
    <row r="81862" spans="1:11" x14ac:dyDescent="0.45">
      <c r="A81862" t="s">
        <v>1025</v>
      </c>
      <c r="B81862" t="s">
        <v>1011</v>
      </c>
      <c r="C81862" t="s">
        <v>314</v>
      </c>
      <c r="D81862" t="s">
        <v>325</v>
      </c>
      <c r="E81862" t="s">
        <v>8</v>
      </c>
      <c r="F81862" t="s">
        <v>915</v>
      </c>
      <c r="G81862" t="s">
        <v>916</v>
      </c>
      <c r="H81862" t="s">
        <v>311</v>
      </c>
      <c r="I81862">
        <v>3801460</v>
      </c>
      <c r="J81862" t="s">
        <v>620</v>
      </c>
      <c r="K81862">
        <v>35</v>
      </c>
    </row>
    <row r="81863" spans="1:11" x14ac:dyDescent="0.45">
      <c r="A81863" t="s">
        <v>1025</v>
      </c>
      <c r="B81863" t="s">
        <v>1011</v>
      </c>
      <c r="C81863" t="s">
        <v>314</v>
      </c>
      <c r="D81863" t="s">
        <v>325</v>
      </c>
      <c r="E81863" t="s">
        <v>8</v>
      </c>
      <c r="F81863" t="s">
        <v>915</v>
      </c>
      <c r="G81863" t="s">
        <v>916</v>
      </c>
      <c r="H81863" t="s">
        <v>311</v>
      </c>
      <c r="I81863">
        <v>3801460</v>
      </c>
      <c r="J81863" t="s">
        <v>621</v>
      </c>
      <c r="K81863">
        <v>9.2069888937408264E-6</v>
      </c>
    </row>
    <row r="81864" spans="1:11" x14ac:dyDescent="0.45">
      <c r="A81864" t="s">
        <v>1026</v>
      </c>
      <c r="B81864" t="s">
        <v>1011</v>
      </c>
      <c r="C81864" t="s">
        <v>315</v>
      </c>
      <c r="D81864" t="s">
        <v>325</v>
      </c>
      <c r="E81864" t="s">
        <v>8</v>
      </c>
      <c r="F81864" t="s">
        <v>915</v>
      </c>
      <c r="G81864" t="s">
        <v>916</v>
      </c>
      <c r="H81864" t="s">
        <v>311</v>
      </c>
      <c r="I81864">
        <v>3649784</v>
      </c>
      <c r="J81864" t="s">
        <v>620</v>
      </c>
      <c r="K81864">
        <v>50</v>
      </c>
    </row>
    <row r="81865" spans="1:11" x14ac:dyDescent="0.45">
      <c r="A81865" t="s">
        <v>1026</v>
      </c>
      <c r="B81865" t="s">
        <v>1011</v>
      </c>
      <c r="C81865" t="s">
        <v>315</v>
      </c>
      <c r="D81865" t="s">
        <v>325</v>
      </c>
      <c r="E81865" t="s">
        <v>8</v>
      </c>
      <c r="F81865" t="s">
        <v>915</v>
      </c>
      <c r="G81865" t="s">
        <v>916</v>
      </c>
      <c r="H81865" t="s">
        <v>311</v>
      </c>
      <c r="I81865">
        <v>3649784</v>
      </c>
      <c r="J81865" t="s">
        <v>621</v>
      </c>
      <c r="K81865">
        <v>1.3699440843622527E-5</v>
      </c>
    </row>
    <row r="81866" spans="1:11" x14ac:dyDescent="0.45">
      <c r="A81866" t="s">
        <v>1057</v>
      </c>
      <c r="B81866" t="s">
        <v>1011</v>
      </c>
      <c r="C81866" t="s">
        <v>317</v>
      </c>
      <c r="D81866" t="s">
        <v>325</v>
      </c>
      <c r="E81866" t="s">
        <v>8</v>
      </c>
      <c r="F81866" t="s">
        <v>915</v>
      </c>
      <c r="G81866" t="s">
        <v>916</v>
      </c>
      <c r="H81866" t="s">
        <v>311</v>
      </c>
      <c r="I81866">
        <v>7451244</v>
      </c>
      <c r="J81866" t="s">
        <v>620</v>
      </c>
      <c r="K81866">
        <v>85</v>
      </c>
    </row>
    <row r="81867" spans="1:11" x14ac:dyDescent="0.45">
      <c r="A81867" t="s">
        <v>1057</v>
      </c>
      <c r="B81867" t="s">
        <v>1011</v>
      </c>
      <c r="C81867" t="s">
        <v>317</v>
      </c>
      <c r="D81867" t="s">
        <v>325</v>
      </c>
      <c r="E81867" t="s">
        <v>8</v>
      </c>
      <c r="F81867" t="s">
        <v>915</v>
      </c>
      <c r="G81867" t="s">
        <v>916</v>
      </c>
      <c r="H81867" t="s">
        <v>311</v>
      </c>
      <c r="I81867">
        <v>7451244</v>
      </c>
      <c r="J81867" t="s">
        <v>621</v>
      </c>
      <c r="K81867">
        <v>1.140749115181304E-5</v>
      </c>
    </row>
    <row r="81868" spans="1:11" x14ac:dyDescent="0.45">
      <c r="A81868" t="s">
        <v>1027</v>
      </c>
      <c r="B81868" t="s">
        <v>1011</v>
      </c>
      <c r="C81868" t="s">
        <v>314</v>
      </c>
      <c r="D81868" t="s">
        <v>326</v>
      </c>
      <c r="E81868" t="s">
        <v>8</v>
      </c>
      <c r="F81868" t="s">
        <v>915</v>
      </c>
      <c r="G81868" t="s">
        <v>916</v>
      </c>
      <c r="H81868" t="s">
        <v>311</v>
      </c>
      <c r="I81868">
        <v>4185468</v>
      </c>
      <c r="J81868" t="s">
        <v>620</v>
      </c>
      <c r="K81868">
        <v>39</v>
      </c>
    </row>
    <row r="81869" spans="1:11" x14ac:dyDescent="0.45">
      <c r="A81869" t="s">
        <v>1027</v>
      </c>
      <c r="B81869" t="s">
        <v>1011</v>
      </c>
      <c r="C81869" t="s">
        <v>314</v>
      </c>
      <c r="D81869" t="s">
        <v>326</v>
      </c>
      <c r="E81869" t="s">
        <v>8</v>
      </c>
      <c r="F81869" t="s">
        <v>915</v>
      </c>
      <c r="G81869" t="s">
        <v>916</v>
      </c>
      <c r="H81869" t="s">
        <v>311</v>
      </c>
      <c r="I81869">
        <v>4185468</v>
      </c>
      <c r="J81869" t="s">
        <v>621</v>
      </c>
      <c r="K81869">
        <v>9.317954407965847E-6</v>
      </c>
    </row>
    <row r="81870" spans="1:11" x14ac:dyDescent="0.45">
      <c r="A81870" t="s">
        <v>1028</v>
      </c>
      <c r="B81870" t="s">
        <v>1011</v>
      </c>
      <c r="C81870" t="s">
        <v>315</v>
      </c>
      <c r="D81870" t="s">
        <v>326</v>
      </c>
      <c r="E81870" t="s">
        <v>8</v>
      </c>
      <c r="F81870" t="s">
        <v>915</v>
      </c>
      <c r="G81870" t="s">
        <v>916</v>
      </c>
      <c r="H81870" t="s">
        <v>311</v>
      </c>
      <c r="I81870">
        <v>4036207</v>
      </c>
      <c r="J81870" t="s">
        <v>620</v>
      </c>
      <c r="K81870">
        <v>66</v>
      </c>
    </row>
    <row r="81871" spans="1:11" x14ac:dyDescent="0.45">
      <c r="A81871" t="s">
        <v>1028</v>
      </c>
      <c r="B81871" t="s">
        <v>1011</v>
      </c>
      <c r="C81871" t="s">
        <v>315</v>
      </c>
      <c r="D81871" t="s">
        <v>326</v>
      </c>
      <c r="E81871" t="s">
        <v>8</v>
      </c>
      <c r="F81871" t="s">
        <v>915</v>
      </c>
      <c r="G81871" t="s">
        <v>916</v>
      </c>
      <c r="H81871" t="s">
        <v>311</v>
      </c>
      <c r="I81871">
        <v>4036207</v>
      </c>
      <c r="J81871" t="s">
        <v>621</v>
      </c>
      <c r="K81871">
        <v>1.6351985911525349E-5</v>
      </c>
    </row>
    <row r="81872" spans="1:11" x14ac:dyDescent="0.45">
      <c r="A81872" t="s">
        <v>1058</v>
      </c>
      <c r="B81872" t="s">
        <v>1011</v>
      </c>
      <c r="C81872" t="s">
        <v>317</v>
      </c>
      <c r="D81872" t="s">
        <v>326</v>
      </c>
      <c r="E81872" t="s">
        <v>8</v>
      </c>
      <c r="F81872" t="s">
        <v>915</v>
      </c>
      <c r="G81872" t="s">
        <v>916</v>
      </c>
      <c r="H81872" t="s">
        <v>311</v>
      </c>
      <c r="I81872">
        <v>8221675</v>
      </c>
      <c r="J81872" t="s">
        <v>620</v>
      </c>
      <c r="K81872">
        <v>105</v>
      </c>
    </row>
    <row r="81873" spans="1:11" x14ac:dyDescent="0.45">
      <c r="A81873" t="s">
        <v>1058</v>
      </c>
      <c r="B81873" t="s">
        <v>1011</v>
      </c>
      <c r="C81873" t="s">
        <v>317</v>
      </c>
      <c r="D81873" t="s">
        <v>326</v>
      </c>
      <c r="E81873" t="s">
        <v>8</v>
      </c>
      <c r="F81873" t="s">
        <v>915</v>
      </c>
      <c r="G81873" t="s">
        <v>916</v>
      </c>
      <c r="H81873" t="s">
        <v>311</v>
      </c>
      <c r="I81873">
        <v>8221675</v>
      </c>
      <c r="J81873" t="s">
        <v>621</v>
      </c>
      <c r="K81873">
        <v>1.2771120240097061E-5</v>
      </c>
    </row>
    <row r="81874" spans="1:11" x14ac:dyDescent="0.45">
      <c r="A81874" t="s">
        <v>1029</v>
      </c>
      <c r="B81874" t="s">
        <v>1011</v>
      </c>
      <c r="C81874" t="s">
        <v>314</v>
      </c>
      <c r="D81874" t="s">
        <v>327</v>
      </c>
      <c r="E81874" t="s">
        <v>8</v>
      </c>
      <c r="F81874" t="s">
        <v>915</v>
      </c>
      <c r="G81874" t="s">
        <v>916</v>
      </c>
      <c r="H81874" t="s">
        <v>311</v>
      </c>
      <c r="I81874">
        <v>4949126</v>
      </c>
      <c r="J81874" t="s">
        <v>620</v>
      </c>
      <c r="K81874">
        <v>51</v>
      </c>
    </row>
    <row r="81875" spans="1:11" x14ac:dyDescent="0.45">
      <c r="A81875" t="s">
        <v>1029</v>
      </c>
      <c r="B81875" t="s">
        <v>1011</v>
      </c>
      <c r="C81875" t="s">
        <v>314</v>
      </c>
      <c r="D81875" t="s">
        <v>327</v>
      </c>
      <c r="E81875" t="s">
        <v>8</v>
      </c>
      <c r="F81875" t="s">
        <v>915</v>
      </c>
      <c r="G81875" t="s">
        <v>916</v>
      </c>
      <c r="H81875" t="s">
        <v>311</v>
      </c>
      <c r="I81875">
        <v>4949126</v>
      </c>
      <c r="J81875" t="s">
        <v>621</v>
      </c>
      <c r="K81875">
        <v>1.0304849785598507E-5</v>
      </c>
    </row>
    <row r="81876" spans="1:11" x14ac:dyDescent="0.45">
      <c r="A81876" t="s">
        <v>1030</v>
      </c>
      <c r="B81876" t="s">
        <v>1011</v>
      </c>
      <c r="C81876" t="s">
        <v>315</v>
      </c>
      <c r="D81876" t="s">
        <v>327</v>
      </c>
      <c r="E81876" t="s">
        <v>8</v>
      </c>
      <c r="F81876" t="s">
        <v>915</v>
      </c>
      <c r="G81876" t="s">
        <v>916</v>
      </c>
      <c r="H81876" t="s">
        <v>311</v>
      </c>
      <c r="I81876">
        <v>4796536</v>
      </c>
      <c r="J81876" t="s">
        <v>620</v>
      </c>
      <c r="K81876">
        <v>103</v>
      </c>
    </row>
    <row r="81877" spans="1:11" x14ac:dyDescent="0.45">
      <c r="A81877" t="s">
        <v>1030</v>
      </c>
      <c r="B81877" t="s">
        <v>1011</v>
      </c>
      <c r="C81877" t="s">
        <v>315</v>
      </c>
      <c r="D81877" t="s">
        <v>327</v>
      </c>
      <c r="E81877" t="s">
        <v>8</v>
      </c>
      <c r="F81877" t="s">
        <v>915</v>
      </c>
      <c r="G81877" t="s">
        <v>916</v>
      </c>
      <c r="H81877" t="s">
        <v>311</v>
      </c>
      <c r="I81877">
        <v>4796536</v>
      </c>
      <c r="J81877" t="s">
        <v>621</v>
      </c>
      <c r="K81877">
        <v>2.1473830280852683E-5</v>
      </c>
    </row>
    <row r="81878" spans="1:11" x14ac:dyDescent="0.45">
      <c r="A81878" t="s">
        <v>1059</v>
      </c>
      <c r="B81878" t="s">
        <v>1011</v>
      </c>
      <c r="C81878" t="s">
        <v>317</v>
      </c>
      <c r="D81878" t="s">
        <v>327</v>
      </c>
      <c r="E81878" t="s">
        <v>8</v>
      </c>
      <c r="F81878" t="s">
        <v>915</v>
      </c>
      <c r="G81878" t="s">
        <v>916</v>
      </c>
      <c r="H81878" t="s">
        <v>311</v>
      </c>
      <c r="I81878">
        <v>9745662</v>
      </c>
      <c r="J81878" t="s">
        <v>620</v>
      </c>
      <c r="K81878">
        <v>154</v>
      </c>
    </row>
    <row r="81879" spans="1:11" x14ac:dyDescent="0.45">
      <c r="A81879" t="s">
        <v>1059</v>
      </c>
      <c r="B81879" t="s">
        <v>1011</v>
      </c>
      <c r="C81879" t="s">
        <v>317</v>
      </c>
      <c r="D81879" t="s">
        <v>327</v>
      </c>
      <c r="E81879" t="s">
        <v>8</v>
      </c>
      <c r="F81879" t="s">
        <v>915</v>
      </c>
      <c r="G81879" t="s">
        <v>916</v>
      </c>
      <c r="H81879" t="s">
        <v>311</v>
      </c>
      <c r="I81879">
        <v>9745662</v>
      </c>
      <c r="J81879" t="s">
        <v>621</v>
      </c>
      <c r="K81879">
        <v>1.5801902425920374E-5</v>
      </c>
    </row>
    <row r="81880" spans="1:11" x14ac:dyDescent="0.45">
      <c r="A81880" t="s">
        <v>1031</v>
      </c>
      <c r="B81880" t="s">
        <v>1011</v>
      </c>
      <c r="C81880" t="s">
        <v>314</v>
      </c>
      <c r="D81880" t="s">
        <v>328</v>
      </c>
      <c r="E81880" t="s">
        <v>8</v>
      </c>
      <c r="F81880" t="s">
        <v>915</v>
      </c>
      <c r="G81880" t="s">
        <v>916</v>
      </c>
      <c r="H81880" t="s">
        <v>311</v>
      </c>
      <c r="I81880">
        <v>4760262</v>
      </c>
      <c r="J81880" t="s">
        <v>620</v>
      </c>
      <c r="K81880">
        <v>58</v>
      </c>
    </row>
    <row r="81881" spans="1:11" x14ac:dyDescent="0.45">
      <c r="A81881" t="s">
        <v>1031</v>
      </c>
      <c r="B81881" t="s">
        <v>1011</v>
      </c>
      <c r="C81881" t="s">
        <v>314</v>
      </c>
      <c r="D81881" t="s">
        <v>328</v>
      </c>
      <c r="E81881" t="s">
        <v>8</v>
      </c>
      <c r="F81881" t="s">
        <v>915</v>
      </c>
      <c r="G81881" t="s">
        <v>916</v>
      </c>
      <c r="H81881" t="s">
        <v>311</v>
      </c>
      <c r="I81881">
        <v>4760262</v>
      </c>
      <c r="J81881" t="s">
        <v>621</v>
      </c>
      <c r="K81881">
        <v>1.2184203306456662E-5</v>
      </c>
    </row>
    <row r="81882" spans="1:11" x14ac:dyDescent="0.45">
      <c r="A81882" t="s">
        <v>1032</v>
      </c>
      <c r="B81882" t="s">
        <v>1011</v>
      </c>
      <c r="C81882" t="s">
        <v>315</v>
      </c>
      <c r="D81882" t="s">
        <v>328</v>
      </c>
      <c r="E81882" t="s">
        <v>8</v>
      </c>
      <c r="F81882" t="s">
        <v>915</v>
      </c>
      <c r="G81882" t="s">
        <v>916</v>
      </c>
      <c r="H81882" t="s">
        <v>311</v>
      </c>
      <c r="I81882">
        <v>4664526</v>
      </c>
      <c r="J81882" t="s">
        <v>620</v>
      </c>
      <c r="K81882">
        <v>86</v>
      </c>
    </row>
    <row r="81883" spans="1:11" x14ac:dyDescent="0.45">
      <c r="A81883" t="s">
        <v>1032</v>
      </c>
      <c r="B81883" t="s">
        <v>1011</v>
      </c>
      <c r="C81883" t="s">
        <v>315</v>
      </c>
      <c r="D81883" t="s">
        <v>328</v>
      </c>
      <c r="E81883" t="s">
        <v>8</v>
      </c>
      <c r="F81883" t="s">
        <v>915</v>
      </c>
      <c r="G81883" t="s">
        <v>916</v>
      </c>
      <c r="H81883" t="s">
        <v>311</v>
      </c>
      <c r="I81883">
        <v>4664526</v>
      </c>
      <c r="J81883" t="s">
        <v>621</v>
      </c>
      <c r="K81883">
        <v>1.8437028757048412E-5</v>
      </c>
    </row>
    <row r="81884" spans="1:11" x14ac:dyDescent="0.45">
      <c r="A81884" t="s">
        <v>1060</v>
      </c>
      <c r="B81884" t="s">
        <v>1011</v>
      </c>
      <c r="C81884" t="s">
        <v>317</v>
      </c>
      <c r="D81884" t="s">
        <v>328</v>
      </c>
      <c r="E81884" t="s">
        <v>8</v>
      </c>
      <c r="F81884" t="s">
        <v>915</v>
      </c>
      <c r="G81884" t="s">
        <v>916</v>
      </c>
      <c r="H81884" t="s">
        <v>311</v>
      </c>
      <c r="I81884">
        <v>9424788</v>
      </c>
      <c r="J81884" t="s">
        <v>620</v>
      </c>
      <c r="K81884">
        <v>144</v>
      </c>
    </row>
    <row r="81885" spans="1:11" x14ac:dyDescent="0.45">
      <c r="A81885" t="s">
        <v>1060</v>
      </c>
      <c r="B81885" t="s">
        <v>1011</v>
      </c>
      <c r="C81885" t="s">
        <v>317</v>
      </c>
      <c r="D81885" t="s">
        <v>328</v>
      </c>
      <c r="E81885" t="s">
        <v>8</v>
      </c>
      <c r="F81885" t="s">
        <v>915</v>
      </c>
      <c r="G81885" t="s">
        <v>916</v>
      </c>
      <c r="H81885" t="s">
        <v>311</v>
      </c>
      <c r="I81885">
        <v>9424788</v>
      </c>
      <c r="J81885" t="s">
        <v>621</v>
      </c>
      <c r="K81885">
        <v>1.5278858261851618E-5</v>
      </c>
    </row>
    <row r="81886" spans="1:11" x14ac:dyDescent="0.45">
      <c r="A81886" t="s">
        <v>1033</v>
      </c>
      <c r="B81886" t="s">
        <v>1011</v>
      </c>
      <c r="C81886" t="s">
        <v>314</v>
      </c>
      <c r="D81886" t="s">
        <v>329</v>
      </c>
      <c r="E81886" t="s">
        <v>8</v>
      </c>
      <c r="F81886" t="s">
        <v>915</v>
      </c>
      <c r="G81886" t="s">
        <v>916</v>
      </c>
      <c r="H81886" t="s">
        <v>311</v>
      </c>
      <c r="I81886">
        <v>3922885</v>
      </c>
      <c r="J81886" t="s">
        <v>620</v>
      </c>
      <c r="K81886">
        <v>74</v>
      </c>
    </row>
    <row r="81887" spans="1:11" x14ac:dyDescent="0.45">
      <c r="A81887" t="s">
        <v>1033</v>
      </c>
      <c r="B81887" t="s">
        <v>1011</v>
      </c>
      <c r="C81887" t="s">
        <v>314</v>
      </c>
      <c r="D81887" t="s">
        <v>329</v>
      </c>
      <c r="E81887" t="s">
        <v>8</v>
      </c>
      <c r="F81887" t="s">
        <v>915</v>
      </c>
      <c r="G81887" t="s">
        <v>916</v>
      </c>
      <c r="H81887" t="s">
        <v>311</v>
      </c>
      <c r="I81887">
        <v>3922885</v>
      </c>
      <c r="J81887" t="s">
        <v>621</v>
      </c>
      <c r="K81887">
        <v>1.8863667938264823E-5</v>
      </c>
    </row>
    <row r="81888" spans="1:11" x14ac:dyDescent="0.45">
      <c r="A81888" t="s">
        <v>1034</v>
      </c>
      <c r="B81888" t="s">
        <v>1011</v>
      </c>
      <c r="C81888" t="s">
        <v>315</v>
      </c>
      <c r="D81888" t="s">
        <v>329</v>
      </c>
      <c r="E81888" t="s">
        <v>8</v>
      </c>
      <c r="F81888" t="s">
        <v>915</v>
      </c>
      <c r="G81888" t="s">
        <v>916</v>
      </c>
      <c r="H81888" t="s">
        <v>311</v>
      </c>
      <c r="I81888">
        <v>3898858</v>
      </c>
      <c r="J81888" t="s">
        <v>620</v>
      </c>
      <c r="K81888">
        <v>79</v>
      </c>
    </row>
    <row r="81889" spans="1:11" x14ac:dyDescent="0.45">
      <c r="A81889" t="s">
        <v>1034</v>
      </c>
      <c r="B81889" t="s">
        <v>1011</v>
      </c>
      <c r="C81889" t="s">
        <v>315</v>
      </c>
      <c r="D81889" t="s">
        <v>329</v>
      </c>
      <c r="E81889" t="s">
        <v>8</v>
      </c>
      <c r="F81889" t="s">
        <v>915</v>
      </c>
      <c r="G81889" t="s">
        <v>916</v>
      </c>
      <c r="H81889" t="s">
        <v>311</v>
      </c>
      <c r="I81889">
        <v>3898858</v>
      </c>
      <c r="J81889" t="s">
        <v>621</v>
      </c>
      <c r="K81889">
        <v>2.0262343486220837E-5</v>
      </c>
    </row>
    <row r="81890" spans="1:11" x14ac:dyDescent="0.45">
      <c r="A81890" t="s">
        <v>1061</v>
      </c>
      <c r="B81890" t="s">
        <v>1011</v>
      </c>
      <c r="C81890" t="s">
        <v>317</v>
      </c>
      <c r="D81890" t="s">
        <v>329</v>
      </c>
      <c r="E81890" t="s">
        <v>8</v>
      </c>
      <c r="F81890" t="s">
        <v>915</v>
      </c>
      <c r="G81890" t="s">
        <v>916</v>
      </c>
      <c r="H81890" t="s">
        <v>311</v>
      </c>
      <c r="I81890">
        <v>7821743</v>
      </c>
      <c r="J81890" t="s">
        <v>620</v>
      </c>
      <c r="K81890">
        <v>153</v>
      </c>
    </row>
    <row r="81891" spans="1:11" x14ac:dyDescent="0.45">
      <c r="A81891" t="s">
        <v>1061</v>
      </c>
      <c r="B81891" t="s">
        <v>1011</v>
      </c>
      <c r="C81891" t="s">
        <v>317</v>
      </c>
      <c r="D81891" t="s">
        <v>329</v>
      </c>
      <c r="E81891" t="s">
        <v>8</v>
      </c>
      <c r="F81891" t="s">
        <v>915</v>
      </c>
      <c r="G81891" t="s">
        <v>916</v>
      </c>
      <c r="H81891" t="s">
        <v>311</v>
      </c>
      <c r="I81891">
        <v>7821743</v>
      </c>
      <c r="J81891" t="s">
        <v>621</v>
      </c>
      <c r="K81891">
        <v>1.9560857471282295E-5</v>
      </c>
    </row>
    <row r="81892" spans="1:11" x14ac:dyDescent="0.45">
      <c r="A81892" t="s">
        <v>1035</v>
      </c>
      <c r="B81892" t="s">
        <v>1011</v>
      </c>
      <c r="C81892" t="s">
        <v>314</v>
      </c>
      <c r="D81892" t="s">
        <v>330</v>
      </c>
      <c r="E81892" t="s">
        <v>8</v>
      </c>
      <c r="F81892" t="s">
        <v>915</v>
      </c>
      <c r="G81892" t="s">
        <v>916</v>
      </c>
      <c r="H81892" t="s">
        <v>311</v>
      </c>
      <c r="I81892">
        <v>3657943</v>
      </c>
      <c r="J81892" t="s">
        <v>620</v>
      </c>
      <c r="K81892">
        <v>34</v>
      </c>
    </row>
    <row r="81893" spans="1:11" x14ac:dyDescent="0.45">
      <c r="A81893" t="s">
        <v>1035</v>
      </c>
      <c r="B81893" t="s">
        <v>1011</v>
      </c>
      <c r="C81893" t="s">
        <v>314</v>
      </c>
      <c r="D81893" t="s">
        <v>330</v>
      </c>
      <c r="E81893" t="s">
        <v>8</v>
      </c>
      <c r="F81893" t="s">
        <v>915</v>
      </c>
      <c r="G81893" t="s">
        <v>916</v>
      </c>
      <c r="H81893" t="s">
        <v>311</v>
      </c>
      <c r="I81893">
        <v>3657943</v>
      </c>
      <c r="J81893" t="s">
        <v>621</v>
      </c>
      <c r="K81893">
        <v>9.2948413903661164E-6</v>
      </c>
    </row>
    <row r="81894" spans="1:11" x14ac:dyDescent="0.45">
      <c r="A81894" t="s">
        <v>1036</v>
      </c>
      <c r="B81894" t="s">
        <v>1011</v>
      </c>
      <c r="C81894" t="s">
        <v>315</v>
      </c>
      <c r="D81894" t="s">
        <v>330</v>
      </c>
      <c r="E81894" t="s">
        <v>8</v>
      </c>
      <c r="F81894" t="s">
        <v>915</v>
      </c>
      <c r="G81894" t="s">
        <v>916</v>
      </c>
      <c r="H81894" t="s">
        <v>311</v>
      </c>
      <c r="I81894">
        <v>3720450</v>
      </c>
      <c r="J81894" t="s">
        <v>620</v>
      </c>
      <c r="K81894">
        <v>87</v>
      </c>
    </row>
    <row r="81895" spans="1:11" x14ac:dyDescent="0.45">
      <c r="A81895" t="s">
        <v>1036</v>
      </c>
      <c r="B81895" t="s">
        <v>1011</v>
      </c>
      <c r="C81895" t="s">
        <v>315</v>
      </c>
      <c r="D81895" t="s">
        <v>330</v>
      </c>
      <c r="E81895" t="s">
        <v>8</v>
      </c>
      <c r="F81895" t="s">
        <v>915</v>
      </c>
      <c r="G81895" t="s">
        <v>916</v>
      </c>
      <c r="H81895" t="s">
        <v>311</v>
      </c>
      <c r="I81895">
        <v>3720450</v>
      </c>
      <c r="J81895" t="s">
        <v>621</v>
      </c>
      <c r="K81895">
        <v>2.3384268032092891E-5</v>
      </c>
    </row>
    <row r="81896" spans="1:11" x14ac:dyDescent="0.45">
      <c r="A81896" t="s">
        <v>1062</v>
      </c>
      <c r="B81896" t="s">
        <v>1011</v>
      </c>
      <c r="C81896" t="s">
        <v>317</v>
      </c>
      <c r="D81896" t="s">
        <v>330</v>
      </c>
      <c r="E81896" t="s">
        <v>8</v>
      </c>
      <c r="F81896" t="s">
        <v>915</v>
      </c>
      <c r="G81896" t="s">
        <v>916</v>
      </c>
      <c r="H81896" t="s">
        <v>311</v>
      </c>
      <c r="I81896">
        <v>7378393</v>
      </c>
      <c r="J81896" t="s">
        <v>620</v>
      </c>
      <c r="K81896">
        <v>121</v>
      </c>
    </row>
    <row r="81897" spans="1:11" x14ac:dyDescent="0.45">
      <c r="A81897" t="s">
        <v>1062</v>
      </c>
      <c r="B81897" t="s">
        <v>1011</v>
      </c>
      <c r="C81897" t="s">
        <v>317</v>
      </c>
      <c r="D81897" t="s">
        <v>330</v>
      </c>
      <c r="E81897" t="s">
        <v>8</v>
      </c>
      <c r="F81897" t="s">
        <v>915</v>
      </c>
      <c r="G81897" t="s">
        <v>916</v>
      </c>
      <c r="H81897" t="s">
        <v>311</v>
      </c>
      <c r="I81897">
        <v>7378393</v>
      </c>
      <c r="J81897" t="s">
        <v>621</v>
      </c>
      <c r="K81897">
        <v>1.6399234901149886E-5</v>
      </c>
    </row>
    <row r="81898" spans="1:11" x14ac:dyDescent="0.45">
      <c r="A81898" t="s">
        <v>1037</v>
      </c>
      <c r="B81898" t="s">
        <v>1011</v>
      </c>
      <c r="C81898" t="s">
        <v>314</v>
      </c>
      <c r="D81898" t="s">
        <v>331</v>
      </c>
      <c r="E81898" t="s">
        <v>8</v>
      </c>
      <c r="F81898" t="s">
        <v>915</v>
      </c>
      <c r="G81898" t="s">
        <v>916</v>
      </c>
      <c r="H81898" t="s">
        <v>311</v>
      </c>
      <c r="I81898">
        <v>3785404</v>
      </c>
      <c r="J81898" t="s">
        <v>620</v>
      </c>
      <c r="K81898">
        <v>29</v>
      </c>
    </row>
    <row r="81899" spans="1:11" x14ac:dyDescent="0.45">
      <c r="A81899" t="s">
        <v>1037</v>
      </c>
      <c r="B81899" t="s">
        <v>1011</v>
      </c>
      <c r="C81899" t="s">
        <v>314</v>
      </c>
      <c r="D81899" t="s">
        <v>331</v>
      </c>
      <c r="E81899" t="s">
        <v>8</v>
      </c>
      <c r="F81899" t="s">
        <v>915</v>
      </c>
      <c r="G81899" t="s">
        <v>916</v>
      </c>
      <c r="H81899" t="s">
        <v>311</v>
      </c>
      <c r="I81899">
        <v>3785404</v>
      </c>
      <c r="J81899" t="s">
        <v>621</v>
      </c>
      <c r="K81899">
        <v>7.6610052718283179E-6</v>
      </c>
    </row>
    <row r="81900" spans="1:11" x14ac:dyDescent="0.45">
      <c r="A81900" t="s">
        <v>1038</v>
      </c>
      <c r="B81900" t="s">
        <v>1011</v>
      </c>
      <c r="C81900" t="s">
        <v>315</v>
      </c>
      <c r="D81900" t="s">
        <v>331</v>
      </c>
      <c r="E81900" t="s">
        <v>8</v>
      </c>
      <c r="F81900" t="s">
        <v>915</v>
      </c>
      <c r="G81900" t="s">
        <v>916</v>
      </c>
      <c r="H81900" t="s">
        <v>311</v>
      </c>
      <c r="I81900">
        <v>3984827</v>
      </c>
      <c r="J81900" t="s">
        <v>620</v>
      </c>
      <c r="K81900">
        <v>80</v>
      </c>
    </row>
    <row r="81901" spans="1:11" x14ac:dyDescent="0.45">
      <c r="A81901" t="s">
        <v>1038</v>
      </c>
      <c r="B81901" t="s">
        <v>1011</v>
      </c>
      <c r="C81901" t="s">
        <v>315</v>
      </c>
      <c r="D81901" t="s">
        <v>331</v>
      </c>
      <c r="E81901" t="s">
        <v>8</v>
      </c>
      <c r="F81901" t="s">
        <v>915</v>
      </c>
      <c r="G81901" t="s">
        <v>916</v>
      </c>
      <c r="H81901" t="s">
        <v>311</v>
      </c>
      <c r="I81901">
        <v>3984827</v>
      </c>
      <c r="J81901" t="s">
        <v>621</v>
      </c>
      <c r="K81901">
        <v>2.0076153870669917E-5</v>
      </c>
    </row>
    <row r="81902" spans="1:11" x14ac:dyDescent="0.45">
      <c r="A81902" t="s">
        <v>1063</v>
      </c>
      <c r="B81902" t="s">
        <v>1011</v>
      </c>
      <c r="C81902" t="s">
        <v>317</v>
      </c>
      <c r="D81902" t="s">
        <v>331</v>
      </c>
      <c r="E81902" t="s">
        <v>8</v>
      </c>
      <c r="F81902" t="s">
        <v>915</v>
      </c>
      <c r="G81902" t="s">
        <v>916</v>
      </c>
      <c r="H81902" t="s">
        <v>311</v>
      </c>
      <c r="I81902">
        <v>7770231</v>
      </c>
      <c r="J81902" t="s">
        <v>620</v>
      </c>
      <c r="K81902">
        <v>109</v>
      </c>
    </row>
    <row r="81903" spans="1:11" x14ac:dyDescent="0.45">
      <c r="A81903" t="s">
        <v>1063</v>
      </c>
      <c r="B81903" t="s">
        <v>1011</v>
      </c>
      <c r="C81903" t="s">
        <v>317</v>
      </c>
      <c r="D81903" t="s">
        <v>331</v>
      </c>
      <c r="E81903" t="s">
        <v>8</v>
      </c>
      <c r="F81903" t="s">
        <v>915</v>
      </c>
      <c r="G81903" t="s">
        <v>916</v>
      </c>
      <c r="H81903" t="s">
        <v>311</v>
      </c>
      <c r="I81903">
        <v>7770231</v>
      </c>
      <c r="J81903" t="s">
        <v>621</v>
      </c>
      <c r="K81903">
        <v>1.4027896982728055E-5</v>
      </c>
    </row>
    <row r="81904" spans="1:11" x14ac:dyDescent="0.45">
      <c r="A81904" t="s">
        <v>1039</v>
      </c>
      <c r="B81904" t="s">
        <v>1011</v>
      </c>
      <c r="C81904" t="s">
        <v>314</v>
      </c>
      <c r="D81904" t="s">
        <v>332</v>
      </c>
      <c r="E81904" t="s">
        <v>8</v>
      </c>
      <c r="F81904" t="s">
        <v>915</v>
      </c>
      <c r="G81904" t="s">
        <v>916</v>
      </c>
      <c r="H81904" t="s">
        <v>311</v>
      </c>
      <c r="I81904">
        <v>4539801</v>
      </c>
      <c r="J81904" t="s">
        <v>620</v>
      </c>
      <c r="K81904">
        <v>58</v>
      </c>
    </row>
    <row r="81905" spans="1:11" x14ac:dyDescent="0.45">
      <c r="A81905" t="s">
        <v>1039</v>
      </c>
      <c r="B81905" t="s">
        <v>1011</v>
      </c>
      <c r="C81905" t="s">
        <v>314</v>
      </c>
      <c r="D81905" t="s">
        <v>332</v>
      </c>
      <c r="E81905" t="s">
        <v>8</v>
      </c>
      <c r="F81905" t="s">
        <v>915</v>
      </c>
      <c r="G81905" t="s">
        <v>916</v>
      </c>
      <c r="H81905" t="s">
        <v>311</v>
      </c>
      <c r="I81905">
        <v>4539801</v>
      </c>
      <c r="J81905" t="s">
        <v>621</v>
      </c>
      <c r="K81905">
        <v>1.2775890396957928E-5</v>
      </c>
    </row>
    <row r="81906" spans="1:11" x14ac:dyDescent="0.45">
      <c r="A81906" t="s">
        <v>1040</v>
      </c>
      <c r="B81906" t="s">
        <v>1011</v>
      </c>
      <c r="C81906" t="s">
        <v>315</v>
      </c>
      <c r="D81906" t="s">
        <v>332</v>
      </c>
      <c r="E81906" t="s">
        <v>8</v>
      </c>
      <c r="F81906" t="s">
        <v>915</v>
      </c>
      <c r="G81906" t="s">
        <v>916</v>
      </c>
      <c r="H81906" t="s">
        <v>311</v>
      </c>
      <c r="I81906">
        <v>5064758</v>
      </c>
      <c r="J81906" t="s">
        <v>620</v>
      </c>
      <c r="K81906">
        <v>92</v>
      </c>
    </row>
    <row r="81907" spans="1:11" x14ac:dyDescent="0.45">
      <c r="A81907" t="s">
        <v>1040</v>
      </c>
      <c r="B81907" t="s">
        <v>1011</v>
      </c>
      <c r="C81907" t="s">
        <v>315</v>
      </c>
      <c r="D81907" t="s">
        <v>332</v>
      </c>
      <c r="E81907" t="s">
        <v>8</v>
      </c>
      <c r="F81907" t="s">
        <v>915</v>
      </c>
      <c r="G81907" t="s">
        <v>916</v>
      </c>
      <c r="H81907" t="s">
        <v>311</v>
      </c>
      <c r="I81907">
        <v>5064758</v>
      </c>
      <c r="J81907" t="s">
        <v>621</v>
      </c>
      <c r="K81907">
        <v>1.8164737584698024E-5</v>
      </c>
    </row>
    <row r="81908" spans="1:11" x14ac:dyDescent="0.45">
      <c r="A81908" t="s">
        <v>1064</v>
      </c>
      <c r="B81908" t="s">
        <v>1011</v>
      </c>
      <c r="C81908" t="s">
        <v>317</v>
      </c>
      <c r="D81908" t="s">
        <v>332</v>
      </c>
      <c r="E81908" t="s">
        <v>8</v>
      </c>
      <c r="F81908" t="s">
        <v>915</v>
      </c>
      <c r="G81908" t="s">
        <v>916</v>
      </c>
      <c r="H81908" t="s">
        <v>311</v>
      </c>
      <c r="I81908">
        <v>9604559</v>
      </c>
      <c r="J81908" t="s">
        <v>620</v>
      </c>
      <c r="K81908">
        <v>150</v>
      </c>
    </row>
    <row r="81909" spans="1:11" x14ac:dyDescent="0.45">
      <c r="A81909" t="s">
        <v>1064</v>
      </c>
      <c r="B81909" t="s">
        <v>1011</v>
      </c>
      <c r="C81909" t="s">
        <v>317</v>
      </c>
      <c r="D81909" t="s">
        <v>332</v>
      </c>
      <c r="E81909" t="s">
        <v>8</v>
      </c>
      <c r="F81909" t="s">
        <v>915</v>
      </c>
      <c r="G81909" t="s">
        <v>916</v>
      </c>
      <c r="H81909" t="s">
        <v>311</v>
      </c>
      <c r="I81909">
        <v>9604559</v>
      </c>
      <c r="J81909" t="s">
        <v>621</v>
      </c>
      <c r="K81909">
        <v>1.5617583274776073E-5</v>
      </c>
    </row>
    <row r="81910" spans="1:11" x14ac:dyDescent="0.45">
      <c r="A81910" t="s">
        <v>1041</v>
      </c>
      <c r="B81910" t="s">
        <v>1011</v>
      </c>
      <c r="C81910" t="s">
        <v>314</v>
      </c>
      <c r="D81910" t="s">
        <v>333</v>
      </c>
      <c r="E81910" t="s">
        <v>8</v>
      </c>
      <c r="F81910" t="s">
        <v>915</v>
      </c>
      <c r="G81910" t="s">
        <v>916</v>
      </c>
      <c r="H81910" t="s">
        <v>311</v>
      </c>
      <c r="I81910">
        <v>2986726</v>
      </c>
      <c r="J81910" t="s">
        <v>620</v>
      </c>
      <c r="K81910">
        <v>52</v>
      </c>
    </row>
    <row r="81911" spans="1:11" x14ac:dyDescent="0.45">
      <c r="A81911" t="s">
        <v>1041</v>
      </c>
      <c r="B81911" t="s">
        <v>1011</v>
      </c>
      <c r="C81911" t="s">
        <v>314</v>
      </c>
      <c r="D81911" t="s">
        <v>333</v>
      </c>
      <c r="E81911" t="s">
        <v>8</v>
      </c>
      <c r="F81911" t="s">
        <v>915</v>
      </c>
      <c r="G81911" t="s">
        <v>916</v>
      </c>
      <c r="H81911" t="s">
        <v>311</v>
      </c>
      <c r="I81911">
        <v>2986726</v>
      </c>
      <c r="J81911" t="s">
        <v>621</v>
      </c>
      <c r="K81911">
        <v>1.7410368410091853E-5</v>
      </c>
    </row>
    <row r="81912" spans="1:11" x14ac:dyDescent="0.45">
      <c r="A81912" t="s">
        <v>1042</v>
      </c>
      <c r="B81912" t="s">
        <v>1011</v>
      </c>
      <c r="C81912" t="s">
        <v>315</v>
      </c>
      <c r="D81912" t="s">
        <v>333</v>
      </c>
      <c r="E81912" t="s">
        <v>8</v>
      </c>
      <c r="F81912" t="s">
        <v>915</v>
      </c>
      <c r="G81912" t="s">
        <v>916</v>
      </c>
      <c r="H81912" t="s">
        <v>311</v>
      </c>
      <c r="I81912">
        <v>3693443</v>
      </c>
      <c r="J81912" t="s">
        <v>620</v>
      </c>
      <c r="K81912">
        <v>57</v>
      </c>
    </row>
    <row r="81913" spans="1:11" x14ac:dyDescent="0.45">
      <c r="A81913" t="s">
        <v>1042</v>
      </c>
      <c r="B81913" t="s">
        <v>1011</v>
      </c>
      <c r="C81913" t="s">
        <v>315</v>
      </c>
      <c r="D81913" t="s">
        <v>333</v>
      </c>
      <c r="E81913" t="s">
        <v>8</v>
      </c>
      <c r="F81913" t="s">
        <v>915</v>
      </c>
      <c r="G81913" t="s">
        <v>916</v>
      </c>
      <c r="H81913" t="s">
        <v>311</v>
      </c>
      <c r="I81913">
        <v>3693443</v>
      </c>
      <c r="J81913" t="s">
        <v>621</v>
      </c>
      <c r="K81913">
        <v>1.5432754749430276E-5</v>
      </c>
    </row>
    <row r="81914" spans="1:11" x14ac:dyDescent="0.45">
      <c r="A81914" t="s">
        <v>1065</v>
      </c>
      <c r="B81914" t="s">
        <v>1011</v>
      </c>
      <c r="C81914" t="s">
        <v>317</v>
      </c>
      <c r="D81914" t="s">
        <v>333</v>
      </c>
      <c r="E81914" t="s">
        <v>8</v>
      </c>
      <c r="F81914" t="s">
        <v>915</v>
      </c>
      <c r="G81914" t="s">
        <v>916</v>
      </c>
      <c r="H81914" t="s">
        <v>311</v>
      </c>
      <c r="I81914">
        <v>6680169</v>
      </c>
      <c r="J81914" t="s">
        <v>620</v>
      </c>
      <c r="K81914">
        <v>109</v>
      </c>
    </row>
    <row r="81915" spans="1:11" x14ac:dyDescent="0.45">
      <c r="A81915" t="s">
        <v>1065</v>
      </c>
      <c r="B81915" t="s">
        <v>1011</v>
      </c>
      <c r="C81915" t="s">
        <v>317</v>
      </c>
      <c r="D81915" t="s">
        <v>333</v>
      </c>
      <c r="E81915" t="s">
        <v>8</v>
      </c>
      <c r="F81915" t="s">
        <v>915</v>
      </c>
      <c r="G81915" t="s">
        <v>916</v>
      </c>
      <c r="H81915" t="s">
        <v>311</v>
      </c>
      <c r="I81915">
        <v>6680169</v>
      </c>
      <c r="J81915" t="s">
        <v>621</v>
      </c>
      <c r="K81915">
        <v>1.631695246033446E-5</v>
      </c>
    </row>
    <row r="81916" spans="1:11" x14ac:dyDescent="0.45">
      <c r="A81916" t="s">
        <v>1043</v>
      </c>
      <c r="B81916" t="s">
        <v>1011</v>
      </c>
      <c r="C81916" t="s">
        <v>314</v>
      </c>
      <c r="D81916" t="s">
        <v>334</v>
      </c>
      <c r="E81916" t="s">
        <v>8</v>
      </c>
      <c r="F81916" t="s">
        <v>915</v>
      </c>
      <c r="G81916" t="s">
        <v>916</v>
      </c>
      <c r="H81916" t="s">
        <v>311</v>
      </c>
      <c r="I81916">
        <v>2323849</v>
      </c>
      <c r="J81916" t="s">
        <v>620</v>
      </c>
      <c r="K81916">
        <v>15</v>
      </c>
    </row>
    <row r="81917" spans="1:11" x14ac:dyDescent="0.45">
      <c r="A81917" t="s">
        <v>1043</v>
      </c>
      <c r="B81917" t="s">
        <v>1011</v>
      </c>
      <c r="C81917" t="s">
        <v>314</v>
      </c>
      <c r="D81917" t="s">
        <v>334</v>
      </c>
      <c r="E81917" t="s">
        <v>8</v>
      </c>
      <c r="F81917" t="s">
        <v>915</v>
      </c>
      <c r="G81917" t="s">
        <v>916</v>
      </c>
      <c r="H81917" t="s">
        <v>311</v>
      </c>
      <c r="I81917">
        <v>2323849</v>
      </c>
      <c r="J81917" t="s">
        <v>621</v>
      </c>
      <c r="K81917">
        <v>6.4548083804068163E-6</v>
      </c>
    </row>
    <row r="81918" spans="1:11" x14ac:dyDescent="0.45">
      <c r="A81918" t="s">
        <v>1044</v>
      </c>
      <c r="B81918" t="s">
        <v>1011</v>
      </c>
      <c r="C81918" t="s">
        <v>315</v>
      </c>
      <c r="D81918" t="s">
        <v>334</v>
      </c>
      <c r="E81918" t="s">
        <v>8</v>
      </c>
      <c r="F81918" t="s">
        <v>915</v>
      </c>
      <c r="G81918" t="s">
        <v>916</v>
      </c>
      <c r="H81918" t="s">
        <v>311</v>
      </c>
      <c r="I81918">
        <v>3251908</v>
      </c>
      <c r="J81918" t="s">
        <v>620</v>
      </c>
      <c r="K81918">
        <v>44</v>
      </c>
    </row>
    <row r="81919" spans="1:11" x14ac:dyDescent="0.45">
      <c r="A81919" t="s">
        <v>1044</v>
      </c>
      <c r="B81919" t="s">
        <v>1011</v>
      </c>
      <c r="C81919" t="s">
        <v>315</v>
      </c>
      <c r="D81919" t="s">
        <v>334</v>
      </c>
      <c r="E81919" t="s">
        <v>8</v>
      </c>
      <c r="F81919" t="s">
        <v>915</v>
      </c>
      <c r="G81919" t="s">
        <v>916</v>
      </c>
      <c r="H81919" t="s">
        <v>311</v>
      </c>
      <c r="I81919">
        <v>3251908</v>
      </c>
      <c r="J81919" t="s">
        <v>621</v>
      </c>
      <c r="K81919">
        <v>1.3530518083537419E-5</v>
      </c>
    </row>
    <row r="81920" spans="1:11" x14ac:dyDescent="0.45">
      <c r="A81920" t="s">
        <v>1066</v>
      </c>
      <c r="B81920" t="s">
        <v>1011</v>
      </c>
      <c r="C81920" t="s">
        <v>317</v>
      </c>
      <c r="D81920" t="s">
        <v>334</v>
      </c>
      <c r="E81920" t="s">
        <v>8</v>
      </c>
      <c r="F81920" t="s">
        <v>915</v>
      </c>
      <c r="G81920" t="s">
        <v>916</v>
      </c>
      <c r="H81920" t="s">
        <v>311</v>
      </c>
      <c r="I81920">
        <v>5575757</v>
      </c>
      <c r="J81920" t="s">
        <v>620</v>
      </c>
      <c r="K81920">
        <v>59</v>
      </c>
    </row>
    <row r="81921" spans="1:11" x14ac:dyDescent="0.45">
      <c r="A81921" t="s">
        <v>1066</v>
      </c>
      <c r="B81921" t="s">
        <v>1011</v>
      </c>
      <c r="C81921" t="s">
        <v>317</v>
      </c>
      <c r="D81921" t="s">
        <v>334</v>
      </c>
      <c r="E81921" t="s">
        <v>8</v>
      </c>
      <c r="F81921" t="s">
        <v>915</v>
      </c>
      <c r="G81921" t="s">
        <v>916</v>
      </c>
      <c r="H81921" t="s">
        <v>311</v>
      </c>
      <c r="I81921">
        <v>5575757</v>
      </c>
      <c r="J81921" t="s">
        <v>621</v>
      </c>
      <c r="K81921">
        <v>1.0581522831787684E-5</v>
      </c>
    </row>
    <row r="81922" spans="1:11" x14ac:dyDescent="0.45">
      <c r="A81922" t="s">
        <v>1046</v>
      </c>
      <c r="B81922" t="s">
        <v>1011</v>
      </c>
      <c r="C81922" t="s">
        <v>315</v>
      </c>
      <c r="D81922" t="s">
        <v>335</v>
      </c>
      <c r="E81922" t="s">
        <v>8</v>
      </c>
      <c r="F81922" t="s">
        <v>915</v>
      </c>
      <c r="G81922" t="s">
        <v>916</v>
      </c>
      <c r="H81922" t="s">
        <v>311</v>
      </c>
      <c r="I81922">
        <v>2436954</v>
      </c>
      <c r="J81922" t="s">
        <v>620</v>
      </c>
      <c r="K81922">
        <v>24</v>
      </c>
    </row>
    <row r="81923" spans="1:11" x14ac:dyDescent="0.45">
      <c r="A81923" t="s">
        <v>1046</v>
      </c>
      <c r="B81923" t="s">
        <v>1011</v>
      </c>
      <c r="C81923" t="s">
        <v>315</v>
      </c>
      <c r="D81923" t="s">
        <v>335</v>
      </c>
      <c r="E81923" t="s">
        <v>8</v>
      </c>
      <c r="F81923" t="s">
        <v>915</v>
      </c>
      <c r="G81923" t="s">
        <v>916</v>
      </c>
      <c r="H81923" t="s">
        <v>311</v>
      </c>
      <c r="I81923">
        <v>2436954</v>
      </c>
      <c r="J81923" t="s">
        <v>621</v>
      </c>
      <c r="K81923">
        <v>9.8483598787666893E-6</v>
      </c>
    </row>
    <row r="81924" spans="1:11" x14ac:dyDescent="0.45">
      <c r="A81924" t="s">
        <v>1049</v>
      </c>
      <c r="B81924" t="s">
        <v>1011</v>
      </c>
      <c r="C81924" t="s">
        <v>11</v>
      </c>
      <c r="D81924" t="s">
        <v>12</v>
      </c>
      <c r="E81924" t="s">
        <v>8</v>
      </c>
      <c r="F81924" t="s">
        <v>654</v>
      </c>
      <c r="G81924" t="s">
        <v>67</v>
      </c>
      <c r="H81924" t="s">
        <v>68</v>
      </c>
      <c r="I81924">
        <v>125927902</v>
      </c>
      <c r="J81924" t="s">
        <v>620</v>
      </c>
      <c r="K81924">
        <v>6025</v>
      </c>
    </row>
    <row r="81925" spans="1:11" x14ac:dyDescent="0.45">
      <c r="A81925" t="s">
        <v>1049</v>
      </c>
      <c r="B81925" t="s">
        <v>1011</v>
      </c>
      <c r="C81925" t="s">
        <v>11</v>
      </c>
      <c r="D81925" t="s">
        <v>12</v>
      </c>
      <c r="E81925" t="s">
        <v>8</v>
      </c>
      <c r="F81925" t="s">
        <v>654</v>
      </c>
      <c r="G81925" t="s">
        <v>67</v>
      </c>
      <c r="H81925" t="s">
        <v>68</v>
      </c>
      <c r="I81925">
        <v>125927902</v>
      </c>
      <c r="J81925" t="s">
        <v>621</v>
      </c>
      <c r="K81925">
        <v>4.7844837437218642E-5</v>
      </c>
    </row>
    <row r="81926" spans="1:11" x14ac:dyDescent="0.45">
      <c r="A81926" t="s">
        <v>1015</v>
      </c>
      <c r="B81926" t="s">
        <v>1011</v>
      </c>
      <c r="C81926" t="s">
        <v>314</v>
      </c>
      <c r="D81926" t="s">
        <v>320</v>
      </c>
      <c r="E81926" t="s">
        <v>8</v>
      </c>
      <c r="F81926" t="s">
        <v>654</v>
      </c>
      <c r="G81926" t="s">
        <v>67</v>
      </c>
      <c r="H81926" t="s">
        <v>68</v>
      </c>
      <c r="I81926">
        <v>2793011</v>
      </c>
      <c r="J81926" t="s">
        <v>620</v>
      </c>
      <c r="K81926">
        <v>26</v>
      </c>
    </row>
    <row r="81927" spans="1:11" x14ac:dyDescent="0.45">
      <c r="A81927" t="s">
        <v>1015</v>
      </c>
      <c r="B81927" t="s">
        <v>1011</v>
      </c>
      <c r="C81927" t="s">
        <v>314</v>
      </c>
      <c r="D81927" t="s">
        <v>320</v>
      </c>
      <c r="E81927" t="s">
        <v>8</v>
      </c>
      <c r="F81927" t="s">
        <v>654</v>
      </c>
      <c r="G81927" t="s">
        <v>67</v>
      </c>
      <c r="H81927" t="s">
        <v>68</v>
      </c>
      <c r="I81927">
        <v>2793011</v>
      </c>
      <c r="J81927" t="s">
        <v>621</v>
      </c>
      <c r="K81927">
        <v>9.3089500900640917E-6</v>
      </c>
    </row>
    <row r="81928" spans="1:11" x14ac:dyDescent="0.45">
      <c r="A81928" t="s">
        <v>1016</v>
      </c>
      <c r="B81928" t="s">
        <v>1011</v>
      </c>
      <c r="C81928" t="s">
        <v>315</v>
      </c>
      <c r="D81928" t="s">
        <v>320</v>
      </c>
      <c r="E81928" t="s">
        <v>8</v>
      </c>
      <c r="F81928" t="s">
        <v>654</v>
      </c>
      <c r="G81928" t="s">
        <v>67</v>
      </c>
      <c r="H81928" t="s">
        <v>68</v>
      </c>
      <c r="I81928">
        <v>2653060</v>
      </c>
      <c r="J81928" t="s">
        <v>620</v>
      </c>
      <c r="K81928">
        <v>23</v>
      </c>
    </row>
    <row r="81929" spans="1:11" x14ac:dyDescent="0.45">
      <c r="A81929" t="s">
        <v>1016</v>
      </c>
      <c r="B81929" t="s">
        <v>1011</v>
      </c>
      <c r="C81929" t="s">
        <v>315</v>
      </c>
      <c r="D81929" t="s">
        <v>320</v>
      </c>
      <c r="E81929" t="s">
        <v>8</v>
      </c>
      <c r="F81929" t="s">
        <v>654</v>
      </c>
      <c r="G81929" t="s">
        <v>67</v>
      </c>
      <c r="H81929" t="s">
        <v>68</v>
      </c>
      <c r="I81929">
        <v>2653060</v>
      </c>
      <c r="J81929" t="s">
        <v>621</v>
      </c>
      <c r="K81929">
        <v>8.6692347704160487E-6</v>
      </c>
    </row>
    <row r="81930" spans="1:11" x14ac:dyDescent="0.45">
      <c r="A81930" t="s">
        <v>1052</v>
      </c>
      <c r="B81930" t="s">
        <v>1011</v>
      </c>
      <c r="C81930" t="s">
        <v>317</v>
      </c>
      <c r="D81930" t="s">
        <v>320</v>
      </c>
      <c r="E81930" t="s">
        <v>8</v>
      </c>
      <c r="F81930" t="s">
        <v>654</v>
      </c>
      <c r="G81930" t="s">
        <v>67</v>
      </c>
      <c r="H81930" t="s">
        <v>68</v>
      </c>
      <c r="I81930">
        <v>5446071</v>
      </c>
      <c r="J81930" t="s">
        <v>620</v>
      </c>
      <c r="K81930">
        <v>49</v>
      </c>
    </row>
    <row r="81931" spans="1:11" x14ac:dyDescent="0.45">
      <c r="A81931" t="s">
        <v>1052</v>
      </c>
      <c r="B81931" t="s">
        <v>1011</v>
      </c>
      <c r="C81931" t="s">
        <v>317</v>
      </c>
      <c r="D81931" t="s">
        <v>320</v>
      </c>
      <c r="E81931" t="s">
        <v>8</v>
      </c>
      <c r="F81931" t="s">
        <v>654</v>
      </c>
      <c r="G81931" t="s">
        <v>67</v>
      </c>
      <c r="H81931" t="s">
        <v>68</v>
      </c>
      <c r="I81931">
        <v>5446071</v>
      </c>
      <c r="J81931" t="s">
        <v>621</v>
      </c>
      <c r="K81931">
        <v>8.9973120071332157E-6</v>
      </c>
    </row>
    <row r="81932" spans="1:11" x14ac:dyDescent="0.45">
      <c r="A81932" t="s">
        <v>1017</v>
      </c>
      <c r="B81932" t="s">
        <v>1011</v>
      </c>
      <c r="C81932" t="s">
        <v>314</v>
      </c>
      <c r="D81932" t="s">
        <v>321</v>
      </c>
      <c r="E81932" t="s">
        <v>8</v>
      </c>
      <c r="F81932" t="s">
        <v>654</v>
      </c>
      <c r="G81932" t="s">
        <v>67</v>
      </c>
      <c r="H81932" t="s">
        <v>68</v>
      </c>
      <c r="I81932">
        <v>2879636</v>
      </c>
      <c r="J81932" t="s">
        <v>620</v>
      </c>
      <c r="K81932">
        <v>42</v>
      </c>
    </row>
    <row r="81933" spans="1:11" x14ac:dyDescent="0.45">
      <c r="A81933" t="s">
        <v>1017</v>
      </c>
      <c r="B81933" t="s">
        <v>1011</v>
      </c>
      <c r="C81933" t="s">
        <v>314</v>
      </c>
      <c r="D81933" t="s">
        <v>321</v>
      </c>
      <c r="E81933" t="s">
        <v>8</v>
      </c>
      <c r="F81933" t="s">
        <v>654</v>
      </c>
      <c r="G81933" t="s">
        <v>67</v>
      </c>
      <c r="H81933" t="s">
        <v>68</v>
      </c>
      <c r="I81933">
        <v>2879636</v>
      </c>
      <c r="J81933" t="s">
        <v>621</v>
      </c>
      <c r="K81933">
        <v>1.4585176737615449E-5</v>
      </c>
    </row>
    <row r="81934" spans="1:11" x14ac:dyDescent="0.45">
      <c r="A81934" t="s">
        <v>1018</v>
      </c>
      <c r="B81934" t="s">
        <v>1011</v>
      </c>
      <c r="C81934" t="s">
        <v>315</v>
      </c>
      <c r="D81934" t="s">
        <v>321</v>
      </c>
      <c r="E81934" t="s">
        <v>8</v>
      </c>
      <c r="F81934" t="s">
        <v>654</v>
      </c>
      <c r="G81934" t="s">
        <v>67</v>
      </c>
      <c r="H81934" t="s">
        <v>68</v>
      </c>
      <c r="I81934">
        <v>2739887</v>
      </c>
      <c r="J81934" t="s">
        <v>620</v>
      </c>
      <c r="K81934">
        <v>76</v>
      </c>
    </row>
    <row r="81935" spans="1:11" x14ac:dyDescent="0.45">
      <c r="A81935" t="s">
        <v>1018</v>
      </c>
      <c r="B81935" t="s">
        <v>1011</v>
      </c>
      <c r="C81935" t="s">
        <v>315</v>
      </c>
      <c r="D81935" t="s">
        <v>321</v>
      </c>
      <c r="E81935" t="s">
        <v>8</v>
      </c>
      <c r="F81935" t="s">
        <v>654</v>
      </c>
      <c r="G81935" t="s">
        <v>67</v>
      </c>
      <c r="H81935" t="s">
        <v>68</v>
      </c>
      <c r="I81935">
        <v>2739887</v>
      </c>
      <c r="J81935" t="s">
        <v>621</v>
      </c>
      <c r="K81935">
        <v>2.7738370232057015E-5</v>
      </c>
    </row>
    <row r="81936" spans="1:11" x14ac:dyDescent="0.45">
      <c r="A81936" t="s">
        <v>1053</v>
      </c>
      <c r="B81936" t="s">
        <v>1011</v>
      </c>
      <c r="C81936" t="s">
        <v>317</v>
      </c>
      <c r="D81936" t="s">
        <v>321</v>
      </c>
      <c r="E81936" t="s">
        <v>8</v>
      </c>
      <c r="F81936" t="s">
        <v>654</v>
      </c>
      <c r="G81936" t="s">
        <v>67</v>
      </c>
      <c r="H81936" t="s">
        <v>68</v>
      </c>
      <c r="I81936">
        <v>5619523</v>
      </c>
      <c r="J81936" t="s">
        <v>620</v>
      </c>
      <c r="K81936">
        <v>118</v>
      </c>
    </row>
    <row r="81937" spans="1:11" x14ac:dyDescent="0.45">
      <c r="A81937" t="s">
        <v>1053</v>
      </c>
      <c r="B81937" t="s">
        <v>1011</v>
      </c>
      <c r="C81937" t="s">
        <v>317</v>
      </c>
      <c r="D81937" t="s">
        <v>321</v>
      </c>
      <c r="E81937" t="s">
        <v>8</v>
      </c>
      <c r="F81937" t="s">
        <v>654</v>
      </c>
      <c r="G81937" t="s">
        <v>67</v>
      </c>
      <c r="H81937" t="s">
        <v>68</v>
      </c>
      <c r="I81937">
        <v>5619523</v>
      </c>
      <c r="J81937" t="s">
        <v>621</v>
      </c>
      <c r="K81937">
        <v>2.0998223514700446E-5</v>
      </c>
    </row>
    <row r="81938" spans="1:11" x14ac:dyDescent="0.45">
      <c r="A81938" t="s">
        <v>1019</v>
      </c>
      <c r="B81938" t="s">
        <v>1011</v>
      </c>
      <c r="C81938" t="s">
        <v>314</v>
      </c>
      <c r="D81938" t="s">
        <v>322</v>
      </c>
      <c r="E81938" t="s">
        <v>8</v>
      </c>
      <c r="F81938" t="s">
        <v>654</v>
      </c>
      <c r="G81938" t="s">
        <v>67</v>
      </c>
      <c r="H81938" t="s">
        <v>68</v>
      </c>
      <c r="I81938">
        <v>3218643</v>
      </c>
      <c r="J81938" t="s">
        <v>620</v>
      </c>
      <c r="K81938">
        <v>48</v>
      </c>
    </row>
    <row r="81939" spans="1:11" x14ac:dyDescent="0.45">
      <c r="A81939" t="s">
        <v>1019</v>
      </c>
      <c r="B81939" t="s">
        <v>1011</v>
      </c>
      <c r="C81939" t="s">
        <v>314</v>
      </c>
      <c r="D81939" t="s">
        <v>322</v>
      </c>
      <c r="E81939" t="s">
        <v>8</v>
      </c>
      <c r="F81939" t="s">
        <v>654</v>
      </c>
      <c r="G81939" t="s">
        <v>67</v>
      </c>
      <c r="H81939" t="s">
        <v>68</v>
      </c>
      <c r="I81939">
        <v>3218643</v>
      </c>
      <c r="J81939" t="s">
        <v>621</v>
      </c>
      <c r="K81939">
        <v>1.4913117111776608E-5</v>
      </c>
    </row>
    <row r="81940" spans="1:11" x14ac:dyDescent="0.45">
      <c r="A81940" t="s">
        <v>1020</v>
      </c>
      <c r="B81940" t="s">
        <v>1011</v>
      </c>
      <c r="C81940" t="s">
        <v>315</v>
      </c>
      <c r="D81940" t="s">
        <v>322</v>
      </c>
      <c r="E81940" t="s">
        <v>8</v>
      </c>
      <c r="F81940" t="s">
        <v>654</v>
      </c>
      <c r="G81940" t="s">
        <v>67</v>
      </c>
      <c r="H81940" t="s">
        <v>68</v>
      </c>
      <c r="I81940">
        <v>3054516</v>
      </c>
      <c r="J81940" t="s">
        <v>620</v>
      </c>
      <c r="K81940">
        <v>47</v>
      </c>
    </row>
    <row r="81941" spans="1:11" x14ac:dyDescent="0.45">
      <c r="A81941" t="s">
        <v>1020</v>
      </c>
      <c r="B81941" t="s">
        <v>1011</v>
      </c>
      <c r="C81941" t="s">
        <v>315</v>
      </c>
      <c r="D81941" t="s">
        <v>322</v>
      </c>
      <c r="E81941" t="s">
        <v>8</v>
      </c>
      <c r="F81941" t="s">
        <v>654</v>
      </c>
      <c r="G81941" t="s">
        <v>67</v>
      </c>
      <c r="H81941" t="s">
        <v>68</v>
      </c>
      <c r="I81941">
        <v>3054516</v>
      </c>
      <c r="J81941" t="s">
        <v>621</v>
      </c>
      <c r="K81941">
        <v>1.5387053137060012E-5</v>
      </c>
    </row>
    <row r="81942" spans="1:11" x14ac:dyDescent="0.45">
      <c r="A81942" t="s">
        <v>1054</v>
      </c>
      <c r="B81942" t="s">
        <v>1011</v>
      </c>
      <c r="C81942" t="s">
        <v>317</v>
      </c>
      <c r="D81942" t="s">
        <v>322</v>
      </c>
      <c r="E81942" t="s">
        <v>8</v>
      </c>
      <c r="F81942" t="s">
        <v>654</v>
      </c>
      <c r="G81942" t="s">
        <v>67</v>
      </c>
      <c r="H81942" t="s">
        <v>68</v>
      </c>
      <c r="I81942">
        <v>6273159</v>
      </c>
      <c r="J81942" t="s">
        <v>620</v>
      </c>
      <c r="K81942">
        <v>95</v>
      </c>
    </row>
    <row r="81943" spans="1:11" x14ac:dyDescent="0.45">
      <c r="A81943" t="s">
        <v>1054</v>
      </c>
      <c r="B81943" t="s">
        <v>1011</v>
      </c>
      <c r="C81943" t="s">
        <v>317</v>
      </c>
      <c r="D81943" t="s">
        <v>322</v>
      </c>
      <c r="E81943" t="s">
        <v>8</v>
      </c>
      <c r="F81943" t="s">
        <v>654</v>
      </c>
      <c r="G81943" t="s">
        <v>67</v>
      </c>
      <c r="H81943" t="s">
        <v>68</v>
      </c>
      <c r="I81943">
        <v>6273159</v>
      </c>
      <c r="J81943" t="s">
        <v>621</v>
      </c>
      <c r="K81943">
        <v>1.5143885241869367E-5</v>
      </c>
    </row>
    <row r="81944" spans="1:11" x14ac:dyDescent="0.45">
      <c r="A81944" t="s">
        <v>1021</v>
      </c>
      <c r="B81944" t="s">
        <v>1011</v>
      </c>
      <c r="C81944" t="s">
        <v>314</v>
      </c>
      <c r="D81944" t="s">
        <v>323</v>
      </c>
      <c r="E81944" t="s">
        <v>8</v>
      </c>
      <c r="F81944" t="s">
        <v>654</v>
      </c>
      <c r="G81944" t="s">
        <v>67</v>
      </c>
      <c r="H81944" t="s">
        <v>68</v>
      </c>
      <c r="I81944">
        <v>3302687</v>
      </c>
      <c r="J81944" t="s">
        <v>620</v>
      </c>
      <c r="K81944">
        <v>82</v>
      </c>
    </row>
    <row r="81945" spans="1:11" x14ac:dyDescent="0.45">
      <c r="A81945" t="s">
        <v>1021</v>
      </c>
      <c r="B81945" t="s">
        <v>1011</v>
      </c>
      <c r="C81945" t="s">
        <v>314</v>
      </c>
      <c r="D81945" t="s">
        <v>323</v>
      </c>
      <c r="E81945" t="s">
        <v>8</v>
      </c>
      <c r="F81945" t="s">
        <v>654</v>
      </c>
      <c r="G81945" t="s">
        <v>67</v>
      </c>
      <c r="H81945" t="s">
        <v>68</v>
      </c>
      <c r="I81945">
        <v>3302687</v>
      </c>
      <c r="J81945" t="s">
        <v>621</v>
      </c>
      <c r="K81945">
        <v>2.4828268618854889E-5</v>
      </c>
    </row>
    <row r="81946" spans="1:11" x14ac:dyDescent="0.45">
      <c r="A81946" t="s">
        <v>1022</v>
      </c>
      <c r="B81946" t="s">
        <v>1011</v>
      </c>
      <c r="C81946" t="s">
        <v>315</v>
      </c>
      <c r="D81946" t="s">
        <v>323</v>
      </c>
      <c r="E81946" t="s">
        <v>8</v>
      </c>
      <c r="F81946" t="s">
        <v>654</v>
      </c>
      <c r="G81946" t="s">
        <v>67</v>
      </c>
      <c r="H81946" t="s">
        <v>68</v>
      </c>
      <c r="I81946">
        <v>3107602</v>
      </c>
      <c r="J81946" t="s">
        <v>620</v>
      </c>
      <c r="K81946">
        <v>45</v>
      </c>
    </row>
    <row r="81947" spans="1:11" x14ac:dyDescent="0.45">
      <c r="A81947" t="s">
        <v>1022</v>
      </c>
      <c r="B81947" t="s">
        <v>1011</v>
      </c>
      <c r="C81947" t="s">
        <v>315</v>
      </c>
      <c r="D81947" t="s">
        <v>323</v>
      </c>
      <c r="E81947" t="s">
        <v>8</v>
      </c>
      <c r="F81947" t="s">
        <v>654</v>
      </c>
      <c r="G81947" t="s">
        <v>67</v>
      </c>
      <c r="H81947" t="s">
        <v>68</v>
      </c>
      <c r="I81947">
        <v>3107602</v>
      </c>
      <c r="J81947" t="s">
        <v>621</v>
      </c>
      <c r="K81947">
        <v>1.4480618817982483E-5</v>
      </c>
    </row>
    <row r="81948" spans="1:11" x14ac:dyDescent="0.45">
      <c r="A81948" t="s">
        <v>1055</v>
      </c>
      <c r="B81948" t="s">
        <v>1011</v>
      </c>
      <c r="C81948" t="s">
        <v>317</v>
      </c>
      <c r="D81948" t="s">
        <v>323</v>
      </c>
      <c r="E81948" t="s">
        <v>8</v>
      </c>
      <c r="F81948" t="s">
        <v>654</v>
      </c>
      <c r="G81948" t="s">
        <v>67</v>
      </c>
      <c r="H81948" t="s">
        <v>68</v>
      </c>
      <c r="I81948">
        <v>6410289</v>
      </c>
      <c r="J81948" t="s">
        <v>620</v>
      </c>
      <c r="K81948">
        <v>127</v>
      </c>
    </row>
    <row r="81949" spans="1:11" x14ac:dyDescent="0.45">
      <c r="A81949" t="s">
        <v>1055</v>
      </c>
      <c r="B81949" t="s">
        <v>1011</v>
      </c>
      <c r="C81949" t="s">
        <v>317</v>
      </c>
      <c r="D81949" t="s">
        <v>323</v>
      </c>
      <c r="E81949" t="s">
        <v>8</v>
      </c>
      <c r="F81949" t="s">
        <v>654</v>
      </c>
      <c r="G81949" t="s">
        <v>67</v>
      </c>
      <c r="H81949" t="s">
        <v>68</v>
      </c>
      <c r="I81949">
        <v>6410289</v>
      </c>
      <c r="J81949" t="s">
        <v>621</v>
      </c>
      <c r="K81949">
        <v>1.9811899276304078E-5</v>
      </c>
    </row>
    <row r="81950" spans="1:11" x14ac:dyDescent="0.45">
      <c r="A81950" t="s">
        <v>1023</v>
      </c>
      <c r="B81950" t="s">
        <v>1011</v>
      </c>
      <c r="C81950" t="s">
        <v>314</v>
      </c>
      <c r="D81950" t="s">
        <v>324</v>
      </c>
      <c r="E81950" t="s">
        <v>8</v>
      </c>
      <c r="F81950" t="s">
        <v>654</v>
      </c>
      <c r="G81950" t="s">
        <v>67</v>
      </c>
      <c r="H81950" t="s">
        <v>68</v>
      </c>
      <c r="I81950">
        <v>3395864</v>
      </c>
      <c r="J81950" t="s">
        <v>620</v>
      </c>
      <c r="K81950">
        <v>38</v>
      </c>
    </row>
    <row r="81951" spans="1:11" x14ac:dyDescent="0.45">
      <c r="A81951" t="s">
        <v>1023</v>
      </c>
      <c r="B81951" t="s">
        <v>1011</v>
      </c>
      <c r="C81951" t="s">
        <v>314</v>
      </c>
      <c r="D81951" t="s">
        <v>324</v>
      </c>
      <c r="E81951" t="s">
        <v>8</v>
      </c>
      <c r="F81951" t="s">
        <v>654</v>
      </c>
      <c r="G81951" t="s">
        <v>67</v>
      </c>
      <c r="H81951" t="s">
        <v>68</v>
      </c>
      <c r="I81951">
        <v>3395864</v>
      </c>
      <c r="J81951" t="s">
        <v>621</v>
      </c>
      <c r="K81951">
        <v>1.119008299507872E-5</v>
      </c>
    </row>
    <row r="81952" spans="1:11" x14ac:dyDescent="0.45">
      <c r="A81952" t="s">
        <v>1024</v>
      </c>
      <c r="B81952" t="s">
        <v>1011</v>
      </c>
      <c r="C81952" t="s">
        <v>315</v>
      </c>
      <c r="D81952" t="s">
        <v>324</v>
      </c>
      <c r="E81952" t="s">
        <v>8</v>
      </c>
      <c r="F81952" t="s">
        <v>654</v>
      </c>
      <c r="G81952" t="s">
        <v>67</v>
      </c>
      <c r="H81952" t="s">
        <v>68</v>
      </c>
      <c r="I81952">
        <v>3220391</v>
      </c>
      <c r="J81952" t="s">
        <v>620</v>
      </c>
      <c r="K81952">
        <v>51</v>
      </c>
    </row>
    <row r="81953" spans="1:11" x14ac:dyDescent="0.45">
      <c r="A81953" t="s">
        <v>1024</v>
      </c>
      <c r="B81953" t="s">
        <v>1011</v>
      </c>
      <c r="C81953" t="s">
        <v>315</v>
      </c>
      <c r="D81953" t="s">
        <v>324</v>
      </c>
      <c r="E81953" t="s">
        <v>8</v>
      </c>
      <c r="F81953" t="s">
        <v>654</v>
      </c>
      <c r="G81953" t="s">
        <v>67</v>
      </c>
      <c r="H81953" t="s">
        <v>68</v>
      </c>
      <c r="I81953">
        <v>3220391</v>
      </c>
      <c r="J81953" t="s">
        <v>621</v>
      </c>
      <c r="K81953">
        <v>1.5836586302719142E-5</v>
      </c>
    </row>
    <row r="81954" spans="1:11" x14ac:dyDescent="0.45">
      <c r="A81954" t="s">
        <v>1056</v>
      </c>
      <c r="B81954" t="s">
        <v>1011</v>
      </c>
      <c r="C81954" t="s">
        <v>317</v>
      </c>
      <c r="D81954" t="s">
        <v>324</v>
      </c>
      <c r="E81954" t="s">
        <v>8</v>
      </c>
      <c r="F81954" t="s">
        <v>654</v>
      </c>
      <c r="G81954" t="s">
        <v>67</v>
      </c>
      <c r="H81954" t="s">
        <v>68</v>
      </c>
      <c r="I81954">
        <v>6616255</v>
      </c>
      <c r="J81954" t="s">
        <v>620</v>
      </c>
      <c r="K81954">
        <v>89</v>
      </c>
    </row>
    <row r="81955" spans="1:11" x14ac:dyDescent="0.45">
      <c r="A81955" t="s">
        <v>1056</v>
      </c>
      <c r="B81955" t="s">
        <v>1011</v>
      </c>
      <c r="C81955" t="s">
        <v>317</v>
      </c>
      <c r="D81955" t="s">
        <v>324</v>
      </c>
      <c r="E81955" t="s">
        <v>8</v>
      </c>
      <c r="F81955" t="s">
        <v>654</v>
      </c>
      <c r="G81955" t="s">
        <v>67</v>
      </c>
      <c r="H81955" t="s">
        <v>68</v>
      </c>
      <c r="I81955">
        <v>6616255</v>
      </c>
      <c r="J81955" t="s">
        <v>621</v>
      </c>
      <c r="K81955">
        <v>1.3451718532613993E-5</v>
      </c>
    </row>
    <row r="81956" spans="1:11" x14ac:dyDescent="0.45">
      <c r="A81956" t="s">
        <v>1025</v>
      </c>
      <c r="B81956" t="s">
        <v>1011</v>
      </c>
      <c r="C81956" t="s">
        <v>314</v>
      </c>
      <c r="D81956" t="s">
        <v>325</v>
      </c>
      <c r="E81956" t="s">
        <v>8</v>
      </c>
      <c r="F81956" t="s">
        <v>654</v>
      </c>
      <c r="G81956" t="s">
        <v>67</v>
      </c>
      <c r="H81956" t="s">
        <v>68</v>
      </c>
      <c r="I81956">
        <v>3801460</v>
      </c>
      <c r="J81956" t="s">
        <v>620</v>
      </c>
      <c r="K81956">
        <v>64</v>
      </c>
    </row>
    <row r="81957" spans="1:11" x14ac:dyDescent="0.45">
      <c r="A81957" t="s">
        <v>1025</v>
      </c>
      <c r="B81957" t="s">
        <v>1011</v>
      </c>
      <c r="C81957" t="s">
        <v>314</v>
      </c>
      <c r="D81957" t="s">
        <v>325</v>
      </c>
      <c r="E81957" t="s">
        <v>8</v>
      </c>
      <c r="F81957" t="s">
        <v>654</v>
      </c>
      <c r="G81957" t="s">
        <v>67</v>
      </c>
      <c r="H81957" t="s">
        <v>68</v>
      </c>
      <c r="I81957">
        <v>3801460</v>
      </c>
      <c r="J81957" t="s">
        <v>621</v>
      </c>
      <c r="K81957">
        <v>1.683563683426894E-5</v>
      </c>
    </row>
    <row r="81958" spans="1:11" x14ac:dyDescent="0.45">
      <c r="A81958" t="s">
        <v>1026</v>
      </c>
      <c r="B81958" t="s">
        <v>1011</v>
      </c>
      <c r="C81958" t="s">
        <v>315</v>
      </c>
      <c r="D81958" t="s">
        <v>325</v>
      </c>
      <c r="E81958" t="s">
        <v>8</v>
      </c>
      <c r="F81958" t="s">
        <v>654</v>
      </c>
      <c r="G81958" t="s">
        <v>67</v>
      </c>
      <c r="H81958" t="s">
        <v>68</v>
      </c>
      <c r="I81958">
        <v>3649784</v>
      </c>
      <c r="J81958" t="s">
        <v>620</v>
      </c>
      <c r="K81958">
        <v>45</v>
      </c>
    </row>
    <row r="81959" spans="1:11" x14ac:dyDescent="0.45">
      <c r="A81959" t="s">
        <v>1026</v>
      </c>
      <c r="B81959" t="s">
        <v>1011</v>
      </c>
      <c r="C81959" t="s">
        <v>315</v>
      </c>
      <c r="D81959" t="s">
        <v>325</v>
      </c>
      <c r="E81959" t="s">
        <v>8</v>
      </c>
      <c r="F81959" t="s">
        <v>654</v>
      </c>
      <c r="G81959" t="s">
        <v>67</v>
      </c>
      <c r="H81959" t="s">
        <v>68</v>
      </c>
      <c r="I81959">
        <v>3649784</v>
      </c>
      <c r="J81959" t="s">
        <v>621</v>
      </c>
      <c r="K81959">
        <v>1.2329496759260275E-5</v>
      </c>
    </row>
    <row r="81960" spans="1:11" x14ac:dyDescent="0.45">
      <c r="A81960" t="s">
        <v>1057</v>
      </c>
      <c r="B81960" t="s">
        <v>1011</v>
      </c>
      <c r="C81960" t="s">
        <v>317</v>
      </c>
      <c r="D81960" t="s">
        <v>325</v>
      </c>
      <c r="E81960" t="s">
        <v>8</v>
      </c>
      <c r="F81960" t="s">
        <v>654</v>
      </c>
      <c r="G81960" t="s">
        <v>67</v>
      </c>
      <c r="H81960" t="s">
        <v>68</v>
      </c>
      <c r="I81960">
        <v>7451244</v>
      </c>
      <c r="J81960" t="s">
        <v>620</v>
      </c>
      <c r="K81960">
        <v>109</v>
      </c>
    </row>
    <row r="81961" spans="1:11" x14ac:dyDescent="0.45">
      <c r="A81961" t="s">
        <v>1057</v>
      </c>
      <c r="B81961" t="s">
        <v>1011</v>
      </c>
      <c r="C81961" t="s">
        <v>317</v>
      </c>
      <c r="D81961" t="s">
        <v>325</v>
      </c>
      <c r="E81961" t="s">
        <v>8</v>
      </c>
      <c r="F81961" t="s">
        <v>654</v>
      </c>
      <c r="G81961" t="s">
        <v>67</v>
      </c>
      <c r="H81961" t="s">
        <v>68</v>
      </c>
      <c r="I81961">
        <v>7451244</v>
      </c>
      <c r="J81961" t="s">
        <v>621</v>
      </c>
      <c r="K81961">
        <v>1.4628429829972016E-5</v>
      </c>
    </row>
    <row r="81962" spans="1:11" x14ac:dyDescent="0.45">
      <c r="A81962" t="s">
        <v>1027</v>
      </c>
      <c r="B81962" t="s">
        <v>1011</v>
      </c>
      <c r="C81962" t="s">
        <v>314</v>
      </c>
      <c r="D81962" t="s">
        <v>326</v>
      </c>
      <c r="E81962" t="s">
        <v>8</v>
      </c>
      <c r="F81962" t="s">
        <v>654</v>
      </c>
      <c r="G81962" t="s">
        <v>67</v>
      </c>
      <c r="H81962" t="s">
        <v>68</v>
      </c>
      <c r="I81962">
        <v>4185468</v>
      </c>
      <c r="J81962" t="s">
        <v>620</v>
      </c>
      <c r="K81962">
        <v>65</v>
      </c>
    </row>
    <row r="81963" spans="1:11" x14ac:dyDescent="0.45">
      <c r="A81963" t="s">
        <v>1027</v>
      </c>
      <c r="B81963" t="s">
        <v>1011</v>
      </c>
      <c r="C81963" t="s">
        <v>314</v>
      </c>
      <c r="D81963" t="s">
        <v>326</v>
      </c>
      <c r="E81963" t="s">
        <v>8</v>
      </c>
      <c r="F81963" t="s">
        <v>654</v>
      </c>
      <c r="G81963" t="s">
        <v>67</v>
      </c>
      <c r="H81963" t="s">
        <v>68</v>
      </c>
      <c r="I81963">
        <v>4185468</v>
      </c>
      <c r="J81963" t="s">
        <v>621</v>
      </c>
      <c r="K81963">
        <v>1.5529924013276412E-5</v>
      </c>
    </row>
    <row r="81964" spans="1:11" x14ac:dyDescent="0.45">
      <c r="A81964" t="s">
        <v>1028</v>
      </c>
      <c r="B81964" t="s">
        <v>1011</v>
      </c>
      <c r="C81964" t="s">
        <v>315</v>
      </c>
      <c r="D81964" t="s">
        <v>326</v>
      </c>
      <c r="E81964" t="s">
        <v>8</v>
      </c>
      <c r="F81964" t="s">
        <v>654</v>
      </c>
      <c r="G81964" t="s">
        <v>67</v>
      </c>
      <c r="H81964" t="s">
        <v>68</v>
      </c>
      <c r="I81964">
        <v>4036207</v>
      </c>
      <c r="J81964" t="s">
        <v>620</v>
      </c>
      <c r="K81964">
        <v>81</v>
      </c>
    </row>
    <row r="81965" spans="1:11" x14ac:dyDescent="0.45">
      <c r="A81965" t="s">
        <v>1028</v>
      </c>
      <c r="B81965" t="s">
        <v>1011</v>
      </c>
      <c r="C81965" t="s">
        <v>315</v>
      </c>
      <c r="D81965" t="s">
        <v>326</v>
      </c>
      <c r="E81965" t="s">
        <v>8</v>
      </c>
      <c r="F81965" t="s">
        <v>654</v>
      </c>
      <c r="G81965" t="s">
        <v>67</v>
      </c>
      <c r="H81965" t="s">
        <v>68</v>
      </c>
      <c r="I81965">
        <v>4036207</v>
      </c>
      <c r="J81965" t="s">
        <v>621</v>
      </c>
      <c r="K81965">
        <v>2.0068346345962931E-5</v>
      </c>
    </row>
    <row r="81966" spans="1:11" x14ac:dyDescent="0.45">
      <c r="A81966" t="s">
        <v>1058</v>
      </c>
      <c r="B81966" t="s">
        <v>1011</v>
      </c>
      <c r="C81966" t="s">
        <v>317</v>
      </c>
      <c r="D81966" t="s">
        <v>326</v>
      </c>
      <c r="E81966" t="s">
        <v>8</v>
      </c>
      <c r="F81966" t="s">
        <v>654</v>
      </c>
      <c r="G81966" t="s">
        <v>67</v>
      </c>
      <c r="H81966" t="s">
        <v>68</v>
      </c>
      <c r="I81966">
        <v>8221675</v>
      </c>
      <c r="J81966" t="s">
        <v>620</v>
      </c>
      <c r="K81966">
        <v>146</v>
      </c>
    </row>
    <row r="81967" spans="1:11" x14ac:dyDescent="0.45">
      <c r="A81967" t="s">
        <v>1058</v>
      </c>
      <c r="B81967" t="s">
        <v>1011</v>
      </c>
      <c r="C81967" t="s">
        <v>317</v>
      </c>
      <c r="D81967" t="s">
        <v>326</v>
      </c>
      <c r="E81967" t="s">
        <v>8</v>
      </c>
      <c r="F81967" t="s">
        <v>654</v>
      </c>
      <c r="G81967" t="s">
        <v>67</v>
      </c>
      <c r="H81967" t="s">
        <v>68</v>
      </c>
      <c r="I81967">
        <v>8221675</v>
      </c>
      <c r="J81967" t="s">
        <v>621</v>
      </c>
      <c r="K81967">
        <v>1.7757938619563532E-5</v>
      </c>
    </row>
    <row r="81968" spans="1:11" x14ac:dyDescent="0.45">
      <c r="A81968" t="s">
        <v>1029</v>
      </c>
      <c r="B81968" t="s">
        <v>1011</v>
      </c>
      <c r="C81968" t="s">
        <v>314</v>
      </c>
      <c r="D81968" t="s">
        <v>327</v>
      </c>
      <c r="E81968" t="s">
        <v>8</v>
      </c>
      <c r="F81968" t="s">
        <v>654</v>
      </c>
      <c r="G81968" t="s">
        <v>67</v>
      </c>
      <c r="H81968" t="s">
        <v>68</v>
      </c>
      <c r="I81968">
        <v>4949126</v>
      </c>
      <c r="J81968" t="s">
        <v>620</v>
      </c>
      <c r="K81968">
        <v>117</v>
      </c>
    </row>
    <row r="81969" spans="1:11" x14ac:dyDescent="0.45">
      <c r="A81969" t="s">
        <v>1029</v>
      </c>
      <c r="B81969" t="s">
        <v>1011</v>
      </c>
      <c r="C81969" t="s">
        <v>314</v>
      </c>
      <c r="D81969" t="s">
        <v>327</v>
      </c>
      <c r="E81969" t="s">
        <v>8</v>
      </c>
      <c r="F81969" t="s">
        <v>654</v>
      </c>
      <c r="G81969" t="s">
        <v>67</v>
      </c>
      <c r="H81969" t="s">
        <v>68</v>
      </c>
      <c r="I81969">
        <v>4949126</v>
      </c>
      <c r="J81969" t="s">
        <v>621</v>
      </c>
      <c r="K81969">
        <v>2.3640537743431869E-5</v>
      </c>
    </row>
    <row r="81970" spans="1:11" x14ac:dyDescent="0.45">
      <c r="A81970" t="s">
        <v>1030</v>
      </c>
      <c r="B81970" t="s">
        <v>1011</v>
      </c>
      <c r="C81970" t="s">
        <v>315</v>
      </c>
      <c r="D81970" t="s">
        <v>327</v>
      </c>
      <c r="E81970" t="s">
        <v>8</v>
      </c>
      <c r="F81970" t="s">
        <v>654</v>
      </c>
      <c r="G81970" t="s">
        <v>67</v>
      </c>
      <c r="H81970" t="s">
        <v>68</v>
      </c>
      <c r="I81970">
        <v>4796536</v>
      </c>
      <c r="J81970" t="s">
        <v>620</v>
      </c>
      <c r="K81970">
        <v>87</v>
      </c>
    </row>
    <row r="81971" spans="1:11" x14ac:dyDescent="0.45">
      <c r="A81971" t="s">
        <v>1030</v>
      </c>
      <c r="B81971" t="s">
        <v>1011</v>
      </c>
      <c r="C81971" t="s">
        <v>315</v>
      </c>
      <c r="D81971" t="s">
        <v>327</v>
      </c>
      <c r="E81971" t="s">
        <v>8</v>
      </c>
      <c r="F81971" t="s">
        <v>654</v>
      </c>
      <c r="G81971" t="s">
        <v>67</v>
      </c>
      <c r="H81971" t="s">
        <v>68</v>
      </c>
      <c r="I81971">
        <v>4796536</v>
      </c>
      <c r="J81971" t="s">
        <v>621</v>
      </c>
      <c r="K81971">
        <v>1.813808965470081E-5</v>
      </c>
    </row>
    <row r="81972" spans="1:11" x14ac:dyDescent="0.45">
      <c r="A81972" t="s">
        <v>1059</v>
      </c>
      <c r="B81972" t="s">
        <v>1011</v>
      </c>
      <c r="C81972" t="s">
        <v>317</v>
      </c>
      <c r="D81972" t="s">
        <v>327</v>
      </c>
      <c r="E81972" t="s">
        <v>8</v>
      </c>
      <c r="F81972" t="s">
        <v>654</v>
      </c>
      <c r="G81972" t="s">
        <v>67</v>
      </c>
      <c r="H81972" t="s">
        <v>68</v>
      </c>
      <c r="I81972">
        <v>9745662</v>
      </c>
      <c r="J81972" t="s">
        <v>620</v>
      </c>
      <c r="K81972">
        <v>204</v>
      </c>
    </row>
    <row r="81973" spans="1:11" x14ac:dyDescent="0.45">
      <c r="A81973" t="s">
        <v>1059</v>
      </c>
      <c r="B81973" t="s">
        <v>1011</v>
      </c>
      <c r="C81973" t="s">
        <v>317</v>
      </c>
      <c r="D81973" t="s">
        <v>327</v>
      </c>
      <c r="E81973" t="s">
        <v>8</v>
      </c>
      <c r="F81973" t="s">
        <v>654</v>
      </c>
      <c r="G81973" t="s">
        <v>67</v>
      </c>
      <c r="H81973" t="s">
        <v>68</v>
      </c>
      <c r="I81973">
        <v>9745662</v>
      </c>
      <c r="J81973" t="s">
        <v>621</v>
      </c>
      <c r="K81973">
        <v>2.093239022654387E-5</v>
      </c>
    </row>
    <row r="81974" spans="1:11" x14ac:dyDescent="0.45">
      <c r="A81974" t="s">
        <v>1031</v>
      </c>
      <c r="B81974" t="s">
        <v>1011</v>
      </c>
      <c r="C81974" t="s">
        <v>314</v>
      </c>
      <c r="D81974" t="s">
        <v>328</v>
      </c>
      <c r="E81974" t="s">
        <v>8</v>
      </c>
      <c r="F81974" t="s">
        <v>654</v>
      </c>
      <c r="G81974" t="s">
        <v>67</v>
      </c>
      <c r="H81974" t="s">
        <v>68</v>
      </c>
      <c r="I81974">
        <v>4760262</v>
      </c>
      <c r="J81974" t="s">
        <v>620</v>
      </c>
      <c r="K81974">
        <v>108</v>
      </c>
    </row>
    <row r="81975" spans="1:11" x14ac:dyDescent="0.45">
      <c r="A81975" t="s">
        <v>1031</v>
      </c>
      <c r="B81975" t="s">
        <v>1011</v>
      </c>
      <c r="C81975" t="s">
        <v>314</v>
      </c>
      <c r="D81975" t="s">
        <v>328</v>
      </c>
      <c r="E81975" t="s">
        <v>8</v>
      </c>
      <c r="F81975" t="s">
        <v>654</v>
      </c>
      <c r="G81975" t="s">
        <v>67</v>
      </c>
      <c r="H81975" t="s">
        <v>68</v>
      </c>
      <c r="I81975">
        <v>4760262</v>
      </c>
      <c r="J81975" t="s">
        <v>621</v>
      </c>
      <c r="K81975">
        <v>2.2687826846505508E-5</v>
      </c>
    </row>
    <row r="81976" spans="1:11" x14ac:dyDescent="0.45">
      <c r="A81976" t="s">
        <v>1032</v>
      </c>
      <c r="B81976" t="s">
        <v>1011</v>
      </c>
      <c r="C81976" t="s">
        <v>315</v>
      </c>
      <c r="D81976" t="s">
        <v>328</v>
      </c>
      <c r="E81976" t="s">
        <v>8</v>
      </c>
      <c r="F81976" t="s">
        <v>654</v>
      </c>
      <c r="G81976" t="s">
        <v>67</v>
      </c>
      <c r="H81976" t="s">
        <v>68</v>
      </c>
      <c r="I81976">
        <v>4664526</v>
      </c>
      <c r="J81976" t="s">
        <v>620</v>
      </c>
      <c r="K81976">
        <v>136</v>
      </c>
    </row>
    <row r="81977" spans="1:11" x14ac:dyDescent="0.45">
      <c r="A81977" t="s">
        <v>1032</v>
      </c>
      <c r="B81977" t="s">
        <v>1011</v>
      </c>
      <c r="C81977" t="s">
        <v>315</v>
      </c>
      <c r="D81977" t="s">
        <v>328</v>
      </c>
      <c r="E81977" t="s">
        <v>8</v>
      </c>
      <c r="F81977" t="s">
        <v>654</v>
      </c>
      <c r="G81977" t="s">
        <v>67</v>
      </c>
      <c r="H81977" t="s">
        <v>68</v>
      </c>
      <c r="I81977">
        <v>4664526</v>
      </c>
      <c r="J81977" t="s">
        <v>621</v>
      </c>
      <c r="K81977">
        <v>2.9156231522774232E-5</v>
      </c>
    </row>
    <row r="81978" spans="1:11" x14ac:dyDescent="0.45">
      <c r="A81978" t="s">
        <v>1060</v>
      </c>
      <c r="B81978" t="s">
        <v>1011</v>
      </c>
      <c r="C81978" t="s">
        <v>317</v>
      </c>
      <c r="D81978" t="s">
        <v>328</v>
      </c>
      <c r="E81978" t="s">
        <v>8</v>
      </c>
      <c r="F81978" t="s">
        <v>654</v>
      </c>
      <c r="G81978" t="s">
        <v>67</v>
      </c>
      <c r="H81978" t="s">
        <v>68</v>
      </c>
      <c r="I81978">
        <v>9424788</v>
      </c>
      <c r="J81978" t="s">
        <v>620</v>
      </c>
      <c r="K81978">
        <v>244</v>
      </c>
    </row>
    <row r="81979" spans="1:11" x14ac:dyDescent="0.45">
      <c r="A81979" t="s">
        <v>1060</v>
      </c>
      <c r="B81979" t="s">
        <v>1011</v>
      </c>
      <c r="C81979" t="s">
        <v>317</v>
      </c>
      <c r="D81979" t="s">
        <v>328</v>
      </c>
      <c r="E81979" t="s">
        <v>8</v>
      </c>
      <c r="F81979" t="s">
        <v>654</v>
      </c>
      <c r="G81979" t="s">
        <v>67</v>
      </c>
      <c r="H81979" t="s">
        <v>68</v>
      </c>
      <c r="I81979">
        <v>9424788</v>
      </c>
      <c r="J81979" t="s">
        <v>621</v>
      </c>
      <c r="K81979">
        <v>2.5889176499248579E-5</v>
      </c>
    </row>
    <row r="81980" spans="1:11" x14ac:dyDescent="0.45">
      <c r="A81980" t="s">
        <v>1033</v>
      </c>
      <c r="B81980" t="s">
        <v>1011</v>
      </c>
      <c r="C81980" t="s">
        <v>314</v>
      </c>
      <c r="D81980" t="s">
        <v>329</v>
      </c>
      <c r="E81980" t="s">
        <v>8</v>
      </c>
      <c r="F81980" t="s">
        <v>654</v>
      </c>
      <c r="G81980" t="s">
        <v>67</v>
      </c>
      <c r="H81980" t="s">
        <v>68</v>
      </c>
      <c r="I81980">
        <v>3922885</v>
      </c>
      <c r="J81980" t="s">
        <v>620</v>
      </c>
      <c r="K81980">
        <v>114</v>
      </c>
    </row>
    <row r="81981" spans="1:11" x14ac:dyDescent="0.45">
      <c r="A81981" t="s">
        <v>1033</v>
      </c>
      <c r="B81981" t="s">
        <v>1011</v>
      </c>
      <c r="C81981" t="s">
        <v>314</v>
      </c>
      <c r="D81981" t="s">
        <v>329</v>
      </c>
      <c r="E81981" t="s">
        <v>8</v>
      </c>
      <c r="F81981" t="s">
        <v>654</v>
      </c>
      <c r="G81981" t="s">
        <v>67</v>
      </c>
      <c r="H81981" t="s">
        <v>68</v>
      </c>
      <c r="I81981">
        <v>3922885</v>
      </c>
      <c r="J81981" t="s">
        <v>621</v>
      </c>
      <c r="K81981">
        <v>2.9060245202191755E-5</v>
      </c>
    </row>
    <row r="81982" spans="1:11" x14ac:dyDescent="0.45">
      <c r="A81982" t="s">
        <v>1034</v>
      </c>
      <c r="B81982" t="s">
        <v>1011</v>
      </c>
      <c r="C81982" t="s">
        <v>315</v>
      </c>
      <c r="D81982" t="s">
        <v>329</v>
      </c>
      <c r="E81982" t="s">
        <v>8</v>
      </c>
      <c r="F81982" t="s">
        <v>654</v>
      </c>
      <c r="G81982" t="s">
        <v>67</v>
      </c>
      <c r="H81982" t="s">
        <v>68</v>
      </c>
      <c r="I81982">
        <v>3898858</v>
      </c>
      <c r="J81982" t="s">
        <v>620</v>
      </c>
      <c r="K81982">
        <v>133</v>
      </c>
    </row>
    <row r="81983" spans="1:11" x14ac:dyDescent="0.45">
      <c r="A81983" t="s">
        <v>1034</v>
      </c>
      <c r="B81983" t="s">
        <v>1011</v>
      </c>
      <c r="C81983" t="s">
        <v>315</v>
      </c>
      <c r="D81983" t="s">
        <v>329</v>
      </c>
      <c r="E81983" t="s">
        <v>8</v>
      </c>
      <c r="F81983" t="s">
        <v>654</v>
      </c>
      <c r="G81983" t="s">
        <v>67</v>
      </c>
      <c r="H81983" t="s">
        <v>68</v>
      </c>
      <c r="I81983">
        <v>3898858</v>
      </c>
      <c r="J81983" t="s">
        <v>621</v>
      </c>
      <c r="K81983">
        <v>3.4112552957814826E-5</v>
      </c>
    </row>
    <row r="81984" spans="1:11" x14ac:dyDescent="0.45">
      <c r="A81984" t="s">
        <v>1061</v>
      </c>
      <c r="B81984" t="s">
        <v>1011</v>
      </c>
      <c r="C81984" t="s">
        <v>317</v>
      </c>
      <c r="D81984" t="s">
        <v>329</v>
      </c>
      <c r="E81984" t="s">
        <v>8</v>
      </c>
      <c r="F81984" t="s">
        <v>654</v>
      </c>
      <c r="G81984" t="s">
        <v>67</v>
      </c>
      <c r="H81984" t="s">
        <v>68</v>
      </c>
      <c r="I81984">
        <v>7821743</v>
      </c>
      <c r="J81984" t="s">
        <v>620</v>
      </c>
      <c r="K81984">
        <v>247</v>
      </c>
    </row>
    <row r="81985" spans="1:11" x14ac:dyDescent="0.45">
      <c r="A81985" t="s">
        <v>1061</v>
      </c>
      <c r="B81985" t="s">
        <v>1011</v>
      </c>
      <c r="C81985" t="s">
        <v>317</v>
      </c>
      <c r="D81985" t="s">
        <v>329</v>
      </c>
      <c r="E81985" t="s">
        <v>8</v>
      </c>
      <c r="F81985" t="s">
        <v>654</v>
      </c>
      <c r="G81985" t="s">
        <v>67</v>
      </c>
      <c r="H81985" t="s">
        <v>68</v>
      </c>
      <c r="I81985">
        <v>7821743</v>
      </c>
      <c r="J81985" t="s">
        <v>621</v>
      </c>
      <c r="K81985">
        <v>3.1578639185664882E-5</v>
      </c>
    </row>
    <row r="81986" spans="1:11" x14ac:dyDescent="0.45">
      <c r="A81986" t="s">
        <v>1035</v>
      </c>
      <c r="B81986" t="s">
        <v>1011</v>
      </c>
      <c r="C81986" t="s">
        <v>314</v>
      </c>
      <c r="D81986" t="s">
        <v>330</v>
      </c>
      <c r="E81986" t="s">
        <v>8</v>
      </c>
      <c r="F81986" t="s">
        <v>654</v>
      </c>
      <c r="G81986" t="s">
        <v>67</v>
      </c>
      <c r="H81986" t="s">
        <v>68</v>
      </c>
      <c r="I81986">
        <v>3657943</v>
      </c>
      <c r="J81986" t="s">
        <v>620</v>
      </c>
      <c r="K81986">
        <v>173</v>
      </c>
    </row>
    <row r="81987" spans="1:11" x14ac:dyDescent="0.45">
      <c r="A81987" t="s">
        <v>1035</v>
      </c>
      <c r="B81987" t="s">
        <v>1011</v>
      </c>
      <c r="C81987" t="s">
        <v>314</v>
      </c>
      <c r="D81987" t="s">
        <v>330</v>
      </c>
      <c r="E81987" t="s">
        <v>8</v>
      </c>
      <c r="F81987" t="s">
        <v>654</v>
      </c>
      <c r="G81987" t="s">
        <v>67</v>
      </c>
      <c r="H81987" t="s">
        <v>68</v>
      </c>
      <c r="I81987">
        <v>3657943</v>
      </c>
      <c r="J81987" t="s">
        <v>621</v>
      </c>
      <c r="K81987">
        <v>4.7294340015686415E-5</v>
      </c>
    </row>
    <row r="81988" spans="1:11" x14ac:dyDescent="0.45">
      <c r="A81988" t="s">
        <v>1036</v>
      </c>
      <c r="B81988" t="s">
        <v>1011</v>
      </c>
      <c r="C81988" t="s">
        <v>315</v>
      </c>
      <c r="D81988" t="s">
        <v>330</v>
      </c>
      <c r="E81988" t="s">
        <v>8</v>
      </c>
      <c r="F81988" t="s">
        <v>654</v>
      </c>
      <c r="G81988" t="s">
        <v>67</v>
      </c>
      <c r="H81988" t="s">
        <v>68</v>
      </c>
      <c r="I81988">
        <v>3720450</v>
      </c>
      <c r="J81988" t="s">
        <v>620</v>
      </c>
      <c r="K81988">
        <v>99</v>
      </c>
    </row>
    <row r="81989" spans="1:11" x14ac:dyDescent="0.45">
      <c r="A81989" t="s">
        <v>1036</v>
      </c>
      <c r="B81989" t="s">
        <v>1011</v>
      </c>
      <c r="C81989" t="s">
        <v>315</v>
      </c>
      <c r="D81989" t="s">
        <v>330</v>
      </c>
      <c r="E81989" t="s">
        <v>8</v>
      </c>
      <c r="F81989" t="s">
        <v>654</v>
      </c>
      <c r="G81989" t="s">
        <v>67</v>
      </c>
      <c r="H81989" t="s">
        <v>68</v>
      </c>
      <c r="I81989">
        <v>3720450</v>
      </c>
      <c r="J81989" t="s">
        <v>621</v>
      </c>
      <c r="K81989">
        <v>2.6609684312381567E-5</v>
      </c>
    </row>
    <row r="81990" spans="1:11" x14ac:dyDescent="0.45">
      <c r="A81990" t="s">
        <v>1062</v>
      </c>
      <c r="B81990" t="s">
        <v>1011</v>
      </c>
      <c r="C81990" t="s">
        <v>317</v>
      </c>
      <c r="D81990" t="s">
        <v>330</v>
      </c>
      <c r="E81990" t="s">
        <v>8</v>
      </c>
      <c r="F81990" t="s">
        <v>654</v>
      </c>
      <c r="G81990" t="s">
        <v>67</v>
      </c>
      <c r="H81990" t="s">
        <v>68</v>
      </c>
      <c r="I81990">
        <v>7378393</v>
      </c>
      <c r="J81990" t="s">
        <v>620</v>
      </c>
      <c r="K81990">
        <v>272</v>
      </c>
    </row>
    <row r="81991" spans="1:11" x14ac:dyDescent="0.45">
      <c r="A81991" t="s">
        <v>1062</v>
      </c>
      <c r="B81991" t="s">
        <v>1011</v>
      </c>
      <c r="C81991" t="s">
        <v>317</v>
      </c>
      <c r="D81991" t="s">
        <v>330</v>
      </c>
      <c r="E81991" t="s">
        <v>8</v>
      </c>
      <c r="F81991" t="s">
        <v>654</v>
      </c>
      <c r="G81991" t="s">
        <v>67</v>
      </c>
      <c r="H81991" t="s">
        <v>68</v>
      </c>
      <c r="I81991">
        <v>7378393</v>
      </c>
      <c r="J81991" t="s">
        <v>621</v>
      </c>
      <c r="K81991">
        <v>3.6864395810849325E-5</v>
      </c>
    </row>
    <row r="81992" spans="1:11" x14ac:dyDescent="0.45">
      <c r="A81992" t="s">
        <v>1037</v>
      </c>
      <c r="B81992" t="s">
        <v>1011</v>
      </c>
      <c r="C81992" t="s">
        <v>314</v>
      </c>
      <c r="D81992" t="s">
        <v>331</v>
      </c>
      <c r="E81992" t="s">
        <v>8</v>
      </c>
      <c r="F81992" t="s">
        <v>654</v>
      </c>
      <c r="G81992" t="s">
        <v>67</v>
      </c>
      <c r="H81992" t="s">
        <v>68</v>
      </c>
      <c r="I81992">
        <v>3785404</v>
      </c>
      <c r="J81992" t="s">
        <v>620</v>
      </c>
      <c r="K81992">
        <v>210</v>
      </c>
    </row>
    <row r="81993" spans="1:11" x14ac:dyDescent="0.45">
      <c r="A81993" t="s">
        <v>1037</v>
      </c>
      <c r="B81993" t="s">
        <v>1011</v>
      </c>
      <c r="C81993" t="s">
        <v>314</v>
      </c>
      <c r="D81993" t="s">
        <v>331</v>
      </c>
      <c r="E81993" t="s">
        <v>8</v>
      </c>
      <c r="F81993" t="s">
        <v>654</v>
      </c>
      <c r="G81993" t="s">
        <v>67</v>
      </c>
      <c r="H81993" t="s">
        <v>68</v>
      </c>
      <c r="I81993">
        <v>3785404</v>
      </c>
      <c r="J81993" t="s">
        <v>621</v>
      </c>
      <c r="K81993">
        <v>5.5476245071860228E-5</v>
      </c>
    </row>
    <row r="81994" spans="1:11" x14ac:dyDescent="0.45">
      <c r="A81994" t="s">
        <v>1038</v>
      </c>
      <c r="B81994" t="s">
        <v>1011</v>
      </c>
      <c r="C81994" t="s">
        <v>315</v>
      </c>
      <c r="D81994" t="s">
        <v>331</v>
      </c>
      <c r="E81994" t="s">
        <v>8</v>
      </c>
      <c r="F81994" t="s">
        <v>654</v>
      </c>
      <c r="G81994" t="s">
        <v>67</v>
      </c>
      <c r="H81994" t="s">
        <v>68</v>
      </c>
      <c r="I81994">
        <v>3984827</v>
      </c>
      <c r="J81994" t="s">
        <v>620</v>
      </c>
      <c r="K81994">
        <v>197</v>
      </c>
    </row>
    <row r="81995" spans="1:11" x14ac:dyDescent="0.45">
      <c r="A81995" t="s">
        <v>1038</v>
      </c>
      <c r="B81995" t="s">
        <v>1011</v>
      </c>
      <c r="C81995" t="s">
        <v>315</v>
      </c>
      <c r="D81995" t="s">
        <v>331</v>
      </c>
      <c r="E81995" t="s">
        <v>8</v>
      </c>
      <c r="F81995" t="s">
        <v>654</v>
      </c>
      <c r="G81995" t="s">
        <v>67</v>
      </c>
      <c r="H81995" t="s">
        <v>68</v>
      </c>
      <c r="I81995">
        <v>3984827</v>
      </c>
      <c r="J81995" t="s">
        <v>621</v>
      </c>
      <c r="K81995">
        <v>4.9437528906524678E-5</v>
      </c>
    </row>
    <row r="81996" spans="1:11" x14ac:dyDescent="0.45">
      <c r="A81996" t="s">
        <v>1063</v>
      </c>
      <c r="B81996" t="s">
        <v>1011</v>
      </c>
      <c r="C81996" t="s">
        <v>317</v>
      </c>
      <c r="D81996" t="s">
        <v>331</v>
      </c>
      <c r="E81996" t="s">
        <v>8</v>
      </c>
      <c r="F81996" t="s">
        <v>654</v>
      </c>
      <c r="G81996" t="s">
        <v>67</v>
      </c>
      <c r="H81996" t="s">
        <v>68</v>
      </c>
      <c r="I81996">
        <v>7770231</v>
      </c>
      <c r="J81996" t="s">
        <v>620</v>
      </c>
      <c r="K81996">
        <v>407</v>
      </c>
    </row>
    <row r="81997" spans="1:11" x14ac:dyDescent="0.45">
      <c r="A81997" t="s">
        <v>1063</v>
      </c>
      <c r="B81997" t="s">
        <v>1011</v>
      </c>
      <c r="C81997" t="s">
        <v>317</v>
      </c>
      <c r="D81997" t="s">
        <v>331</v>
      </c>
      <c r="E81997" t="s">
        <v>8</v>
      </c>
      <c r="F81997" t="s">
        <v>654</v>
      </c>
      <c r="G81997" t="s">
        <v>67</v>
      </c>
      <c r="H81997" t="s">
        <v>68</v>
      </c>
      <c r="I81997">
        <v>7770231</v>
      </c>
      <c r="J81997" t="s">
        <v>621</v>
      </c>
      <c r="K81997">
        <v>5.2379395155690993E-5</v>
      </c>
    </row>
    <row r="81998" spans="1:11" x14ac:dyDescent="0.45">
      <c r="A81998" t="s">
        <v>1039</v>
      </c>
      <c r="B81998" t="s">
        <v>1011</v>
      </c>
      <c r="C81998" t="s">
        <v>314</v>
      </c>
      <c r="D81998" t="s">
        <v>332</v>
      </c>
      <c r="E81998" t="s">
        <v>8</v>
      </c>
      <c r="F81998" t="s">
        <v>654</v>
      </c>
      <c r="G81998" t="s">
        <v>67</v>
      </c>
      <c r="H81998" t="s">
        <v>68</v>
      </c>
      <c r="I81998">
        <v>4539801</v>
      </c>
      <c r="J81998" t="s">
        <v>620</v>
      </c>
      <c r="K81998">
        <v>334</v>
      </c>
    </row>
    <row r="81999" spans="1:11" x14ac:dyDescent="0.45">
      <c r="A81999" t="s">
        <v>1039</v>
      </c>
      <c r="B81999" t="s">
        <v>1011</v>
      </c>
      <c r="C81999" t="s">
        <v>314</v>
      </c>
      <c r="D81999" t="s">
        <v>332</v>
      </c>
      <c r="E81999" t="s">
        <v>8</v>
      </c>
      <c r="F81999" t="s">
        <v>654</v>
      </c>
      <c r="G81999" t="s">
        <v>67</v>
      </c>
      <c r="H81999" t="s">
        <v>68</v>
      </c>
      <c r="I81999">
        <v>4539801</v>
      </c>
      <c r="J81999" t="s">
        <v>621</v>
      </c>
      <c r="K81999">
        <v>7.3571506768688757E-5</v>
      </c>
    </row>
    <row r="82000" spans="1:11" x14ac:dyDescent="0.45">
      <c r="A82000" t="s">
        <v>1040</v>
      </c>
      <c r="B82000" t="s">
        <v>1011</v>
      </c>
      <c r="C82000" t="s">
        <v>315</v>
      </c>
      <c r="D82000" t="s">
        <v>332</v>
      </c>
      <c r="E82000" t="s">
        <v>8</v>
      </c>
      <c r="F82000" t="s">
        <v>654</v>
      </c>
      <c r="G82000" t="s">
        <v>67</v>
      </c>
      <c r="H82000" t="s">
        <v>68</v>
      </c>
      <c r="I82000">
        <v>5064758</v>
      </c>
      <c r="J82000" t="s">
        <v>620</v>
      </c>
      <c r="K82000">
        <v>414</v>
      </c>
    </row>
    <row r="82001" spans="1:11" x14ac:dyDescent="0.45">
      <c r="A82001" t="s">
        <v>1040</v>
      </c>
      <c r="B82001" t="s">
        <v>1011</v>
      </c>
      <c r="C82001" t="s">
        <v>315</v>
      </c>
      <c r="D82001" t="s">
        <v>332</v>
      </c>
      <c r="E82001" t="s">
        <v>8</v>
      </c>
      <c r="F82001" t="s">
        <v>654</v>
      </c>
      <c r="G82001" t="s">
        <v>67</v>
      </c>
      <c r="H82001" t="s">
        <v>68</v>
      </c>
      <c r="I82001">
        <v>5064758</v>
      </c>
      <c r="J82001" t="s">
        <v>621</v>
      </c>
      <c r="K82001">
        <v>8.1741319131141112E-5</v>
      </c>
    </row>
    <row r="82002" spans="1:11" x14ac:dyDescent="0.45">
      <c r="A82002" t="s">
        <v>1064</v>
      </c>
      <c r="B82002" t="s">
        <v>1011</v>
      </c>
      <c r="C82002" t="s">
        <v>317</v>
      </c>
      <c r="D82002" t="s">
        <v>332</v>
      </c>
      <c r="E82002" t="s">
        <v>8</v>
      </c>
      <c r="F82002" t="s">
        <v>654</v>
      </c>
      <c r="G82002" t="s">
        <v>67</v>
      </c>
      <c r="H82002" t="s">
        <v>68</v>
      </c>
      <c r="I82002">
        <v>9604559</v>
      </c>
      <c r="J82002" t="s">
        <v>620</v>
      </c>
      <c r="K82002">
        <v>748</v>
      </c>
    </row>
    <row r="82003" spans="1:11" x14ac:dyDescent="0.45">
      <c r="A82003" t="s">
        <v>1064</v>
      </c>
      <c r="B82003" t="s">
        <v>1011</v>
      </c>
      <c r="C82003" t="s">
        <v>317</v>
      </c>
      <c r="D82003" t="s">
        <v>332</v>
      </c>
      <c r="E82003" t="s">
        <v>8</v>
      </c>
      <c r="F82003" t="s">
        <v>654</v>
      </c>
      <c r="G82003" t="s">
        <v>67</v>
      </c>
      <c r="H82003" t="s">
        <v>68</v>
      </c>
      <c r="I82003">
        <v>9604559</v>
      </c>
      <c r="J82003" t="s">
        <v>621</v>
      </c>
      <c r="K82003">
        <v>7.7879681930216686E-5</v>
      </c>
    </row>
    <row r="82004" spans="1:11" x14ac:dyDescent="0.45">
      <c r="A82004" t="s">
        <v>1041</v>
      </c>
      <c r="B82004" t="s">
        <v>1011</v>
      </c>
      <c r="C82004" t="s">
        <v>314</v>
      </c>
      <c r="D82004" t="s">
        <v>333</v>
      </c>
      <c r="E82004" t="s">
        <v>8</v>
      </c>
      <c r="F82004" t="s">
        <v>654</v>
      </c>
      <c r="G82004" t="s">
        <v>67</v>
      </c>
      <c r="H82004" t="s">
        <v>68</v>
      </c>
      <c r="I82004">
        <v>2986726</v>
      </c>
      <c r="J82004" t="s">
        <v>620</v>
      </c>
      <c r="K82004">
        <v>312</v>
      </c>
    </row>
    <row r="82005" spans="1:11" x14ac:dyDescent="0.45">
      <c r="A82005" t="s">
        <v>1041</v>
      </c>
      <c r="B82005" t="s">
        <v>1011</v>
      </c>
      <c r="C82005" t="s">
        <v>314</v>
      </c>
      <c r="D82005" t="s">
        <v>333</v>
      </c>
      <c r="E82005" t="s">
        <v>8</v>
      </c>
      <c r="F82005" t="s">
        <v>654</v>
      </c>
      <c r="G82005" t="s">
        <v>67</v>
      </c>
      <c r="H82005" t="s">
        <v>68</v>
      </c>
      <c r="I82005">
        <v>2986726</v>
      </c>
      <c r="J82005" t="s">
        <v>621</v>
      </c>
      <c r="K82005">
        <v>1.0446221046055112E-4</v>
      </c>
    </row>
    <row r="82006" spans="1:11" x14ac:dyDescent="0.45">
      <c r="A82006" t="s">
        <v>1042</v>
      </c>
      <c r="B82006" t="s">
        <v>1011</v>
      </c>
      <c r="C82006" t="s">
        <v>315</v>
      </c>
      <c r="D82006" t="s">
        <v>333</v>
      </c>
      <c r="E82006" t="s">
        <v>8</v>
      </c>
      <c r="F82006" t="s">
        <v>654</v>
      </c>
      <c r="G82006" t="s">
        <v>67</v>
      </c>
      <c r="H82006" t="s">
        <v>68</v>
      </c>
      <c r="I82006">
        <v>3693443</v>
      </c>
      <c r="J82006" t="s">
        <v>620</v>
      </c>
      <c r="K82006">
        <v>406</v>
      </c>
    </row>
    <row r="82007" spans="1:11" x14ac:dyDescent="0.45">
      <c r="A82007" t="s">
        <v>1042</v>
      </c>
      <c r="B82007" t="s">
        <v>1011</v>
      </c>
      <c r="C82007" t="s">
        <v>315</v>
      </c>
      <c r="D82007" t="s">
        <v>333</v>
      </c>
      <c r="E82007" t="s">
        <v>8</v>
      </c>
      <c r="F82007" t="s">
        <v>654</v>
      </c>
      <c r="G82007" t="s">
        <v>67</v>
      </c>
      <c r="H82007" t="s">
        <v>68</v>
      </c>
      <c r="I82007">
        <v>3693443</v>
      </c>
      <c r="J82007" t="s">
        <v>621</v>
      </c>
      <c r="K82007">
        <v>1.0992453382927529E-4</v>
      </c>
    </row>
    <row r="82008" spans="1:11" x14ac:dyDescent="0.45">
      <c r="A82008" t="s">
        <v>1065</v>
      </c>
      <c r="B82008" t="s">
        <v>1011</v>
      </c>
      <c r="C82008" t="s">
        <v>317</v>
      </c>
      <c r="D82008" t="s">
        <v>333</v>
      </c>
      <c r="E82008" t="s">
        <v>8</v>
      </c>
      <c r="F82008" t="s">
        <v>654</v>
      </c>
      <c r="G82008" t="s">
        <v>67</v>
      </c>
      <c r="H82008" t="s">
        <v>68</v>
      </c>
      <c r="I82008">
        <v>6680169</v>
      </c>
      <c r="J82008" t="s">
        <v>620</v>
      </c>
      <c r="K82008">
        <v>718</v>
      </c>
    </row>
    <row r="82009" spans="1:11" x14ac:dyDescent="0.45">
      <c r="A82009" t="s">
        <v>1065</v>
      </c>
      <c r="B82009" t="s">
        <v>1011</v>
      </c>
      <c r="C82009" t="s">
        <v>317</v>
      </c>
      <c r="D82009" t="s">
        <v>333</v>
      </c>
      <c r="E82009" t="s">
        <v>8</v>
      </c>
      <c r="F82009" t="s">
        <v>654</v>
      </c>
      <c r="G82009" t="s">
        <v>67</v>
      </c>
      <c r="H82009" t="s">
        <v>68</v>
      </c>
      <c r="I82009">
        <v>6680169</v>
      </c>
      <c r="J82009" t="s">
        <v>621</v>
      </c>
      <c r="K82009">
        <v>1.0748231070201967E-4</v>
      </c>
    </row>
    <row r="82010" spans="1:11" x14ac:dyDescent="0.45">
      <c r="A82010" t="s">
        <v>1043</v>
      </c>
      <c r="B82010" t="s">
        <v>1011</v>
      </c>
      <c r="C82010" t="s">
        <v>314</v>
      </c>
      <c r="D82010" t="s">
        <v>334</v>
      </c>
      <c r="E82010" t="s">
        <v>8</v>
      </c>
      <c r="F82010" t="s">
        <v>654</v>
      </c>
      <c r="G82010" t="s">
        <v>67</v>
      </c>
      <c r="H82010" t="s">
        <v>68</v>
      </c>
      <c r="I82010">
        <v>2323849</v>
      </c>
      <c r="J82010" t="s">
        <v>620</v>
      </c>
      <c r="K82010">
        <v>417</v>
      </c>
    </row>
    <row r="82011" spans="1:11" x14ac:dyDescent="0.45">
      <c r="A82011" t="s">
        <v>1043</v>
      </c>
      <c r="B82011" t="s">
        <v>1011</v>
      </c>
      <c r="C82011" t="s">
        <v>314</v>
      </c>
      <c r="D82011" t="s">
        <v>334</v>
      </c>
      <c r="E82011" t="s">
        <v>8</v>
      </c>
      <c r="F82011" t="s">
        <v>654</v>
      </c>
      <c r="G82011" t="s">
        <v>67</v>
      </c>
      <c r="H82011" t="s">
        <v>68</v>
      </c>
      <c r="I82011">
        <v>2323849</v>
      </c>
      <c r="J82011" t="s">
        <v>621</v>
      </c>
      <c r="K82011">
        <v>1.7944367297530951E-4</v>
      </c>
    </row>
    <row r="82012" spans="1:11" x14ac:dyDescent="0.45">
      <c r="A82012" t="s">
        <v>1044</v>
      </c>
      <c r="B82012" t="s">
        <v>1011</v>
      </c>
      <c r="C82012" t="s">
        <v>315</v>
      </c>
      <c r="D82012" t="s">
        <v>334</v>
      </c>
      <c r="E82012" t="s">
        <v>8</v>
      </c>
      <c r="F82012" t="s">
        <v>654</v>
      </c>
      <c r="G82012" t="s">
        <v>67</v>
      </c>
      <c r="H82012" t="s">
        <v>68</v>
      </c>
      <c r="I82012">
        <v>3251908</v>
      </c>
      <c r="J82012" t="s">
        <v>620</v>
      </c>
      <c r="K82012">
        <v>538</v>
      </c>
    </row>
    <row r="82013" spans="1:11" x14ac:dyDescent="0.45">
      <c r="A82013" t="s">
        <v>1044</v>
      </c>
      <c r="B82013" t="s">
        <v>1011</v>
      </c>
      <c r="C82013" t="s">
        <v>315</v>
      </c>
      <c r="D82013" t="s">
        <v>334</v>
      </c>
      <c r="E82013" t="s">
        <v>8</v>
      </c>
      <c r="F82013" t="s">
        <v>654</v>
      </c>
      <c r="G82013" t="s">
        <v>67</v>
      </c>
      <c r="H82013" t="s">
        <v>68</v>
      </c>
      <c r="I82013">
        <v>3251908</v>
      </c>
      <c r="J82013" t="s">
        <v>621</v>
      </c>
      <c r="K82013">
        <v>1.6544133474870752E-4</v>
      </c>
    </row>
    <row r="82014" spans="1:11" x14ac:dyDescent="0.45">
      <c r="A82014" t="s">
        <v>1066</v>
      </c>
      <c r="B82014" t="s">
        <v>1011</v>
      </c>
      <c r="C82014" t="s">
        <v>317</v>
      </c>
      <c r="D82014" t="s">
        <v>334</v>
      </c>
      <c r="E82014" t="s">
        <v>8</v>
      </c>
      <c r="F82014" t="s">
        <v>654</v>
      </c>
      <c r="G82014" t="s">
        <v>67</v>
      </c>
      <c r="H82014" t="s">
        <v>68</v>
      </c>
      <c r="I82014">
        <v>5575757</v>
      </c>
      <c r="J82014" t="s">
        <v>620</v>
      </c>
      <c r="K82014">
        <v>955</v>
      </c>
    </row>
    <row r="82015" spans="1:11" x14ac:dyDescent="0.45">
      <c r="A82015" t="s">
        <v>1066</v>
      </c>
      <c r="B82015" t="s">
        <v>1011</v>
      </c>
      <c r="C82015" t="s">
        <v>317</v>
      </c>
      <c r="D82015" t="s">
        <v>334</v>
      </c>
      <c r="E82015" t="s">
        <v>8</v>
      </c>
      <c r="F82015" t="s">
        <v>654</v>
      </c>
      <c r="G82015" t="s">
        <v>67</v>
      </c>
      <c r="H82015" t="s">
        <v>68</v>
      </c>
      <c r="I82015">
        <v>5575757</v>
      </c>
      <c r="J82015" t="s">
        <v>621</v>
      </c>
      <c r="K82015">
        <v>1.7127719159927522E-4</v>
      </c>
    </row>
    <row r="82016" spans="1:11" x14ac:dyDescent="0.45">
      <c r="A82016" t="s">
        <v>1045</v>
      </c>
      <c r="B82016" t="s">
        <v>1011</v>
      </c>
      <c r="C82016" t="s">
        <v>314</v>
      </c>
      <c r="D82016" t="s">
        <v>335</v>
      </c>
      <c r="E82016" t="s">
        <v>8</v>
      </c>
      <c r="F82016" t="s">
        <v>654</v>
      </c>
      <c r="G82016" t="s">
        <v>67</v>
      </c>
      <c r="H82016" t="s">
        <v>68</v>
      </c>
      <c r="I82016">
        <v>1370107</v>
      </c>
      <c r="J82016" t="s">
        <v>620</v>
      </c>
      <c r="K82016">
        <v>203</v>
      </c>
    </row>
    <row r="82017" spans="1:11" x14ac:dyDescent="0.45">
      <c r="A82017" t="s">
        <v>1045</v>
      </c>
      <c r="B82017" t="s">
        <v>1011</v>
      </c>
      <c r="C82017" t="s">
        <v>314</v>
      </c>
      <c r="D82017" t="s">
        <v>335</v>
      </c>
      <c r="E82017" t="s">
        <v>8</v>
      </c>
      <c r="F82017" t="s">
        <v>654</v>
      </c>
      <c r="G82017" t="s">
        <v>67</v>
      </c>
      <c r="H82017" t="s">
        <v>68</v>
      </c>
      <c r="I82017">
        <v>1370107</v>
      </c>
      <c r="J82017" t="s">
        <v>621</v>
      </c>
      <c r="K82017">
        <v>1.4816361057931973E-4</v>
      </c>
    </row>
    <row r="82018" spans="1:11" x14ac:dyDescent="0.45">
      <c r="A82018" t="s">
        <v>1046</v>
      </c>
      <c r="B82018" t="s">
        <v>1011</v>
      </c>
      <c r="C82018" t="s">
        <v>315</v>
      </c>
      <c r="D82018" t="s">
        <v>335</v>
      </c>
      <c r="E82018" t="s">
        <v>8</v>
      </c>
      <c r="F82018" t="s">
        <v>654</v>
      </c>
      <c r="G82018" t="s">
        <v>67</v>
      </c>
      <c r="H82018" t="s">
        <v>68</v>
      </c>
      <c r="I82018">
        <v>2436954</v>
      </c>
      <c r="J82018" t="s">
        <v>620</v>
      </c>
      <c r="K82018">
        <v>659</v>
      </c>
    </row>
    <row r="82019" spans="1:11" x14ac:dyDescent="0.45">
      <c r="A82019" t="s">
        <v>1046</v>
      </c>
      <c r="B82019" t="s">
        <v>1011</v>
      </c>
      <c r="C82019" t="s">
        <v>315</v>
      </c>
      <c r="D82019" t="s">
        <v>335</v>
      </c>
      <c r="E82019" t="s">
        <v>8</v>
      </c>
      <c r="F82019" t="s">
        <v>654</v>
      </c>
      <c r="G82019" t="s">
        <v>67</v>
      </c>
      <c r="H82019" t="s">
        <v>68</v>
      </c>
      <c r="I82019">
        <v>2436954</v>
      </c>
      <c r="J82019" t="s">
        <v>621</v>
      </c>
      <c r="K82019">
        <v>2.7041954833780202E-4</v>
      </c>
    </row>
    <row r="82020" spans="1:11" x14ac:dyDescent="0.45">
      <c r="A82020" t="s">
        <v>1067</v>
      </c>
      <c r="B82020" t="s">
        <v>1011</v>
      </c>
      <c r="C82020" t="s">
        <v>317</v>
      </c>
      <c r="D82020" t="s">
        <v>335</v>
      </c>
      <c r="E82020" t="s">
        <v>8</v>
      </c>
      <c r="F82020" t="s">
        <v>654</v>
      </c>
      <c r="G82020" t="s">
        <v>67</v>
      </c>
      <c r="H82020" t="s">
        <v>68</v>
      </c>
      <c r="I82020">
        <v>3807061</v>
      </c>
      <c r="J82020" t="s">
        <v>620</v>
      </c>
      <c r="K82020">
        <v>862</v>
      </c>
    </row>
    <row r="82021" spans="1:11" x14ac:dyDescent="0.45">
      <c r="A82021" t="s">
        <v>1067</v>
      </c>
      <c r="B82021" t="s">
        <v>1011</v>
      </c>
      <c r="C82021" t="s">
        <v>317</v>
      </c>
      <c r="D82021" t="s">
        <v>335</v>
      </c>
      <c r="E82021" t="s">
        <v>8</v>
      </c>
      <c r="F82021" t="s">
        <v>654</v>
      </c>
      <c r="G82021" t="s">
        <v>67</v>
      </c>
      <c r="H82021" t="s">
        <v>68</v>
      </c>
      <c r="I82021">
        <v>3807061</v>
      </c>
      <c r="J82021" t="s">
        <v>621</v>
      </c>
      <c r="K82021">
        <v>2.2642137859099184E-4</v>
      </c>
    </row>
    <row r="82022" spans="1:11" x14ac:dyDescent="0.45">
      <c r="A82022" t="s">
        <v>1047</v>
      </c>
      <c r="B82022" t="s">
        <v>1011</v>
      </c>
      <c r="C82022" t="s">
        <v>314</v>
      </c>
      <c r="D82022" t="s">
        <v>336</v>
      </c>
      <c r="E82022" t="s">
        <v>8</v>
      </c>
      <c r="F82022" t="s">
        <v>654</v>
      </c>
      <c r="G82022" t="s">
        <v>67</v>
      </c>
      <c r="H82022" t="s">
        <v>68</v>
      </c>
      <c r="I82022">
        <v>633044</v>
      </c>
      <c r="J82022" t="s">
        <v>620</v>
      </c>
      <c r="K82022">
        <v>100</v>
      </c>
    </row>
    <row r="82023" spans="1:11" x14ac:dyDescent="0.45">
      <c r="A82023" t="s">
        <v>1047</v>
      </c>
      <c r="B82023" t="s">
        <v>1011</v>
      </c>
      <c r="C82023" t="s">
        <v>314</v>
      </c>
      <c r="D82023" t="s">
        <v>336</v>
      </c>
      <c r="E82023" t="s">
        <v>8</v>
      </c>
      <c r="F82023" t="s">
        <v>654</v>
      </c>
      <c r="G82023" t="s">
        <v>67</v>
      </c>
      <c r="H82023" t="s">
        <v>68</v>
      </c>
      <c r="I82023">
        <v>633044</v>
      </c>
      <c r="J82023" t="s">
        <v>621</v>
      </c>
      <c r="K82023">
        <v>1.5796690277453069E-4</v>
      </c>
    </row>
    <row r="82024" spans="1:11" x14ac:dyDescent="0.45">
      <c r="A82024" t="s">
        <v>1048</v>
      </c>
      <c r="B82024" t="s">
        <v>1011</v>
      </c>
      <c r="C82024" t="s">
        <v>315</v>
      </c>
      <c r="D82024" t="s">
        <v>336</v>
      </c>
      <c r="E82024" t="s">
        <v>8</v>
      </c>
      <c r="F82024" t="s">
        <v>654</v>
      </c>
      <c r="G82024" t="s">
        <v>67</v>
      </c>
      <c r="H82024" t="s">
        <v>68</v>
      </c>
      <c r="I82024">
        <v>1858568</v>
      </c>
      <c r="J82024" t="s">
        <v>620</v>
      </c>
      <c r="K82024">
        <v>529</v>
      </c>
    </row>
    <row r="82025" spans="1:11" x14ac:dyDescent="0.45">
      <c r="A82025" t="s">
        <v>1048</v>
      </c>
      <c r="B82025" t="s">
        <v>1011</v>
      </c>
      <c r="C82025" t="s">
        <v>315</v>
      </c>
      <c r="D82025" t="s">
        <v>336</v>
      </c>
      <c r="E82025" t="s">
        <v>8</v>
      </c>
      <c r="F82025" t="s">
        <v>654</v>
      </c>
      <c r="G82025" t="s">
        <v>67</v>
      </c>
      <c r="H82025" t="s">
        <v>68</v>
      </c>
      <c r="I82025">
        <v>1858568</v>
      </c>
      <c r="J82025" t="s">
        <v>621</v>
      </c>
      <c r="K82025">
        <v>2.8462773490127885E-4</v>
      </c>
    </row>
    <row r="82026" spans="1:11" x14ac:dyDescent="0.45">
      <c r="A82026" t="s">
        <v>1068</v>
      </c>
      <c r="B82026" t="s">
        <v>1011</v>
      </c>
      <c r="C82026" t="s">
        <v>317</v>
      </c>
      <c r="D82026" t="s">
        <v>336</v>
      </c>
      <c r="E82026" t="s">
        <v>8</v>
      </c>
      <c r="F82026" t="s">
        <v>654</v>
      </c>
      <c r="G82026" t="s">
        <v>67</v>
      </c>
      <c r="H82026" t="s">
        <v>68</v>
      </c>
      <c r="I82026">
        <v>2491612</v>
      </c>
      <c r="J82026" t="s">
        <v>620</v>
      </c>
      <c r="K82026">
        <v>629</v>
      </c>
    </row>
    <row r="82027" spans="1:11" x14ac:dyDescent="0.45">
      <c r="A82027" t="s">
        <v>1068</v>
      </c>
      <c r="B82027" t="s">
        <v>1011</v>
      </c>
      <c r="C82027" t="s">
        <v>317</v>
      </c>
      <c r="D82027" t="s">
        <v>336</v>
      </c>
      <c r="E82027" t="s">
        <v>8</v>
      </c>
      <c r="F82027" t="s">
        <v>654</v>
      </c>
      <c r="G82027" t="s">
        <v>67</v>
      </c>
      <c r="H82027" t="s">
        <v>68</v>
      </c>
      <c r="I82027">
        <v>2491612</v>
      </c>
      <c r="J82027" t="s">
        <v>621</v>
      </c>
      <c r="K82027">
        <v>2.5244701020865206E-4</v>
      </c>
    </row>
    <row r="82028" spans="1:11" x14ac:dyDescent="0.45">
      <c r="A82028" t="s">
        <v>1049</v>
      </c>
      <c r="B82028" t="s">
        <v>1011</v>
      </c>
      <c r="C82028" t="s">
        <v>11</v>
      </c>
      <c r="D82028" t="s">
        <v>12</v>
      </c>
      <c r="E82028" t="s">
        <v>8</v>
      </c>
      <c r="F82028" t="s">
        <v>655</v>
      </c>
      <c r="G82028" t="s">
        <v>69</v>
      </c>
      <c r="H82028" t="s">
        <v>70</v>
      </c>
      <c r="I82028">
        <v>125927902</v>
      </c>
      <c r="J82028" t="s">
        <v>620</v>
      </c>
      <c r="K82028">
        <v>553</v>
      </c>
    </row>
    <row r="82029" spans="1:11" x14ac:dyDescent="0.45">
      <c r="A82029" t="s">
        <v>1049</v>
      </c>
      <c r="B82029" t="s">
        <v>1011</v>
      </c>
      <c r="C82029" t="s">
        <v>11</v>
      </c>
      <c r="D82029" t="s">
        <v>12</v>
      </c>
      <c r="E82029" t="s">
        <v>8</v>
      </c>
      <c r="F82029" t="s">
        <v>655</v>
      </c>
      <c r="G82029" t="s">
        <v>69</v>
      </c>
      <c r="H82029" t="s">
        <v>70</v>
      </c>
      <c r="I82029">
        <v>125927902</v>
      </c>
      <c r="J82029" t="s">
        <v>621</v>
      </c>
      <c r="K82029">
        <v>4.3914016768102748E-6</v>
      </c>
    </row>
    <row r="82030" spans="1:11" x14ac:dyDescent="0.45">
      <c r="A82030" t="s">
        <v>1027</v>
      </c>
      <c r="B82030" t="s">
        <v>1011</v>
      </c>
      <c r="C82030" t="s">
        <v>314</v>
      </c>
      <c r="D82030" t="s">
        <v>326</v>
      </c>
      <c r="E82030" t="s">
        <v>8</v>
      </c>
      <c r="F82030" t="s">
        <v>655</v>
      </c>
      <c r="G82030" t="s">
        <v>69</v>
      </c>
      <c r="H82030" t="s">
        <v>70</v>
      </c>
      <c r="I82030">
        <v>4185468</v>
      </c>
      <c r="J82030" t="s">
        <v>620</v>
      </c>
      <c r="K82030">
        <v>13</v>
      </c>
    </row>
    <row r="82031" spans="1:11" x14ac:dyDescent="0.45">
      <c r="A82031" t="s">
        <v>1027</v>
      </c>
      <c r="B82031" t="s">
        <v>1011</v>
      </c>
      <c r="C82031" t="s">
        <v>314</v>
      </c>
      <c r="D82031" t="s">
        <v>326</v>
      </c>
      <c r="E82031" t="s">
        <v>8</v>
      </c>
      <c r="F82031" t="s">
        <v>655</v>
      </c>
      <c r="G82031" t="s">
        <v>69</v>
      </c>
      <c r="H82031" t="s">
        <v>70</v>
      </c>
      <c r="I82031">
        <v>4185468</v>
      </c>
      <c r="J82031" t="s">
        <v>621</v>
      </c>
      <c r="K82031">
        <v>3.1059848026552826E-6</v>
      </c>
    </row>
    <row r="82032" spans="1:11" x14ac:dyDescent="0.45">
      <c r="A82032" t="s">
        <v>1030</v>
      </c>
      <c r="B82032" t="s">
        <v>1011</v>
      </c>
      <c r="C82032" t="s">
        <v>315</v>
      </c>
      <c r="D82032" t="s">
        <v>327</v>
      </c>
      <c r="E82032" t="s">
        <v>8</v>
      </c>
      <c r="F82032" t="s">
        <v>655</v>
      </c>
      <c r="G82032" t="s">
        <v>69</v>
      </c>
      <c r="H82032" t="s">
        <v>70</v>
      </c>
      <c r="I82032">
        <v>4796536</v>
      </c>
      <c r="J82032" t="s">
        <v>620</v>
      </c>
      <c r="K82032">
        <v>20</v>
      </c>
    </row>
    <row r="82033" spans="1:11" x14ac:dyDescent="0.45">
      <c r="A82033" t="s">
        <v>1030</v>
      </c>
      <c r="B82033" t="s">
        <v>1011</v>
      </c>
      <c r="C82033" t="s">
        <v>315</v>
      </c>
      <c r="D82033" t="s">
        <v>327</v>
      </c>
      <c r="E82033" t="s">
        <v>8</v>
      </c>
      <c r="F82033" t="s">
        <v>655</v>
      </c>
      <c r="G82033" t="s">
        <v>69</v>
      </c>
      <c r="H82033" t="s">
        <v>70</v>
      </c>
      <c r="I82033">
        <v>4796536</v>
      </c>
      <c r="J82033" t="s">
        <v>621</v>
      </c>
      <c r="K82033">
        <v>4.1696757826898411E-6</v>
      </c>
    </row>
    <row r="82034" spans="1:11" x14ac:dyDescent="0.45">
      <c r="A82034" t="s">
        <v>1031</v>
      </c>
      <c r="B82034" t="s">
        <v>1011</v>
      </c>
      <c r="C82034" t="s">
        <v>314</v>
      </c>
      <c r="D82034" t="s">
        <v>328</v>
      </c>
      <c r="E82034" t="s">
        <v>8</v>
      </c>
      <c r="F82034" t="s">
        <v>655</v>
      </c>
      <c r="G82034" t="s">
        <v>69</v>
      </c>
      <c r="H82034" t="s">
        <v>70</v>
      </c>
      <c r="I82034">
        <v>4760262</v>
      </c>
      <c r="J82034" t="s">
        <v>620</v>
      </c>
      <c r="K82034">
        <v>11</v>
      </c>
    </row>
    <row r="82035" spans="1:11" x14ac:dyDescent="0.45">
      <c r="A82035" t="s">
        <v>1031</v>
      </c>
      <c r="B82035" t="s">
        <v>1011</v>
      </c>
      <c r="C82035" t="s">
        <v>314</v>
      </c>
      <c r="D82035" t="s">
        <v>328</v>
      </c>
      <c r="E82035" t="s">
        <v>8</v>
      </c>
      <c r="F82035" t="s">
        <v>655</v>
      </c>
      <c r="G82035" t="s">
        <v>69</v>
      </c>
      <c r="H82035" t="s">
        <v>70</v>
      </c>
      <c r="I82035">
        <v>4760262</v>
      </c>
      <c r="J82035" t="s">
        <v>621</v>
      </c>
      <c r="K82035">
        <v>2.3107971788107462E-6</v>
      </c>
    </row>
    <row r="82036" spans="1:11" x14ac:dyDescent="0.45">
      <c r="A82036" t="s">
        <v>1032</v>
      </c>
      <c r="B82036" t="s">
        <v>1011</v>
      </c>
      <c r="C82036" t="s">
        <v>315</v>
      </c>
      <c r="D82036" t="s">
        <v>328</v>
      </c>
      <c r="E82036" t="s">
        <v>8</v>
      </c>
      <c r="F82036" t="s">
        <v>655</v>
      </c>
      <c r="G82036" t="s">
        <v>69</v>
      </c>
      <c r="H82036" t="s">
        <v>70</v>
      </c>
      <c r="I82036">
        <v>4664526</v>
      </c>
      <c r="J82036" t="s">
        <v>620</v>
      </c>
      <c r="K82036">
        <v>49</v>
      </c>
    </row>
    <row r="82037" spans="1:11" x14ac:dyDescent="0.45">
      <c r="A82037" t="s">
        <v>1032</v>
      </c>
      <c r="B82037" t="s">
        <v>1011</v>
      </c>
      <c r="C82037" t="s">
        <v>315</v>
      </c>
      <c r="D82037" t="s">
        <v>328</v>
      </c>
      <c r="E82037" t="s">
        <v>8</v>
      </c>
      <c r="F82037" t="s">
        <v>655</v>
      </c>
      <c r="G82037" t="s">
        <v>69</v>
      </c>
      <c r="H82037" t="s">
        <v>70</v>
      </c>
      <c r="I82037">
        <v>4664526</v>
      </c>
      <c r="J82037" t="s">
        <v>621</v>
      </c>
      <c r="K82037">
        <v>1.0504818710411304E-5</v>
      </c>
    </row>
    <row r="82038" spans="1:11" x14ac:dyDescent="0.45">
      <c r="A82038" t="s">
        <v>1060</v>
      </c>
      <c r="B82038" t="s">
        <v>1011</v>
      </c>
      <c r="C82038" t="s">
        <v>317</v>
      </c>
      <c r="D82038" t="s">
        <v>328</v>
      </c>
      <c r="E82038" t="s">
        <v>8</v>
      </c>
      <c r="F82038" t="s">
        <v>655</v>
      </c>
      <c r="G82038" t="s">
        <v>69</v>
      </c>
      <c r="H82038" t="s">
        <v>70</v>
      </c>
      <c r="I82038">
        <v>9424788</v>
      </c>
      <c r="J82038" t="s">
        <v>620</v>
      </c>
      <c r="K82038">
        <v>60</v>
      </c>
    </row>
    <row r="82039" spans="1:11" x14ac:dyDescent="0.45">
      <c r="A82039" t="s">
        <v>1060</v>
      </c>
      <c r="B82039" t="s">
        <v>1011</v>
      </c>
      <c r="C82039" t="s">
        <v>317</v>
      </c>
      <c r="D82039" t="s">
        <v>328</v>
      </c>
      <c r="E82039" t="s">
        <v>8</v>
      </c>
      <c r="F82039" t="s">
        <v>655</v>
      </c>
      <c r="G82039" t="s">
        <v>69</v>
      </c>
      <c r="H82039" t="s">
        <v>70</v>
      </c>
      <c r="I82039">
        <v>9424788</v>
      </c>
      <c r="J82039" t="s">
        <v>621</v>
      </c>
      <c r="K82039">
        <v>6.3661909424381749E-6</v>
      </c>
    </row>
    <row r="82040" spans="1:11" x14ac:dyDescent="0.45">
      <c r="A82040" t="s">
        <v>1033</v>
      </c>
      <c r="B82040" t="s">
        <v>1011</v>
      </c>
      <c r="C82040" t="s">
        <v>314</v>
      </c>
      <c r="D82040" t="s">
        <v>329</v>
      </c>
      <c r="E82040" t="s">
        <v>8</v>
      </c>
      <c r="F82040" t="s">
        <v>655</v>
      </c>
      <c r="G82040" t="s">
        <v>69</v>
      </c>
      <c r="H82040" t="s">
        <v>70</v>
      </c>
      <c r="I82040">
        <v>3922885</v>
      </c>
      <c r="J82040" t="s">
        <v>620</v>
      </c>
      <c r="K82040">
        <v>18</v>
      </c>
    </row>
    <row r="82041" spans="1:11" x14ac:dyDescent="0.45">
      <c r="A82041" t="s">
        <v>1033</v>
      </c>
      <c r="B82041" t="s">
        <v>1011</v>
      </c>
      <c r="C82041" t="s">
        <v>314</v>
      </c>
      <c r="D82041" t="s">
        <v>329</v>
      </c>
      <c r="E82041" t="s">
        <v>8</v>
      </c>
      <c r="F82041" t="s">
        <v>655</v>
      </c>
      <c r="G82041" t="s">
        <v>69</v>
      </c>
      <c r="H82041" t="s">
        <v>70</v>
      </c>
      <c r="I82041">
        <v>3922885</v>
      </c>
      <c r="J82041" t="s">
        <v>621</v>
      </c>
      <c r="K82041">
        <v>4.5884597687671187E-6</v>
      </c>
    </row>
    <row r="82042" spans="1:11" x14ac:dyDescent="0.45">
      <c r="A82042" t="s">
        <v>1034</v>
      </c>
      <c r="B82042" t="s">
        <v>1011</v>
      </c>
      <c r="C82042" t="s">
        <v>315</v>
      </c>
      <c r="D82042" t="s">
        <v>329</v>
      </c>
      <c r="E82042" t="s">
        <v>8</v>
      </c>
      <c r="F82042" t="s">
        <v>655</v>
      </c>
      <c r="G82042" t="s">
        <v>69</v>
      </c>
      <c r="H82042" t="s">
        <v>70</v>
      </c>
      <c r="I82042">
        <v>3898858</v>
      </c>
      <c r="J82042" t="s">
        <v>620</v>
      </c>
      <c r="K82042">
        <v>34</v>
      </c>
    </row>
    <row r="82043" spans="1:11" x14ac:dyDescent="0.45">
      <c r="A82043" t="s">
        <v>1034</v>
      </c>
      <c r="B82043" t="s">
        <v>1011</v>
      </c>
      <c r="C82043" t="s">
        <v>315</v>
      </c>
      <c r="D82043" t="s">
        <v>329</v>
      </c>
      <c r="E82043" t="s">
        <v>8</v>
      </c>
      <c r="F82043" t="s">
        <v>655</v>
      </c>
      <c r="G82043" t="s">
        <v>69</v>
      </c>
      <c r="H82043" t="s">
        <v>70</v>
      </c>
      <c r="I82043">
        <v>3898858</v>
      </c>
      <c r="J82043" t="s">
        <v>621</v>
      </c>
      <c r="K82043">
        <v>8.7205022598925114E-6</v>
      </c>
    </row>
    <row r="82044" spans="1:11" x14ac:dyDescent="0.45">
      <c r="A82044" t="s">
        <v>1061</v>
      </c>
      <c r="B82044" t="s">
        <v>1011</v>
      </c>
      <c r="C82044" t="s">
        <v>317</v>
      </c>
      <c r="D82044" t="s">
        <v>329</v>
      </c>
      <c r="E82044" t="s">
        <v>8</v>
      </c>
      <c r="F82044" t="s">
        <v>655</v>
      </c>
      <c r="G82044" t="s">
        <v>69</v>
      </c>
      <c r="H82044" t="s">
        <v>70</v>
      </c>
      <c r="I82044">
        <v>7821743</v>
      </c>
      <c r="J82044" t="s">
        <v>620</v>
      </c>
      <c r="K82044">
        <v>52</v>
      </c>
    </row>
    <row r="82045" spans="1:11" x14ac:dyDescent="0.45">
      <c r="A82045" t="s">
        <v>1061</v>
      </c>
      <c r="B82045" t="s">
        <v>1011</v>
      </c>
      <c r="C82045" t="s">
        <v>317</v>
      </c>
      <c r="D82045" t="s">
        <v>329</v>
      </c>
      <c r="E82045" t="s">
        <v>8</v>
      </c>
      <c r="F82045" t="s">
        <v>655</v>
      </c>
      <c r="G82045" t="s">
        <v>69</v>
      </c>
      <c r="H82045" t="s">
        <v>70</v>
      </c>
      <c r="I82045">
        <v>7821743</v>
      </c>
      <c r="J82045" t="s">
        <v>621</v>
      </c>
      <c r="K82045">
        <v>6.6481345654031333E-6</v>
      </c>
    </row>
    <row r="82046" spans="1:11" x14ac:dyDescent="0.45">
      <c r="A82046" t="s">
        <v>1035</v>
      </c>
      <c r="B82046" t="s">
        <v>1011</v>
      </c>
      <c r="C82046" t="s">
        <v>314</v>
      </c>
      <c r="D82046" t="s">
        <v>330</v>
      </c>
      <c r="E82046" t="s">
        <v>8</v>
      </c>
      <c r="F82046" t="s">
        <v>655</v>
      </c>
      <c r="G82046" t="s">
        <v>69</v>
      </c>
      <c r="H82046" t="s">
        <v>70</v>
      </c>
      <c r="I82046">
        <v>3657943</v>
      </c>
      <c r="J82046" t="s">
        <v>620</v>
      </c>
      <c r="K82046">
        <v>12</v>
      </c>
    </row>
    <row r="82047" spans="1:11" x14ac:dyDescent="0.45">
      <c r="A82047" t="s">
        <v>1035</v>
      </c>
      <c r="B82047" t="s">
        <v>1011</v>
      </c>
      <c r="C82047" t="s">
        <v>314</v>
      </c>
      <c r="D82047" t="s">
        <v>330</v>
      </c>
      <c r="E82047" t="s">
        <v>8</v>
      </c>
      <c r="F82047" t="s">
        <v>655</v>
      </c>
      <c r="G82047" t="s">
        <v>69</v>
      </c>
      <c r="H82047" t="s">
        <v>70</v>
      </c>
      <c r="I82047">
        <v>3657943</v>
      </c>
      <c r="J82047" t="s">
        <v>621</v>
      </c>
      <c r="K82047">
        <v>3.2805322554233348E-6</v>
      </c>
    </row>
    <row r="82048" spans="1:11" x14ac:dyDescent="0.45">
      <c r="A82048" t="s">
        <v>1036</v>
      </c>
      <c r="B82048" t="s">
        <v>1011</v>
      </c>
      <c r="C82048" t="s">
        <v>315</v>
      </c>
      <c r="D82048" t="s">
        <v>330</v>
      </c>
      <c r="E82048" t="s">
        <v>8</v>
      </c>
      <c r="F82048" t="s">
        <v>655</v>
      </c>
      <c r="G82048" t="s">
        <v>69</v>
      </c>
      <c r="H82048" t="s">
        <v>70</v>
      </c>
      <c r="I82048">
        <v>3720450</v>
      </c>
      <c r="J82048" t="s">
        <v>620</v>
      </c>
      <c r="K82048">
        <v>31</v>
      </c>
    </row>
    <row r="82049" spans="1:11" x14ac:dyDescent="0.45">
      <c r="A82049" t="s">
        <v>1036</v>
      </c>
      <c r="B82049" t="s">
        <v>1011</v>
      </c>
      <c r="C82049" t="s">
        <v>315</v>
      </c>
      <c r="D82049" t="s">
        <v>330</v>
      </c>
      <c r="E82049" t="s">
        <v>8</v>
      </c>
      <c r="F82049" t="s">
        <v>655</v>
      </c>
      <c r="G82049" t="s">
        <v>69</v>
      </c>
      <c r="H82049" t="s">
        <v>70</v>
      </c>
      <c r="I82049">
        <v>3720450</v>
      </c>
      <c r="J82049" t="s">
        <v>621</v>
      </c>
      <c r="K82049">
        <v>8.3323253907457429E-6</v>
      </c>
    </row>
    <row r="82050" spans="1:11" x14ac:dyDescent="0.45">
      <c r="A82050" t="s">
        <v>1062</v>
      </c>
      <c r="B82050" t="s">
        <v>1011</v>
      </c>
      <c r="C82050" t="s">
        <v>317</v>
      </c>
      <c r="D82050" t="s">
        <v>330</v>
      </c>
      <c r="E82050" t="s">
        <v>8</v>
      </c>
      <c r="F82050" t="s">
        <v>655</v>
      </c>
      <c r="G82050" t="s">
        <v>69</v>
      </c>
      <c r="H82050" t="s">
        <v>70</v>
      </c>
      <c r="I82050">
        <v>7378393</v>
      </c>
      <c r="J82050" t="s">
        <v>620</v>
      </c>
      <c r="K82050">
        <v>43</v>
      </c>
    </row>
    <row r="82051" spans="1:11" x14ac:dyDescent="0.45">
      <c r="A82051" t="s">
        <v>1062</v>
      </c>
      <c r="B82051" t="s">
        <v>1011</v>
      </c>
      <c r="C82051" t="s">
        <v>317</v>
      </c>
      <c r="D82051" t="s">
        <v>330</v>
      </c>
      <c r="E82051" t="s">
        <v>8</v>
      </c>
      <c r="F82051" t="s">
        <v>655</v>
      </c>
      <c r="G82051" t="s">
        <v>69</v>
      </c>
      <c r="H82051" t="s">
        <v>70</v>
      </c>
      <c r="I82051">
        <v>7378393</v>
      </c>
      <c r="J82051" t="s">
        <v>621</v>
      </c>
      <c r="K82051">
        <v>5.8278272789210335E-6</v>
      </c>
    </row>
    <row r="82052" spans="1:11" x14ac:dyDescent="0.45">
      <c r="A82052" t="s">
        <v>1037</v>
      </c>
      <c r="B82052" t="s">
        <v>1011</v>
      </c>
      <c r="C82052" t="s">
        <v>314</v>
      </c>
      <c r="D82052" t="s">
        <v>331</v>
      </c>
      <c r="E82052" t="s">
        <v>8</v>
      </c>
      <c r="F82052" t="s">
        <v>655</v>
      </c>
      <c r="G82052" t="s">
        <v>69</v>
      </c>
      <c r="H82052" t="s">
        <v>70</v>
      </c>
      <c r="I82052">
        <v>3785404</v>
      </c>
      <c r="J82052" t="s">
        <v>620</v>
      </c>
      <c r="K82052">
        <v>27</v>
      </c>
    </row>
    <row r="82053" spans="1:11" x14ac:dyDescent="0.45">
      <c r="A82053" t="s">
        <v>1037</v>
      </c>
      <c r="B82053" t="s">
        <v>1011</v>
      </c>
      <c r="C82053" t="s">
        <v>314</v>
      </c>
      <c r="D82053" t="s">
        <v>331</v>
      </c>
      <c r="E82053" t="s">
        <v>8</v>
      </c>
      <c r="F82053" t="s">
        <v>655</v>
      </c>
      <c r="G82053" t="s">
        <v>69</v>
      </c>
      <c r="H82053" t="s">
        <v>70</v>
      </c>
      <c r="I82053">
        <v>3785404</v>
      </c>
      <c r="J82053" t="s">
        <v>621</v>
      </c>
      <c r="K82053">
        <v>7.1326600806677435E-6</v>
      </c>
    </row>
    <row r="82054" spans="1:11" x14ac:dyDescent="0.45">
      <c r="A82054" t="s">
        <v>1038</v>
      </c>
      <c r="B82054" t="s">
        <v>1011</v>
      </c>
      <c r="C82054" t="s">
        <v>315</v>
      </c>
      <c r="D82054" t="s">
        <v>331</v>
      </c>
      <c r="E82054" t="s">
        <v>8</v>
      </c>
      <c r="F82054" t="s">
        <v>655</v>
      </c>
      <c r="G82054" t="s">
        <v>69</v>
      </c>
      <c r="H82054" t="s">
        <v>70</v>
      </c>
      <c r="I82054">
        <v>3984827</v>
      </c>
      <c r="J82054" t="s">
        <v>620</v>
      </c>
      <c r="K82054">
        <v>42</v>
      </c>
    </row>
    <row r="82055" spans="1:11" x14ac:dyDescent="0.45">
      <c r="A82055" t="s">
        <v>1038</v>
      </c>
      <c r="B82055" t="s">
        <v>1011</v>
      </c>
      <c r="C82055" t="s">
        <v>315</v>
      </c>
      <c r="D82055" t="s">
        <v>331</v>
      </c>
      <c r="E82055" t="s">
        <v>8</v>
      </c>
      <c r="F82055" t="s">
        <v>655</v>
      </c>
      <c r="G82055" t="s">
        <v>69</v>
      </c>
      <c r="H82055" t="s">
        <v>70</v>
      </c>
      <c r="I82055">
        <v>3984827</v>
      </c>
      <c r="J82055" t="s">
        <v>621</v>
      </c>
      <c r="K82055">
        <v>1.0539980782101706E-5</v>
      </c>
    </row>
    <row r="82056" spans="1:11" x14ac:dyDescent="0.45">
      <c r="A82056" t="s">
        <v>1063</v>
      </c>
      <c r="B82056" t="s">
        <v>1011</v>
      </c>
      <c r="C82056" t="s">
        <v>317</v>
      </c>
      <c r="D82056" t="s">
        <v>331</v>
      </c>
      <c r="E82056" t="s">
        <v>8</v>
      </c>
      <c r="F82056" t="s">
        <v>655</v>
      </c>
      <c r="G82056" t="s">
        <v>69</v>
      </c>
      <c r="H82056" t="s">
        <v>70</v>
      </c>
      <c r="I82056">
        <v>7770231</v>
      </c>
      <c r="J82056" t="s">
        <v>620</v>
      </c>
      <c r="K82056">
        <v>69</v>
      </c>
    </row>
    <row r="82057" spans="1:11" x14ac:dyDescent="0.45">
      <c r="A82057" t="s">
        <v>1063</v>
      </c>
      <c r="B82057" t="s">
        <v>1011</v>
      </c>
      <c r="C82057" t="s">
        <v>317</v>
      </c>
      <c r="D82057" t="s">
        <v>331</v>
      </c>
      <c r="E82057" t="s">
        <v>8</v>
      </c>
      <c r="F82057" t="s">
        <v>655</v>
      </c>
      <c r="G82057" t="s">
        <v>69</v>
      </c>
      <c r="H82057" t="s">
        <v>70</v>
      </c>
      <c r="I82057">
        <v>7770231</v>
      </c>
      <c r="J82057" t="s">
        <v>621</v>
      </c>
      <c r="K82057">
        <v>8.8800448789746411E-6</v>
      </c>
    </row>
    <row r="82058" spans="1:11" x14ac:dyDescent="0.45">
      <c r="A82058" t="s">
        <v>1039</v>
      </c>
      <c r="B82058" t="s">
        <v>1011</v>
      </c>
      <c r="C82058" t="s">
        <v>314</v>
      </c>
      <c r="D82058" t="s">
        <v>332</v>
      </c>
      <c r="E82058" t="s">
        <v>8</v>
      </c>
      <c r="F82058" t="s">
        <v>655</v>
      </c>
      <c r="G82058" t="s">
        <v>69</v>
      </c>
      <c r="H82058" t="s">
        <v>70</v>
      </c>
      <c r="I82058">
        <v>4539801</v>
      </c>
      <c r="J82058" t="s">
        <v>620</v>
      </c>
      <c r="K82058">
        <v>50</v>
      </c>
    </row>
    <row r="82059" spans="1:11" x14ac:dyDescent="0.45">
      <c r="A82059" t="s">
        <v>1039</v>
      </c>
      <c r="B82059" t="s">
        <v>1011</v>
      </c>
      <c r="C82059" t="s">
        <v>314</v>
      </c>
      <c r="D82059" t="s">
        <v>332</v>
      </c>
      <c r="E82059" t="s">
        <v>8</v>
      </c>
      <c r="F82059" t="s">
        <v>655</v>
      </c>
      <c r="G82059" t="s">
        <v>69</v>
      </c>
      <c r="H82059" t="s">
        <v>70</v>
      </c>
      <c r="I82059">
        <v>4539801</v>
      </c>
      <c r="J82059" t="s">
        <v>621</v>
      </c>
      <c r="K82059">
        <v>1.1013698618067179E-5</v>
      </c>
    </row>
    <row r="82060" spans="1:11" x14ac:dyDescent="0.45">
      <c r="A82060" t="s">
        <v>1040</v>
      </c>
      <c r="B82060" t="s">
        <v>1011</v>
      </c>
      <c r="C82060" t="s">
        <v>315</v>
      </c>
      <c r="D82060" t="s">
        <v>332</v>
      </c>
      <c r="E82060" t="s">
        <v>8</v>
      </c>
      <c r="F82060" t="s">
        <v>655</v>
      </c>
      <c r="G82060" t="s">
        <v>69</v>
      </c>
      <c r="H82060" t="s">
        <v>70</v>
      </c>
      <c r="I82060">
        <v>5064758</v>
      </c>
      <c r="J82060" t="s">
        <v>620</v>
      </c>
      <c r="K82060">
        <v>53</v>
      </c>
    </row>
    <row r="82061" spans="1:11" x14ac:dyDescent="0.45">
      <c r="A82061" t="s">
        <v>1040</v>
      </c>
      <c r="B82061" t="s">
        <v>1011</v>
      </c>
      <c r="C82061" t="s">
        <v>315</v>
      </c>
      <c r="D82061" t="s">
        <v>332</v>
      </c>
      <c r="E82061" t="s">
        <v>8</v>
      </c>
      <c r="F82061" t="s">
        <v>655</v>
      </c>
      <c r="G82061" t="s">
        <v>69</v>
      </c>
      <c r="H82061" t="s">
        <v>70</v>
      </c>
      <c r="I82061">
        <v>5064758</v>
      </c>
      <c r="J82061" t="s">
        <v>621</v>
      </c>
      <c r="K82061">
        <v>1.0464468391184732E-5</v>
      </c>
    </row>
    <row r="82062" spans="1:11" x14ac:dyDescent="0.45">
      <c r="A82062" t="s">
        <v>1064</v>
      </c>
      <c r="B82062" t="s">
        <v>1011</v>
      </c>
      <c r="C82062" t="s">
        <v>317</v>
      </c>
      <c r="D82062" t="s">
        <v>332</v>
      </c>
      <c r="E82062" t="s">
        <v>8</v>
      </c>
      <c r="F82062" t="s">
        <v>655</v>
      </c>
      <c r="G82062" t="s">
        <v>69</v>
      </c>
      <c r="H82062" t="s">
        <v>70</v>
      </c>
      <c r="I82062">
        <v>9604559</v>
      </c>
      <c r="J82062" t="s">
        <v>620</v>
      </c>
      <c r="K82062">
        <v>103</v>
      </c>
    </row>
    <row r="82063" spans="1:11" x14ac:dyDescent="0.45">
      <c r="A82063" t="s">
        <v>1064</v>
      </c>
      <c r="B82063" t="s">
        <v>1011</v>
      </c>
      <c r="C82063" t="s">
        <v>317</v>
      </c>
      <c r="D82063" t="s">
        <v>332</v>
      </c>
      <c r="E82063" t="s">
        <v>8</v>
      </c>
      <c r="F82063" t="s">
        <v>655</v>
      </c>
      <c r="G82063" t="s">
        <v>69</v>
      </c>
      <c r="H82063" t="s">
        <v>70</v>
      </c>
      <c r="I82063">
        <v>9604559</v>
      </c>
      <c r="J82063" t="s">
        <v>621</v>
      </c>
      <c r="K82063">
        <v>1.072407384867957E-5</v>
      </c>
    </row>
    <row r="82064" spans="1:11" x14ac:dyDescent="0.45">
      <c r="A82064" t="s">
        <v>1041</v>
      </c>
      <c r="B82064" t="s">
        <v>1011</v>
      </c>
      <c r="C82064" t="s">
        <v>314</v>
      </c>
      <c r="D82064" t="s">
        <v>333</v>
      </c>
      <c r="E82064" t="s">
        <v>8</v>
      </c>
      <c r="F82064" t="s">
        <v>655</v>
      </c>
      <c r="G82064" t="s">
        <v>69</v>
      </c>
      <c r="H82064" t="s">
        <v>70</v>
      </c>
      <c r="I82064">
        <v>2986726</v>
      </c>
      <c r="J82064" t="s">
        <v>620</v>
      </c>
      <c r="K82064">
        <v>31</v>
      </c>
    </row>
    <row r="82065" spans="1:11" x14ac:dyDescent="0.45">
      <c r="A82065" t="s">
        <v>1041</v>
      </c>
      <c r="B82065" t="s">
        <v>1011</v>
      </c>
      <c r="C82065" t="s">
        <v>314</v>
      </c>
      <c r="D82065" t="s">
        <v>333</v>
      </c>
      <c r="E82065" t="s">
        <v>8</v>
      </c>
      <c r="F82065" t="s">
        <v>655</v>
      </c>
      <c r="G82065" t="s">
        <v>69</v>
      </c>
      <c r="H82065" t="s">
        <v>70</v>
      </c>
      <c r="I82065">
        <v>2986726</v>
      </c>
      <c r="J82065" t="s">
        <v>621</v>
      </c>
      <c r="K82065">
        <v>1.0379258090631681E-5</v>
      </c>
    </row>
    <row r="82066" spans="1:11" x14ac:dyDescent="0.45">
      <c r="A82066" t="s">
        <v>1042</v>
      </c>
      <c r="B82066" t="s">
        <v>1011</v>
      </c>
      <c r="C82066" t="s">
        <v>315</v>
      </c>
      <c r="D82066" t="s">
        <v>333</v>
      </c>
      <c r="E82066" t="s">
        <v>8</v>
      </c>
      <c r="F82066" t="s">
        <v>655</v>
      </c>
      <c r="G82066" t="s">
        <v>69</v>
      </c>
      <c r="H82066" t="s">
        <v>70</v>
      </c>
      <c r="I82066">
        <v>3693443</v>
      </c>
      <c r="J82066" t="s">
        <v>620</v>
      </c>
      <c r="K82066">
        <v>22</v>
      </c>
    </row>
    <row r="82067" spans="1:11" x14ac:dyDescent="0.45">
      <c r="A82067" t="s">
        <v>1042</v>
      </c>
      <c r="B82067" t="s">
        <v>1011</v>
      </c>
      <c r="C82067" t="s">
        <v>315</v>
      </c>
      <c r="D82067" t="s">
        <v>333</v>
      </c>
      <c r="E82067" t="s">
        <v>8</v>
      </c>
      <c r="F82067" t="s">
        <v>655</v>
      </c>
      <c r="G82067" t="s">
        <v>69</v>
      </c>
      <c r="H82067" t="s">
        <v>70</v>
      </c>
      <c r="I82067">
        <v>3693443</v>
      </c>
      <c r="J82067" t="s">
        <v>621</v>
      </c>
      <c r="K82067">
        <v>5.9565018331134396E-6</v>
      </c>
    </row>
    <row r="82068" spans="1:11" x14ac:dyDescent="0.45">
      <c r="A82068" t="s">
        <v>1065</v>
      </c>
      <c r="B82068" t="s">
        <v>1011</v>
      </c>
      <c r="C82068" t="s">
        <v>317</v>
      </c>
      <c r="D82068" t="s">
        <v>333</v>
      </c>
      <c r="E82068" t="s">
        <v>8</v>
      </c>
      <c r="F82068" t="s">
        <v>655</v>
      </c>
      <c r="G82068" t="s">
        <v>69</v>
      </c>
      <c r="H82068" t="s">
        <v>70</v>
      </c>
      <c r="I82068">
        <v>6680169</v>
      </c>
      <c r="J82068" t="s">
        <v>620</v>
      </c>
      <c r="K82068">
        <v>53</v>
      </c>
    </row>
    <row r="82069" spans="1:11" x14ac:dyDescent="0.45">
      <c r="A82069" t="s">
        <v>1065</v>
      </c>
      <c r="B82069" t="s">
        <v>1011</v>
      </c>
      <c r="C82069" t="s">
        <v>317</v>
      </c>
      <c r="D82069" t="s">
        <v>333</v>
      </c>
      <c r="E82069" t="s">
        <v>8</v>
      </c>
      <c r="F82069" t="s">
        <v>655</v>
      </c>
      <c r="G82069" t="s">
        <v>69</v>
      </c>
      <c r="H82069" t="s">
        <v>70</v>
      </c>
      <c r="I82069">
        <v>6680169</v>
      </c>
      <c r="J82069" t="s">
        <v>621</v>
      </c>
      <c r="K82069">
        <v>7.9339310128231778E-6</v>
      </c>
    </row>
    <row r="82070" spans="1:11" x14ac:dyDescent="0.45">
      <c r="A82070" t="s">
        <v>1044</v>
      </c>
      <c r="B82070" t="s">
        <v>1011</v>
      </c>
      <c r="C82070" t="s">
        <v>315</v>
      </c>
      <c r="D82070" t="s">
        <v>334</v>
      </c>
      <c r="E82070" t="s">
        <v>8</v>
      </c>
      <c r="F82070" t="s">
        <v>655</v>
      </c>
      <c r="G82070" t="s">
        <v>69</v>
      </c>
      <c r="H82070" t="s">
        <v>70</v>
      </c>
      <c r="I82070">
        <v>3251908</v>
      </c>
      <c r="J82070" t="s">
        <v>620</v>
      </c>
      <c r="K82070">
        <v>30</v>
      </c>
    </row>
    <row r="82071" spans="1:11" x14ac:dyDescent="0.45">
      <c r="A82071" t="s">
        <v>1044</v>
      </c>
      <c r="B82071" t="s">
        <v>1011</v>
      </c>
      <c r="C82071" t="s">
        <v>315</v>
      </c>
      <c r="D82071" t="s">
        <v>334</v>
      </c>
      <c r="E82071" t="s">
        <v>8</v>
      </c>
      <c r="F82071" t="s">
        <v>655</v>
      </c>
      <c r="G82071" t="s">
        <v>69</v>
      </c>
      <c r="H82071" t="s">
        <v>70</v>
      </c>
      <c r="I82071">
        <v>3251908</v>
      </c>
      <c r="J82071" t="s">
        <v>621</v>
      </c>
      <c r="K82071">
        <v>9.2253532387755127E-6</v>
      </c>
    </row>
    <row r="82072" spans="1:11" x14ac:dyDescent="0.45">
      <c r="A82072" t="s">
        <v>1045</v>
      </c>
      <c r="B82072" t="s">
        <v>1011</v>
      </c>
      <c r="C82072" t="s">
        <v>314</v>
      </c>
      <c r="D82072" t="s">
        <v>335</v>
      </c>
      <c r="E82072" t="s">
        <v>8</v>
      </c>
      <c r="F82072" t="s">
        <v>655</v>
      </c>
      <c r="G82072" t="s">
        <v>69</v>
      </c>
      <c r="H82072" t="s">
        <v>70</v>
      </c>
      <c r="I82072">
        <v>1370107</v>
      </c>
      <c r="J82072" t="s">
        <v>620</v>
      </c>
      <c r="K82072">
        <v>17</v>
      </c>
    </row>
    <row r="82073" spans="1:11" x14ac:dyDescent="0.45">
      <c r="A82073" t="s">
        <v>1045</v>
      </c>
      <c r="B82073" t="s">
        <v>1011</v>
      </c>
      <c r="C82073" t="s">
        <v>314</v>
      </c>
      <c r="D82073" t="s">
        <v>335</v>
      </c>
      <c r="E82073" t="s">
        <v>8</v>
      </c>
      <c r="F82073" t="s">
        <v>655</v>
      </c>
      <c r="G82073" t="s">
        <v>69</v>
      </c>
      <c r="H82073" t="s">
        <v>70</v>
      </c>
      <c r="I82073">
        <v>1370107</v>
      </c>
      <c r="J82073" t="s">
        <v>621</v>
      </c>
      <c r="K82073">
        <v>1.2407790048514459E-5</v>
      </c>
    </row>
    <row r="82074" spans="1:11" x14ac:dyDescent="0.45">
      <c r="A82074" t="s">
        <v>1046</v>
      </c>
      <c r="B82074" t="s">
        <v>1011</v>
      </c>
      <c r="C82074" t="s">
        <v>315</v>
      </c>
      <c r="D82074" t="s">
        <v>335</v>
      </c>
      <c r="E82074" t="s">
        <v>8</v>
      </c>
      <c r="F82074" t="s">
        <v>655</v>
      </c>
      <c r="G82074" t="s">
        <v>69</v>
      </c>
      <c r="H82074" t="s">
        <v>70</v>
      </c>
      <c r="I82074">
        <v>2436954</v>
      </c>
      <c r="J82074" t="s">
        <v>620</v>
      </c>
      <c r="K82074">
        <v>16</v>
      </c>
    </row>
    <row r="82075" spans="1:11" x14ac:dyDescent="0.45">
      <c r="A82075" t="s">
        <v>1046</v>
      </c>
      <c r="B82075" t="s">
        <v>1011</v>
      </c>
      <c r="C82075" t="s">
        <v>315</v>
      </c>
      <c r="D82075" t="s">
        <v>335</v>
      </c>
      <c r="E82075" t="s">
        <v>8</v>
      </c>
      <c r="F82075" t="s">
        <v>655</v>
      </c>
      <c r="G82075" t="s">
        <v>69</v>
      </c>
      <c r="H82075" t="s">
        <v>70</v>
      </c>
      <c r="I82075">
        <v>2436954</v>
      </c>
      <c r="J82075" t="s">
        <v>621</v>
      </c>
      <c r="K82075">
        <v>6.5655732525111262E-6</v>
      </c>
    </row>
    <row r="82076" spans="1:11" x14ac:dyDescent="0.45">
      <c r="A82076" t="s">
        <v>1067</v>
      </c>
      <c r="B82076" t="s">
        <v>1011</v>
      </c>
      <c r="C82076" t="s">
        <v>317</v>
      </c>
      <c r="D82076" t="s">
        <v>335</v>
      </c>
      <c r="E82076" t="s">
        <v>8</v>
      </c>
      <c r="F82076" t="s">
        <v>655</v>
      </c>
      <c r="G82076" t="s">
        <v>69</v>
      </c>
      <c r="H82076" t="s">
        <v>70</v>
      </c>
      <c r="I82076">
        <v>3807061</v>
      </c>
      <c r="J82076" t="s">
        <v>620</v>
      </c>
      <c r="K82076">
        <v>33</v>
      </c>
    </row>
    <row r="82077" spans="1:11" x14ac:dyDescent="0.45">
      <c r="A82077" t="s">
        <v>1067</v>
      </c>
      <c r="B82077" t="s">
        <v>1011</v>
      </c>
      <c r="C82077" t="s">
        <v>317</v>
      </c>
      <c r="D82077" t="s">
        <v>335</v>
      </c>
      <c r="E82077" t="s">
        <v>8</v>
      </c>
      <c r="F82077" t="s">
        <v>655</v>
      </c>
      <c r="G82077" t="s">
        <v>69</v>
      </c>
      <c r="H82077" t="s">
        <v>70</v>
      </c>
      <c r="I82077">
        <v>3807061</v>
      </c>
      <c r="J82077" t="s">
        <v>621</v>
      </c>
      <c r="K82077">
        <v>8.6681038207688297E-6</v>
      </c>
    </row>
    <row r="82078" spans="1:11" x14ac:dyDescent="0.45">
      <c r="A82078" t="s">
        <v>1049</v>
      </c>
      <c r="B82078" t="s">
        <v>1011</v>
      </c>
      <c r="C82078" t="s">
        <v>11</v>
      </c>
      <c r="D82078" t="s">
        <v>12</v>
      </c>
      <c r="E82078" t="s">
        <v>8</v>
      </c>
      <c r="F82078" t="s">
        <v>656</v>
      </c>
      <c r="G82078" t="s">
        <v>71</v>
      </c>
      <c r="H82078" t="s">
        <v>72</v>
      </c>
      <c r="I82078">
        <v>125927902</v>
      </c>
      <c r="J82078" t="s">
        <v>620</v>
      </c>
      <c r="K82078">
        <v>236</v>
      </c>
    </row>
    <row r="82079" spans="1:11" x14ac:dyDescent="0.45">
      <c r="A82079" t="s">
        <v>1049</v>
      </c>
      <c r="B82079" t="s">
        <v>1011</v>
      </c>
      <c r="C82079" t="s">
        <v>11</v>
      </c>
      <c r="D82079" t="s">
        <v>12</v>
      </c>
      <c r="E82079" t="s">
        <v>8</v>
      </c>
      <c r="F82079" t="s">
        <v>656</v>
      </c>
      <c r="G82079" t="s">
        <v>71</v>
      </c>
      <c r="H82079" t="s">
        <v>72</v>
      </c>
      <c r="I82079">
        <v>125927902</v>
      </c>
      <c r="J82079" t="s">
        <v>621</v>
      </c>
      <c r="K82079">
        <v>1.8740882382047468E-6</v>
      </c>
    </row>
    <row r="82080" spans="1:11" x14ac:dyDescent="0.45">
      <c r="A82080" t="s">
        <v>1029</v>
      </c>
      <c r="B82080" t="s">
        <v>1011</v>
      </c>
      <c r="C82080" t="s">
        <v>314</v>
      </c>
      <c r="D82080" t="s">
        <v>327</v>
      </c>
      <c r="E82080" t="s">
        <v>8</v>
      </c>
      <c r="F82080" t="s">
        <v>656</v>
      </c>
      <c r="G82080" t="s">
        <v>71</v>
      </c>
      <c r="H82080" t="s">
        <v>72</v>
      </c>
      <c r="I82080">
        <v>4949126</v>
      </c>
      <c r="J82080" t="s">
        <v>620</v>
      </c>
      <c r="K82080">
        <v>13</v>
      </c>
    </row>
    <row r="82081" spans="1:11" x14ac:dyDescent="0.45">
      <c r="A82081" t="s">
        <v>1029</v>
      </c>
      <c r="B82081" t="s">
        <v>1011</v>
      </c>
      <c r="C82081" t="s">
        <v>314</v>
      </c>
      <c r="D82081" t="s">
        <v>327</v>
      </c>
      <c r="E82081" t="s">
        <v>8</v>
      </c>
      <c r="F82081" t="s">
        <v>656</v>
      </c>
      <c r="G82081" t="s">
        <v>71</v>
      </c>
      <c r="H82081" t="s">
        <v>72</v>
      </c>
      <c r="I82081">
        <v>4949126</v>
      </c>
      <c r="J82081" t="s">
        <v>621</v>
      </c>
      <c r="K82081">
        <v>2.6267264159368743E-6</v>
      </c>
    </row>
    <row r="82082" spans="1:11" x14ac:dyDescent="0.45">
      <c r="A82082" t="s">
        <v>1031</v>
      </c>
      <c r="B82082" t="s">
        <v>1011</v>
      </c>
      <c r="C82082" t="s">
        <v>314</v>
      </c>
      <c r="D82082" t="s">
        <v>328</v>
      </c>
      <c r="E82082" t="s">
        <v>8</v>
      </c>
      <c r="F82082" t="s">
        <v>656</v>
      </c>
      <c r="G82082" t="s">
        <v>71</v>
      </c>
      <c r="H82082" t="s">
        <v>72</v>
      </c>
      <c r="I82082">
        <v>4760262</v>
      </c>
      <c r="J82082" t="s">
        <v>620</v>
      </c>
      <c r="K82082">
        <v>14</v>
      </c>
    </row>
    <row r="82083" spans="1:11" x14ac:dyDescent="0.45">
      <c r="A82083" t="s">
        <v>1031</v>
      </c>
      <c r="B82083" t="s">
        <v>1011</v>
      </c>
      <c r="C82083" t="s">
        <v>314</v>
      </c>
      <c r="D82083" t="s">
        <v>328</v>
      </c>
      <c r="E82083" t="s">
        <v>8</v>
      </c>
      <c r="F82083" t="s">
        <v>656</v>
      </c>
      <c r="G82083" t="s">
        <v>71</v>
      </c>
      <c r="H82083" t="s">
        <v>72</v>
      </c>
      <c r="I82083">
        <v>4760262</v>
      </c>
      <c r="J82083" t="s">
        <v>621</v>
      </c>
      <c r="K82083">
        <v>2.9410145912136767E-6</v>
      </c>
    </row>
    <row r="82084" spans="1:11" x14ac:dyDescent="0.45">
      <c r="A82084" t="s">
        <v>1032</v>
      </c>
      <c r="B82084" t="s">
        <v>1011</v>
      </c>
      <c r="C82084" t="s">
        <v>315</v>
      </c>
      <c r="D82084" t="s">
        <v>328</v>
      </c>
      <c r="E82084" t="s">
        <v>8</v>
      </c>
      <c r="F82084" t="s">
        <v>656</v>
      </c>
      <c r="G82084" t="s">
        <v>71</v>
      </c>
      <c r="H82084" t="s">
        <v>72</v>
      </c>
      <c r="I82084">
        <v>4664526</v>
      </c>
      <c r="J82084" t="s">
        <v>620</v>
      </c>
      <c r="K82084">
        <v>14</v>
      </c>
    </row>
    <row r="82085" spans="1:11" x14ac:dyDescent="0.45">
      <c r="A82085" t="s">
        <v>1032</v>
      </c>
      <c r="B82085" t="s">
        <v>1011</v>
      </c>
      <c r="C82085" t="s">
        <v>315</v>
      </c>
      <c r="D82085" t="s">
        <v>328</v>
      </c>
      <c r="E82085" t="s">
        <v>8</v>
      </c>
      <c r="F82085" t="s">
        <v>656</v>
      </c>
      <c r="G82085" t="s">
        <v>71</v>
      </c>
      <c r="H82085" t="s">
        <v>72</v>
      </c>
      <c r="I82085">
        <v>4664526</v>
      </c>
      <c r="J82085" t="s">
        <v>621</v>
      </c>
      <c r="K82085">
        <v>3.00137677440323E-6</v>
      </c>
    </row>
    <row r="82086" spans="1:11" x14ac:dyDescent="0.45">
      <c r="A82086" t="s">
        <v>1060</v>
      </c>
      <c r="B82086" t="s">
        <v>1011</v>
      </c>
      <c r="C82086" t="s">
        <v>317</v>
      </c>
      <c r="D82086" t="s">
        <v>328</v>
      </c>
      <c r="E82086" t="s">
        <v>8</v>
      </c>
      <c r="F82086" t="s">
        <v>656</v>
      </c>
      <c r="G82086" t="s">
        <v>71</v>
      </c>
      <c r="H82086" t="s">
        <v>72</v>
      </c>
      <c r="I82086">
        <v>9424788</v>
      </c>
      <c r="J82086" t="s">
        <v>620</v>
      </c>
      <c r="K82086">
        <v>28</v>
      </c>
    </row>
    <row r="82087" spans="1:11" x14ac:dyDescent="0.45">
      <c r="A82087" t="s">
        <v>1060</v>
      </c>
      <c r="B82087" t="s">
        <v>1011</v>
      </c>
      <c r="C82087" t="s">
        <v>317</v>
      </c>
      <c r="D82087" t="s">
        <v>328</v>
      </c>
      <c r="E82087" t="s">
        <v>8</v>
      </c>
      <c r="F82087" t="s">
        <v>656</v>
      </c>
      <c r="G82087" t="s">
        <v>71</v>
      </c>
      <c r="H82087" t="s">
        <v>72</v>
      </c>
      <c r="I82087">
        <v>9424788</v>
      </c>
      <c r="J82087" t="s">
        <v>621</v>
      </c>
      <c r="K82087">
        <v>2.9708891064711484E-6</v>
      </c>
    </row>
    <row r="82088" spans="1:11" x14ac:dyDescent="0.45">
      <c r="A82088" t="s">
        <v>1034</v>
      </c>
      <c r="B82088" t="s">
        <v>1011</v>
      </c>
      <c r="C82088" t="s">
        <v>315</v>
      </c>
      <c r="D82088" t="s">
        <v>329</v>
      </c>
      <c r="E82088" t="s">
        <v>8</v>
      </c>
      <c r="F82088" t="s">
        <v>656</v>
      </c>
      <c r="G82088" t="s">
        <v>71</v>
      </c>
      <c r="H82088" t="s">
        <v>72</v>
      </c>
      <c r="I82088">
        <v>3898858</v>
      </c>
      <c r="J82088" t="s">
        <v>620</v>
      </c>
      <c r="K82088">
        <v>14</v>
      </c>
    </row>
    <row r="82089" spans="1:11" x14ac:dyDescent="0.45">
      <c r="A82089" t="s">
        <v>1034</v>
      </c>
      <c r="B82089" t="s">
        <v>1011</v>
      </c>
      <c r="C82089" t="s">
        <v>315</v>
      </c>
      <c r="D82089" t="s">
        <v>329</v>
      </c>
      <c r="E82089" t="s">
        <v>8</v>
      </c>
      <c r="F82089" t="s">
        <v>656</v>
      </c>
      <c r="G82089" t="s">
        <v>71</v>
      </c>
      <c r="H82089" t="s">
        <v>72</v>
      </c>
      <c r="I82089">
        <v>3898858</v>
      </c>
      <c r="J82089" t="s">
        <v>621</v>
      </c>
      <c r="K82089">
        <v>3.5907950481910345E-6</v>
      </c>
    </row>
    <row r="82090" spans="1:11" x14ac:dyDescent="0.45">
      <c r="A82090" t="s">
        <v>1036</v>
      </c>
      <c r="B82090" t="s">
        <v>1011</v>
      </c>
      <c r="C82090" t="s">
        <v>315</v>
      </c>
      <c r="D82090" t="s">
        <v>330</v>
      </c>
      <c r="E82090" t="s">
        <v>8</v>
      </c>
      <c r="F82090" t="s">
        <v>656</v>
      </c>
      <c r="G82090" t="s">
        <v>71</v>
      </c>
      <c r="H82090" t="s">
        <v>72</v>
      </c>
      <c r="I82090">
        <v>3720450</v>
      </c>
      <c r="J82090" t="s">
        <v>620</v>
      </c>
      <c r="K82090">
        <v>11</v>
      </c>
    </row>
    <row r="82091" spans="1:11" x14ac:dyDescent="0.45">
      <c r="A82091" t="s">
        <v>1036</v>
      </c>
      <c r="B82091" t="s">
        <v>1011</v>
      </c>
      <c r="C82091" t="s">
        <v>315</v>
      </c>
      <c r="D82091" t="s">
        <v>330</v>
      </c>
      <c r="E82091" t="s">
        <v>8</v>
      </c>
      <c r="F82091" t="s">
        <v>656</v>
      </c>
      <c r="G82091" t="s">
        <v>71</v>
      </c>
      <c r="H82091" t="s">
        <v>72</v>
      </c>
      <c r="I82091">
        <v>3720450</v>
      </c>
      <c r="J82091" t="s">
        <v>621</v>
      </c>
      <c r="K82091">
        <v>2.9566315902646184E-6</v>
      </c>
    </row>
    <row r="82092" spans="1:11" x14ac:dyDescent="0.45">
      <c r="A82092" t="s">
        <v>1037</v>
      </c>
      <c r="B82092" t="s">
        <v>1011</v>
      </c>
      <c r="C82092" t="s">
        <v>314</v>
      </c>
      <c r="D82092" t="s">
        <v>331</v>
      </c>
      <c r="E82092" t="s">
        <v>8</v>
      </c>
      <c r="F82092" t="s">
        <v>656</v>
      </c>
      <c r="G82092" t="s">
        <v>71</v>
      </c>
      <c r="H82092" t="s">
        <v>72</v>
      </c>
      <c r="I82092">
        <v>3785404</v>
      </c>
      <c r="J82092" t="s">
        <v>620</v>
      </c>
      <c r="K82092">
        <v>11</v>
      </c>
    </row>
    <row r="82093" spans="1:11" x14ac:dyDescent="0.45">
      <c r="A82093" t="s">
        <v>1037</v>
      </c>
      <c r="B82093" t="s">
        <v>1011</v>
      </c>
      <c r="C82093" t="s">
        <v>314</v>
      </c>
      <c r="D82093" t="s">
        <v>331</v>
      </c>
      <c r="E82093" t="s">
        <v>8</v>
      </c>
      <c r="F82093" t="s">
        <v>656</v>
      </c>
      <c r="G82093" t="s">
        <v>71</v>
      </c>
      <c r="H82093" t="s">
        <v>72</v>
      </c>
      <c r="I82093">
        <v>3785404</v>
      </c>
      <c r="J82093" t="s">
        <v>621</v>
      </c>
      <c r="K82093">
        <v>2.9058985513831549E-6</v>
      </c>
    </row>
    <row r="82094" spans="1:11" x14ac:dyDescent="0.45">
      <c r="A82094" t="s">
        <v>1038</v>
      </c>
      <c r="B82094" t="s">
        <v>1011</v>
      </c>
      <c r="C82094" t="s">
        <v>315</v>
      </c>
      <c r="D82094" t="s">
        <v>331</v>
      </c>
      <c r="E82094" t="s">
        <v>8</v>
      </c>
      <c r="F82094" t="s">
        <v>656</v>
      </c>
      <c r="G82094" t="s">
        <v>71</v>
      </c>
      <c r="H82094" t="s">
        <v>72</v>
      </c>
      <c r="I82094">
        <v>3984827</v>
      </c>
      <c r="J82094" t="s">
        <v>620</v>
      </c>
      <c r="K82094">
        <v>21</v>
      </c>
    </row>
    <row r="82095" spans="1:11" x14ac:dyDescent="0.45">
      <c r="A82095" t="s">
        <v>1038</v>
      </c>
      <c r="B82095" t="s">
        <v>1011</v>
      </c>
      <c r="C82095" t="s">
        <v>315</v>
      </c>
      <c r="D82095" t="s">
        <v>331</v>
      </c>
      <c r="E82095" t="s">
        <v>8</v>
      </c>
      <c r="F82095" t="s">
        <v>656</v>
      </c>
      <c r="G82095" t="s">
        <v>71</v>
      </c>
      <c r="H82095" t="s">
        <v>72</v>
      </c>
      <c r="I82095">
        <v>3984827</v>
      </c>
      <c r="J82095" t="s">
        <v>621</v>
      </c>
      <c r="K82095">
        <v>5.2699903910508532E-6</v>
      </c>
    </row>
    <row r="82096" spans="1:11" x14ac:dyDescent="0.45">
      <c r="A82096" t="s">
        <v>1063</v>
      </c>
      <c r="B82096" t="s">
        <v>1011</v>
      </c>
      <c r="C82096" t="s">
        <v>317</v>
      </c>
      <c r="D82096" t="s">
        <v>331</v>
      </c>
      <c r="E82096" t="s">
        <v>8</v>
      </c>
      <c r="F82096" t="s">
        <v>656</v>
      </c>
      <c r="G82096" t="s">
        <v>71</v>
      </c>
      <c r="H82096" t="s">
        <v>72</v>
      </c>
      <c r="I82096">
        <v>7770231</v>
      </c>
      <c r="J82096" t="s">
        <v>620</v>
      </c>
      <c r="K82096">
        <v>32</v>
      </c>
    </row>
    <row r="82097" spans="1:11" x14ac:dyDescent="0.45">
      <c r="A82097" t="s">
        <v>1063</v>
      </c>
      <c r="B82097" t="s">
        <v>1011</v>
      </c>
      <c r="C82097" t="s">
        <v>317</v>
      </c>
      <c r="D82097" t="s">
        <v>331</v>
      </c>
      <c r="E82097" t="s">
        <v>8</v>
      </c>
      <c r="F82097" t="s">
        <v>656</v>
      </c>
      <c r="G82097" t="s">
        <v>71</v>
      </c>
      <c r="H82097" t="s">
        <v>72</v>
      </c>
      <c r="I82097">
        <v>7770231</v>
      </c>
      <c r="J82097" t="s">
        <v>621</v>
      </c>
      <c r="K82097">
        <v>4.1182816830027314E-6</v>
      </c>
    </row>
    <row r="82098" spans="1:11" x14ac:dyDescent="0.45">
      <c r="A82098" t="s">
        <v>1039</v>
      </c>
      <c r="B82098" t="s">
        <v>1011</v>
      </c>
      <c r="C82098" t="s">
        <v>314</v>
      </c>
      <c r="D82098" t="s">
        <v>332</v>
      </c>
      <c r="E82098" t="s">
        <v>8</v>
      </c>
      <c r="F82098" t="s">
        <v>656</v>
      </c>
      <c r="G82098" t="s">
        <v>71</v>
      </c>
      <c r="H82098" t="s">
        <v>72</v>
      </c>
      <c r="I82098">
        <v>4539801</v>
      </c>
      <c r="J82098" t="s">
        <v>620</v>
      </c>
      <c r="K82098">
        <v>11</v>
      </c>
    </row>
    <row r="82099" spans="1:11" x14ac:dyDescent="0.45">
      <c r="A82099" t="s">
        <v>1039</v>
      </c>
      <c r="B82099" t="s">
        <v>1011</v>
      </c>
      <c r="C82099" t="s">
        <v>314</v>
      </c>
      <c r="D82099" t="s">
        <v>332</v>
      </c>
      <c r="E82099" t="s">
        <v>8</v>
      </c>
      <c r="F82099" t="s">
        <v>656</v>
      </c>
      <c r="G82099" t="s">
        <v>71</v>
      </c>
      <c r="H82099" t="s">
        <v>72</v>
      </c>
      <c r="I82099">
        <v>4539801</v>
      </c>
      <c r="J82099" t="s">
        <v>621</v>
      </c>
      <c r="K82099">
        <v>2.4230136959747797E-6</v>
      </c>
    </row>
    <row r="82100" spans="1:11" x14ac:dyDescent="0.45">
      <c r="A82100" t="s">
        <v>1040</v>
      </c>
      <c r="B82100" t="s">
        <v>1011</v>
      </c>
      <c r="C82100" t="s">
        <v>315</v>
      </c>
      <c r="D82100" t="s">
        <v>332</v>
      </c>
      <c r="E82100" t="s">
        <v>8</v>
      </c>
      <c r="F82100" t="s">
        <v>656</v>
      </c>
      <c r="G82100" t="s">
        <v>71</v>
      </c>
      <c r="H82100" t="s">
        <v>72</v>
      </c>
      <c r="I82100">
        <v>5064758</v>
      </c>
      <c r="J82100" t="s">
        <v>620</v>
      </c>
      <c r="K82100">
        <v>20</v>
      </c>
    </row>
    <row r="82101" spans="1:11" x14ac:dyDescent="0.45">
      <c r="A82101" t="s">
        <v>1040</v>
      </c>
      <c r="B82101" t="s">
        <v>1011</v>
      </c>
      <c r="C82101" t="s">
        <v>315</v>
      </c>
      <c r="D82101" t="s">
        <v>332</v>
      </c>
      <c r="E82101" t="s">
        <v>8</v>
      </c>
      <c r="F82101" t="s">
        <v>656</v>
      </c>
      <c r="G82101" t="s">
        <v>71</v>
      </c>
      <c r="H82101" t="s">
        <v>72</v>
      </c>
      <c r="I82101">
        <v>5064758</v>
      </c>
      <c r="J82101" t="s">
        <v>621</v>
      </c>
      <c r="K82101">
        <v>3.948855996673484E-6</v>
      </c>
    </row>
    <row r="82102" spans="1:11" x14ac:dyDescent="0.45">
      <c r="A82102" t="s">
        <v>1064</v>
      </c>
      <c r="B82102" t="s">
        <v>1011</v>
      </c>
      <c r="C82102" t="s">
        <v>317</v>
      </c>
      <c r="D82102" t="s">
        <v>332</v>
      </c>
      <c r="E82102" t="s">
        <v>8</v>
      </c>
      <c r="F82102" t="s">
        <v>656</v>
      </c>
      <c r="G82102" t="s">
        <v>71</v>
      </c>
      <c r="H82102" t="s">
        <v>72</v>
      </c>
      <c r="I82102">
        <v>9604559</v>
      </c>
      <c r="J82102" t="s">
        <v>620</v>
      </c>
      <c r="K82102">
        <v>31</v>
      </c>
    </row>
    <row r="82103" spans="1:11" x14ac:dyDescent="0.45">
      <c r="A82103" t="s">
        <v>1064</v>
      </c>
      <c r="B82103" t="s">
        <v>1011</v>
      </c>
      <c r="C82103" t="s">
        <v>317</v>
      </c>
      <c r="D82103" t="s">
        <v>332</v>
      </c>
      <c r="E82103" t="s">
        <v>8</v>
      </c>
      <c r="F82103" t="s">
        <v>656</v>
      </c>
      <c r="G82103" t="s">
        <v>71</v>
      </c>
      <c r="H82103" t="s">
        <v>72</v>
      </c>
      <c r="I82103">
        <v>9604559</v>
      </c>
      <c r="J82103" t="s">
        <v>621</v>
      </c>
      <c r="K82103">
        <v>3.2276338767870548E-6</v>
      </c>
    </row>
    <row r="82104" spans="1:11" x14ac:dyDescent="0.45">
      <c r="A82104" t="s">
        <v>1043</v>
      </c>
      <c r="B82104" t="s">
        <v>1011</v>
      </c>
      <c r="C82104" t="s">
        <v>314</v>
      </c>
      <c r="D82104" t="s">
        <v>334</v>
      </c>
      <c r="E82104" t="s">
        <v>8</v>
      </c>
      <c r="F82104" t="s">
        <v>656</v>
      </c>
      <c r="G82104" t="s">
        <v>71</v>
      </c>
      <c r="H82104" t="s">
        <v>72</v>
      </c>
      <c r="I82104">
        <v>2323849</v>
      </c>
      <c r="J82104" t="s">
        <v>620</v>
      </c>
      <c r="K82104">
        <v>11</v>
      </c>
    </row>
    <row r="82105" spans="1:11" x14ac:dyDescent="0.45">
      <c r="A82105" t="s">
        <v>1043</v>
      </c>
      <c r="B82105" t="s">
        <v>1011</v>
      </c>
      <c r="C82105" t="s">
        <v>314</v>
      </c>
      <c r="D82105" t="s">
        <v>334</v>
      </c>
      <c r="E82105" t="s">
        <v>8</v>
      </c>
      <c r="F82105" t="s">
        <v>656</v>
      </c>
      <c r="G82105" t="s">
        <v>71</v>
      </c>
      <c r="H82105" t="s">
        <v>72</v>
      </c>
      <c r="I82105">
        <v>2323849</v>
      </c>
      <c r="J82105" t="s">
        <v>621</v>
      </c>
      <c r="K82105">
        <v>4.7335261456316655E-6</v>
      </c>
    </row>
    <row r="82106" spans="1:11" x14ac:dyDescent="0.45">
      <c r="A82106" t="s">
        <v>1044</v>
      </c>
      <c r="B82106" t="s">
        <v>1011</v>
      </c>
      <c r="C82106" t="s">
        <v>315</v>
      </c>
      <c r="D82106" t="s">
        <v>334</v>
      </c>
      <c r="E82106" t="s">
        <v>8</v>
      </c>
      <c r="F82106" t="s">
        <v>656</v>
      </c>
      <c r="G82106" t="s">
        <v>71</v>
      </c>
      <c r="H82106" t="s">
        <v>72</v>
      </c>
      <c r="I82106">
        <v>3251908</v>
      </c>
      <c r="J82106" t="s">
        <v>620</v>
      </c>
      <c r="K82106">
        <v>11</v>
      </c>
    </row>
    <row r="82107" spans="1:11" x14ac:dyDescent="0.45">
      <c r="A82107" t="s">
        <v>1044</v>
      </c>
      <c r="B82107" t="s">
        <v>1011</v>
      </c>
      <c r="C82107" t="s">
        <v>315</v>
      </c>
      <c r="D82107" t="s">
        <v>334</v>
      </c>
      <c r="E82107" t="s">
        <v>8</v>
      </c>
      <c r="F82107" t="s">
        <v>656</v>
      </c>
      <c r="G82107" t="s">
        <v>71</v>
      </c>
      <c r="H82107" t="s">
        <v>72</v>
      </c>
      <c r="I82107">
        <v>3251908</v>
      </c>
      <c r="J82107" t="s">
        <v>621</v>
      </c>
      <c r="K82107">
        <v>3.3826295208843549E-6</v>
      </c>
    </row>
    <row r="82108" spans="1:11" x14ac:dyDescent="0.45">
      <c r="A82108" t="s">
        <v>1066</v>
      </c>
      <c r="B82108" t="s">
        <v>1011</v>
      </c>
      <c r="C82108" t="s">
        <v>317</v>
      </c>
      <c r="D82108" t="s">
        <v>334</v>
      </c>
      <c r="E82108" t="s">
        <v>8</v>
      </c>
      <c r="F82108" t="s">
        <v>656</v>
      </c>
      <c r="G82108" t="s">
        <v>71</v>
      </c>
      <c r="H82108" t="s">
        <v>72</v>
      </c>
      <c r="I82108">
        <v>5575757</v>
      </c>
      <c r="J82108" t="s">
        <v>620</v>
      </c>
      <c r="K82108">
        <v>22</v>
      </c>
    </row>
    <row r="82109" spans="1:11" x14ac:dyDescent="0.45">
      <c r="A82109" t="s">
        <v>1066</v>
      </c>
      <c r="B82109" t="s">
        <v>1011</v>
      </c>
      <c r="C82109" t="s">
        <v>317</v>
      </c>
      <c r="D82109" t="s">
        <v>334</v>
      </c>
      <c r="E82109" t="s">
        <v>8</v>
      </c>
      <c r="F82109" t="s">
        <v>656</v>
      </c>
      <c r="G82109" t="s">
        <v>71</v>
      </c>
      <c r="H82109" t="s">
        <v>72</v>
      </c>
      <c r="I82109">
        <v>5575757</v>
      </c>
      <c r="J82109" t="s">
        <v>621</v>
      </c>
      <c r="K82109">
        <v>3.9456525813445603E-6</v>
      </c>
    </row>
    <row r="82110" spans="1:11" x14ac:dyDescent="0.45">
      <c r="A82110" t="s">
        <v>1049</v>
      </c>
      <c r="B82110" t="s">
        <v>1011</v>
      </c>
      <c r="C82110" t="s">
        <v>11</v>
      </c>
      <c r="D82110" t="s">
        <v>12</v>
      </c>
      <c r="E82110" t="s">
        <v>8</v>
      </c>
      <c r="F82110" t="s">
        <v>657</v>
      </c>
      <c r="G82110" t="s">
        <v>73</v>
      </c>
      <c r="H82110" t="s">
        <v>74</v>
      </c>
      <c r="I82110">
        <v>125927902</v>
      </c>
      <c r="J82110" t="s">
        <v>620</v>
      </c>
      <c r="K82110">
        <v>6061</v>
      </c>
    </row>
    <row r="82111" spans="1:11" x14ac:dyDescent="0.45">
      <c r="A82111" t="s">
        <v>1049</v>
      </c>
      <c r="B82111" t="s">
        <v>1011</v>
      </c>
      <c r="C82111" t="s">
        <v>11</v>
      </c>
      <c r="D82111" t="s">
        <v>12</v>
      </c>
      <c r="E82111" t="s">
        <v>8</v>
      </c>
      <c r="F82111" t="s">
        <v>657</v>
      </c>
      <c r="G82111" t="s">
        <v>73</v>
      </c>
      <c r="H82111" t="s">
        <v>74</v>
      </c>
      <c r="I82111">
        <v>125927902</v>
      </c>
      <c r="J82111" t="s">
        <v>621</v>
      </c>
      <c r="K82111">
        <v>4.8130715304063433E-5</v>
      </c>
    </row>
    <row r="82112" spans="1:11" x14ac:dyDescent="0.45">
      <c r="A82112" t="s">
        <v>1013</v>
      </c>
      <c r="B82112" t="s">
        <v>1011</v>
      </c>
      <c r="C82112" t="s">
        <v>314</v>
      </c>
      <c r="D82112" t="s">
        <v>319</v>
      </c>
      <c r="E82112" t="s">
        <v>8</v>
      </c>
      <c r="F82112" t="s">
        <v>657</v>
      </c>
      <c r="G82112" t="s">
        <v>73</v>
      </c>
      <c r="H82112" t="s">
        <v>74</v>
      </c>
      <c r="I82112">
        <v>2635024</v>
      </c>
      <c r="J82112" t="s">
        <v>620</v>
      </c>
      <c r="K82112">
        <v>13</v>
      </c>
    </row>
    <row r="82113" spans="1:11" x14ac:dyDescent="0.45">
      <c r="A82113" t="s">
        <v>1013</v>
      </c>
      <c r="B82113" t="s">
        <v>1011</v>
      </c>
      <c r="C82113" t="s">
        <v>314</v>
      </c>
      <c r="D82113" t="s">
        <v>319</v>
      </c>
      <c r="E82113" t="s">
        <v>8</v>
      </c>
      <c r="F82113" t="s">
        <v>657</v>
      </c>
      <c r="G82113" t="s">
        <v>73</v>
      </c>
      <c r="H82113" t="s">
        <v>74</v>
      </c>
      <c r="I82113">
        <v>2635024</v>
      </c>
      <c r="J82113" t="s">
        <v>621</v>
      </c>
      <c r="K82113">
        <v>4.9335414022794475E-6</v>
      </c>
    </row>
    <row r="82114" spans="1:11" x14ac:dyDescent="0.45">
      <c r="A82114" t="s">
        <v>1014</v>
      </c>
      <c r="B82114" t="s">
        <v>1011</v>
      </c>
      <c r="C82114" t="s">
        <v>315</v>
      </c>
      <c r="D82114" t="s">
        <v>319</v>
      </c>
      <c r="E82114" t="s">
        <v>8</v>
      </c>
      <c r="F82114" t="s">
        <v>657</v>
      </c>
      <c r="G82114" t="s">
        <v>73</v>
      </c>
      <c r="H82114" t="s">
        <v>74</v>
      </c>
      <c r="I82114">
        <v>2503916</v>
      </c>
      <c r="J82114" t="s">
        <v>620</v>
      </c>
      <c r="K82114">
        <v>10</v>
      </c>
    </row>
    <row r="82115" spans="1:11" x14ac:dyDescent="0.45">
      <c r="A82115" t="s">
        <v>1014</v>
      </c>
      <c r="B82115" t="s">
        <v>1011</v>
      </c>
      <c r="C82115" t="s">
        <v>315</v>
      </c>
      <c r="D82115" t="s">
        <v>319</v>
      </c>
      <c r="E82115" t="s">
        <v>8</v>
      </c>
      <c r="F82115" t="s">
        <v>657</v>
      </c>
      <c r="G82115" t="s">
        <v>73</v>
      </c>
      <c r="H82115" t="s">
        <v>74</v>
      </c>
      <c r="I82115">
        <v>2503916</v>
      </c>
      <c r="J82115" t="s">
        <v>621</v>
      </c>
      <c r="K82115">
        <v>3.993744199086551E-6</v>
      </c>
    </row>
    <row r="82116" spans="1:11" x14ac:dyDescent="0.45">
      <c r="A82116" t="s">
        <v>1051</v>
      </c>
      <c r="B82116" t="s">
        <v>1011</v>
      </c>
      <c r="C82116" t="s">
        <v>317</v>
      </c>
      <c r="D82116" t="s">
        <v>319</v>
      </c>
      <c r="E82116" t="s">
        <v>8</v>
      </c>
      <c r="F82116" t="s">
        <v>657</v>
      </c>
      <c r="G82116" t="s">
        <v>73</v>
      </c>
      <c r="H82116" t="s">
        <v>74</v>
      </c>
      <c r="I82116">
        <v>5138940</v>
      </c>
      <c r="J82116" t="s">
        <v>620</v>
      </c>
      <c r="K82116">
        <v>23</v>
      </c>
    </row>
    <row r="82117" spans="1:11" x14ac:dyDescent="0.45">
      <c r="A82117" t="s">
        <v>1051</v>
      </c>
      <c r="B82117" t="s">
        <v>1011</v>
      </c>
      <c r="C82117" t="s">
        <v>317</v>
      </c>
      <c r="D82117" t="s">
        <v>319</v>
      </c>
      <c r="E82117" t="s">
        <v>8</v>
      </c>
      <c r="F82117" t="s">
        <v>657</v>
      </c>
      <c r="G82117" t="s">
        <v>73</v>
      </c>
      <c r="H82117" t="s">
        <v>74</v>
      </c>
      <c r="I82117">
        <v>5138940</v>
      </c>
      <c r="J82117" t="s">
        <v>621</v>
      </c>
      <c r="K82117">
        <v>4.4756311612900713E-6</v>
      </c>
    </row>
    <row r="82118" spans="1:11" x14ac:dyDescent="0.45">
      <c r="A82118" t="s">
        <v>1016</v>
      </c>
      <c r="B82118" t="s">
        <v>1011</v>
      </c>
      <c r="C82118" t="s">
        <v>315</v>
      </c>
      <c r="D82118" t="s">
        <v>320</v>
      </c>
      <c r="E82118" t="s">
        <v>8</v>
      </c>
      <c r="F82118" t="s">
        <v>657</v>
      </c>
      <c r="G82118" t="s">
        <v>73</v>
      </c>
      <c r="H82118" t="s">
        <v>74</v>
      </c>
      <c r="I82118">
        <v>2653060</v>
      </c>
      <c r="J82118" t="s">
        <v>620</v>
      </c>
      <c r="K82118">
        <v>10</v>
      </c>
    </row>
    <row r="82119" spans="1:11" x14ac:dyDescent="0.45">
      <c r="A82119" t="s">
        <v>1016</v>
      </c>
      <c r="B82119" t="s">
        <v>1011</v>
      </c>
      <c r="C82119" t="s">
        <v>315</v>
      </c>
      <c r="D82119" t="s">
        <v>320</v>
      </c>
      <c r="E82119" t="s">
        <v>8</v>
      </c>
      <c r="F82119" t="s">
        <v>657</v>
      </c>
      <c r="G82119" t="s">
        <v>73</v>
      </c>
      <c r="H82119" t="s">
        <v>74</v>
      </c>
      <c r="I82119">
        <v>2653060</v>
      </c>
      <c r="J82119" t="s">
        <v>621</v>
      </c>
      <c r="K82119">
        <v>3.7692325088765428E-6</v>
      </c>
    </row>
    <row r="82120" spans="1:11" x14ac:dyDescent="0.45">
      <c r="A82120" t="s">
        <v>1017</v>
      </c>
      <c r="B82120" t="s">
        <v>1011</v>
      </c>
      <c r="C82120" t="s">
        <v>314</v>
      </c>
      <c r="D82120" t="s">
        <v>321</v>
      </c>
      <c r="E82120" t="s">
        <v>8</v>
      </c>
      <c r="F82120" t="s">
        <v>657</v>
      </c>
      <c r="G82120" t="s">
        <v>73</v>
      </c>
      <c r="H82120" t="s">
        <v>74</v>
      </c>
      <c r="I82120">
        <v>2879636</v>
      </c>
      <c r="J82120" t="s">
        <v>620</v>
      </c>
      <c r="K82120">
        <v>15</v>
      </c>
    </row>
    <row r="82121" spans="1:11" x14ac:dyDescent="0.45">
      <c r="A82121" t="s">
        <v>1017</v>
      </c>
      <c r="B82121" t="s">
        <v>1011</v>
      </c>
      <c r="C82121" t="s">
        <v>314</v>
      </c>
      <c r="D82121" t="s">
        <v>321</v>
      </c>
      <c r="E82121" t="s">
        <v>8</v>
      </c>
      <c r="F82121" t="s">
        <v>657</v>
      </c>
      <c r="G82121" t="s">
        <v>73</v>
      </c>
      <c r="H82121" t="s">
        <v>74</v>
      </c>
      <c r="I82121">
        <v>2879636</v>
      </c>
      <c r="J82121" t="s">
        <v>621</v>
      </c>
      <c r="K82121">
        <v>5.2089916920055171E-6</v>
      </c>
    </row>
    <row r="82122" spans="1:11" x14ac:dyDescent="0.45">
      <c r="A82122" t="s">
        <v>1018</v>
      </c>
      <c r="B82122" t="s">
        <v>1011</v>
      </c>
      <c r="C82122" t="s">
        <v>315</v>
      </c>
      <c r="D82122" t="s">
        <v>321</v>
      </c>
      <c r="E82122" t="s">
        <v>8</v>
      </c>
      <c r="F82122" t="s">
        <v>657</v>
      </c>
      <c r="G82122" t="s">
        <v>73</v>
      </c>
      <c r="H82122" t="s">
        <v>74</v>
      </c>
      <c r="I82122">
        <v>2739887</v>
      </c>
      <c r="J82122" t="s">
        <v>620</v>
      </c>
      <c r="K82122">
        <v>18</v>
      </c>
    </row>
    <row r="82123" spans="1:11" x14ac:dyDescent="0.45">
      <c r="A82123" t="s">
        <v>1018</v>
      </c>
      <c r="B82123" t="s">
        <v>1011</v>
      </c>
      <c r="C82123" t="s">
        <v>315</v>
      </c>
      <c r="D82123" t="s">
        <v>321</v>
      </c>
      <c r="E82123" t="s">
        <v>8</v>
      </c>
      <c r="F82123" t="s">
        <v>657</v>
      </c>
      <c r="G82123" t="s">
        <v>73</v>
      </c>
      <c r="H82123" t="s">
        <v>74</v>
      </c>
      <c r="I82123">
        <v>2739887</v>
      </c>
      <c r="J82123" t="s">
        <v>621</v>
      </c>
      <c r="K82123">
        <v>6.5696140023292929E-6</v>
      </c>
    </row>
    <row r="82124" spans="1:11" x14ac:dyDescent="0.45">
      <c r="A82124" t="s">
        <v>1053</v>
      </c>
      <c r="B82124" t="s">
        <v>1011</v>
      </c>
      <c r="C82124" t="s">
        <v>317</v>
      </c>
      <c r="D82124" t="s">
        <v>321</v>
      </c>
      <c r="E82124" t="s">
        <v>8</v>
      </c>
      <c r="F82124" t="s">
        <v>657</v>
      </c>
      <c r="G82124" t="s">
        <v>73</v>
      </c>
      <c r="H82124" t="s">
        <v>74</v>
      </c>
      <c r="I82124">
        <v>5619523</v>
      </c>
      <c r="J82124" t="s">
        <v>620</v>
      </c>
      <c r="K82124">
        <v>33</v>
      </c>
    </row>
    <row r="82125" spans="1:11" x14ac:dyDescent="0.45">
      <c r="A82125" t="s">
        <v>1053</v>
      </c>
      <c r="B82125" t="s">
        <v>1011</v>
      </c>
      <c r="C82125" t="s">
        <v>317</v>
      </c>
      <c r="D82125" t="s">
        <v>321</v>
      </c>
      <c r="E82125" t="s">
        <v>8</v>
      </c>
      <c r="F82125" t="s">
        <v>657</v>
      </c>
      <c r="G82125" t="s">
        <v>73</v>
      </c>
      <c r="H82125" t="s">
        <v>74</v>
      </c>
      <c r="I82125">
        <v>5619523</v>
      </c>
      <c r="J82125" t="s">
        <v>621</v>
      </c>
      <c r="K82125">
        <v>5.8723845422467355E-6</v>
      </c>
    </row>
    <row r="82126" spans="1:11" x14ac:dyDescent="0.45">
      <c r="A82126" t="s">
        <v>1019</v>
      </c>
      <c r="B82126" t="s">
        <v>1011</v>
      </c>
      <c r="C82126" t="s">
        <v>314</v>
      </c>
      <c r="D82126" t="s">
        <v>322</v>
      </c>
      <c r="E82126" t="s">
        <v>8</v>
      </c>
      <c r="F82126" t="s">
        <v>657</v>
      </c>
      <c r="G82126" t="s">
        <v>73</v>
      </c>
      <c r="H82126" t="s">
        <v>74</v>
      </c>
      <c r="I82126">
        <v>3218643</v>
      </c>
      <c r="J82126" t="s">
        <v>620</v>
      </c>
      <c r="K82126">
        <v>52</v>
      </c>
    </row>
    <row r="82127" spans="1:11" x14ac:dyDescent="0.45">
      <c r="A82127" t="s">
        <v>1019</v>
      </c>
      <c r="B82127" t="s">
        <v>1011</v>
      </c>
      <c r="C82127" t="s">
        <v>314</v>
      </c>
      <c r="D82127" t="s">
        <v>322</v>
      </c>
      <c r="E82127" t="s">
        <v>8</v>
      </c>
      <c r="F82127" t="s">
        <v>657</v>
      </c>
      <c r="G82127" t="s">
        <v>73</v>
      </c>
      <c r="H82127" t="s">
        <v>74</v>
      </c>
      <c r="I82127">
        <v>3218643</v>
      </c>
      <c r="J82127" t="s">
        <v>621</v>
      </c>
      <c r="K82127">
        <v>1.6155876871091326E-5</v>
      </c>
    </row>
    <row r="82128" spans="1:11" x14ac:dyDescent="0.45">
      <c r="A82128" t="s">
        <v>1020</v>
      </c>
      <c r="B82128" t="s">
        <v>1011</v>
      </c>
      <c r="C82128" t="s">
        <v>315</v>
      </c>
      <c r="D82128" t="s">
        <v>322</v>
      </c>
      <c r="E82128" t="s">
        <v>8</v>
      </c>
      <c r="F82128" t="s">
        <v>657</v>
      </c>
      <c r="G82128" t="s">
        <v>73</v>
      </c>
      <c r="H82128" t="s">
        <v>74</v>
      </c>
      <c r="I82128">
        <v>3054516</v>
      </c>
      <c r="J82128" t="s">
        <v>620</v>
      </c>
      <c r="K82128">
        <v>52</v>
      </c>
    </row>
    <row r="82129" spans="1:11" x14ac:dyDescent="0.45">
      <c r="A82129" t="s">
        <v>1020</v>
      </c>
      <c r="B82129" t="s">
        <v>1011</v>
      </c>
      <c r="C82129" t="s">
        <v>315</v>
      </c>
      <c r="D82129" t="s">
        <v>322</v>
      </c>
      <c r="E82129" t="s">
        <v>8</v>
      </c>
      <c r="F82129" t="s">
        <v>657</v>
      </c>
      <c r="G82129" t="s">
        <v>73</v>
      </c>
      <c r="H82129" t="s">
        <v>74</v>
      </c>
      <c r="I82129">
        <v>3054516</v>
      </c>
      <c r="J82129" t="s">
        <v>621</v>
      </c>
      <c r="K82129">
        <v>1.7023973683555759E-5</v>
      </c>
    </row>
    <row r="82130" spans="1:11" x14ac:dyDescent="0.45">
      <c r="A82130" t="s">
        <v>1054</v>
      </c>
      <c r="B82130" t="s">
        <v>1011</v>
      </c>
      <c r="C82130" t="s">
        <v>317</v>
      </c>
      <c r="D82130" t="s">
        <v>322</v>
      </c>
      <c r="E82130" t="s">
        <v>8</v>
      </c>
      <c r="F82130" t="s">
        <v>657</v>
      </c>
      <c r="G82130" t="s">
        <v>73</v>
      </c>
      <c r="H82130" t="s">
        <v>74</v>
      </c>
      <c r="I82130">
        <v>6273159</v>
      </c>
      <c r="J82130" t="s">
        <v>620</v>
      </c>
      <c r="K82130">
        <v>104</v>
      </c>
    </row>
    <row r="82131" spans="1:11" x14ac:dyDescent="0.45">
      <c r="A82131" t="s">
        <v>1054</v>
      </c>
      <c r="B82131" t="s">
        <v>1011</v>
      </c>
      <c r="C82131" t="s">
        <v>317</v>
      </c>
      <c r="D82131" t="s">
        <v>322</v>
      </c>
      <c r="E82131" t="s">
        <v>8</v>
      </c>
      <c r="F82131" t="s">
        <v>657</v>
      </c>
      <c r="G82131" t="s">
        <v>73</v>
      </c>
      <c r="H82131" t="s">
        <v>74</v>
      </c>
      <c r="I82131">
        <v>6273159</v>
      </c>
      <c r="J82131" t="s">
        <v>621</v>
      </c>
      <c r="K82131">
        <v>1.6578569106888571E-5</v>
      </c>
    </row>
    <row r="82132" spans="1:11" x14ac:dyDescent="0.45">
      <c r="A82132" t="s">
        <v>1021</v>
      </c>
      <c r="B82132" t="s">
        <v>1011</v>
      </c>
      <c r="C82132" t="s">
        <v>314</v>
      </c>
      <c r="D82132" t="s">
        <v>323</v>
      </c>
      <c r="E82132" t="s">
        <v>8</v>
      </c>
      <c r="F82132" t="s">
        <v>657</v>
      </c>
      <c r="G82132" t="s">
        <v>73</v>
      </c>
      <c r="H82132" t="s">
        <v>74</v>
      </c>
      <c r="I82132">
        <v>3302687</v>
      </c>
      <c r="J82132" t="s">
        <v>620</v>
      </c>
      <c r="K82132">
        <v>103</v>
      </c>
    </row>
    <row r="82133" spans="1:11" x14ac:dyDescent="0.45">
      <c r="A82133" t="s">
        <v>1021</v>
      </c>
      <c r="B82133" t="s">
        <v>1011</v>
      </c>
      <c r="C82133" t="s">
        <v>314</v>
      </c>
      <c r="D82133" t="s">
        <v>323</v>
      </c>
      <c r="E82133" t="s">
        <v>8</v>
      </c>
      <c r="F82133" t="s">
        <v>657</v>
      </c>
      <c r="G82133" t="s">
        <v>73</v>
      </c>
      <c r="H82133" t="s">
        <v>74</v>
      </c>
      <c r="I82133">
        <v>3302687</v>
      </c>
      <c r="J82133" t="s">
        <v>621</v>
      </c>
      <c r="K82133">
        <v>3.1186727655390901E-5</v>
      </c>
    </row>
    <row r="82134" spans="1:11" x14ac:dyDescent="0.45">
      <c r="A82134" t="s">
        <v>1022</v>
      </c>
      <c r="B82134" t="s">
        <v>1011</v>
      </c>
      <c r="C82134" t="s">
        <v>315</v>
      </c>
      <c r="D82134" t="s">
        <v>323</v>
      </c>
      <c r="E82134" t="s">
        <v>8</v>
      </c>
      <c r="F82134" t="s">
        <v>657</v>
      </c>
      <c r="G82134" t="s">
        <v>73</v>
      </c>
      <c r="H82134" t="s">
        <v>74</v>
      </c>
      <c r="I82134">
        <v>3107602</v>
      </c>
      <c r="J82134" t="s">
        <v>620</v>
      </c>
      <c r="K82134">
        <v>112</v>
      </c>
    </row>
    <row r="82135" spans="1:11" x14ac:dyDescent="0.45">
      <c r="A82135" t="s">
        <v>1022</v>
      </c>
      <c r="B82135" t="s">
        <v>1011</v>
      </c>
      <c r="C82135" t="s">
        <v>315</v>
      </c>
      <c r="D82135" t="s">
        <v>323</v>
      </c>
      <c r="E82135" t="s">
        <v>8</v>
      </c>
      <c r="F82135" t="s">
        <v>657</v>
      </c>
      <c r="G82135" t="s">
        <v>73</v>
      </c>
      <c r="H82135" t="s">
        <v>74</v>
      </c>
      <c r="I82135">
        <v>3107602</v>
      </c>
      <c r="J82135" t="s">
        <v>621</v>
      </c>
      <c r="K82135">
        <v>3.6040651280311955E-5</v>
      </c>
    </row>
    <row r="82136" spans="1:11" x14ac:dyDescent="0.45">
      <c r="A82136" t="s">
        <v>1055</v>
      </c>
      <c r="B82136" t="s">
        <v>1011</v>
      </c>
      <c r="C82136" t="s">
        <v>317</v>
      </c>
      <c r="D82136" t="s">
        <v>323</v>
      </c>
      <c r="E82136" t="s">
        <v>8</v>
      </c>
      <c r="F82136" t="s">
        <v>657</v>
      </c>
      <c r="G82136" t="s">
        <v>73</v>
      </c>
      <c r="H82136" t="s">
        <v>74</v>
      </c>
      <c r="I82136">
        <v>6410289</v>
      </c>
      <c r="J82136" t="s">
        <v>620</v>
      </c>
      <c r="K82136">
        <v>215</v>
      </c>
    </row>
    <row r="82137" spans="1:11" x14ac:dyDescent="0.45">
      <c r="A82137" t="s">
        <v>1055</v>
      </c>
      <c r="B82137" t="s">
        <v>1011</v>
      </c>
      <c r="C82137" t="s">
        <v>317</v>
      </c>
      <c r="D82137" t="s">
        <v>323</v>
      </c>
      <c r="E82137" t="s">
        <v>8</v>
      </c>
      <c r="F82137" t="s">
        <v>657</v>
      </c>
      <c r="G82137" t="s">
        <v>73</v>
      </c>
      <c r="H82137" t="s">
        <v>74</v>
      </c>
      <c r="I82137">
        <v>6410289</v>
      </c>
      <c r="J82137" t="s">
        <v>621</v>
      </c>
      <c r="K82137">
        <v>3.3539829483506904E-5</v>
      </c>
    </row>
    <row r="82138" spans="1:11" x14ac:dyDescent="0.45">
      <c r="A82138" t="s">
        <v>1023</v>
      </c>
      <c r="B82138" t="s">
        <v>1011</v>
      </c>
      <c r="C82138" t="s">
        <v>314</v>
      </c>
      <c r="D82138" t="s">
        <v>324</v>
      </c>
      <c r="E82138" t="s">
        <v>8</v>
      </c>
      <c r="F82138" t="s">
        <v>657</v>
      </c>
      <c r="G82138" t="s">
        <v>73</v>
      </c>
      <c r="H82138" t="s">
        <v>74</v>
      </c>
      <c r="I82138">
        <v>3395864</v>
      </c>
      <c r="J82138" t="s">
        <v>620</v>
      </c>
      <c r="K82138">
        <v>134</v>
      </c>
    </row>
    <row r="82139" spans="1:11" x14ac:dyDescent="0.45">
      <c r="A82139" t="s">
        <v>1023</v>
      </c>
      <c r="B82139" t="s">
        <v>1011</v>
      </c>
      <c r="C82139" t="s">
        <v>314</v>
      </c>
      <c r="D82139" t="s">
        <v>324</v>
      </c>
      <c r="E82139" t="s">
        <v>8</v>
      </c>
      <c r="F82139" t="s">
        <v>657</v>
      </c>
      <c r="G82139" t="s">
        <v>73</v>
      </c>
      <c r="H82139" t="s">
        <v>74</v>
      </c>
      <c r="I82139">
        <v>3395864</v>
      </c>
      <c r="J82139" t="s">
        <v>621</v>
      </c>
      <c r="K82139">
        <v>3.945976635106706E-5</v>
      </c>
    </row>
    <row r="82140" spans="1:11" x14ac:dyDescent="0.45">
      <c r="A82140" t="s">
        <v>1024</v>
      </c>
      <c r="B82140" t="s">
        <v>1011</v>
      </c>
      <c r="C82140" t="s">
        <v>315</v>
      </c>
      <c r="D82140" t="s">
        <v>324</v>
      </c>
      <c r="E82140" t="s">
        <v>8</v>
      </c>
      <c r="F82140" t="s">
        <v>657</v>
      </c>
      <c r="G82140" t="s">
        <v>73</v>
      </c>
      <c r="H82140" t="s">
        <v>74</v>
      </c>
      <c r="I82140">
        <v>3220391</v>
      </c>
      <c r="J82140" t="s">
        <v>620</v>
      </c>
      <c r="K82140">
        <v>154</v>
      </c>
    </row>
    <row r="82141" spans="1:11" x14ac:dyDescent="0.45">
      <c r="A82141" t="s">
        <v>1024</v>
      </c>
      <c r="B82141" t="s">
        <v>1011</v>
      </c>
      <c r="C82141" t="s">
        <v>315</v>
      </c>
      <c r="D82141" t="s">
        <v>324</v>
      </c>
      <c r="E82141" t="s">
        <v>8</v>
      </c>
      <c r="F82141" t="s">
        <v>657</v>
      </c>
      <c r="G82141" t="s">
        <v>73</v>
      </c>
      <c r="H82141" t="s">
        <v>74</v>
      </c>
      <c r="I82141">
        <v>3220391</v>
      </c>
      <c r="J82141" t="s">
        <v>621</v>
      </c>
      <c r="K82141">
        <v>4.782028020821074E-5</v>
      </c>
    </row>
    <row r="82142" spans="1:11" x14ac:dyDescent="0.45">
      <c r="A82142" t="s">
        <v>1056</v>
      </c>
      <c r="B82142" t="s">
        <v>1011</v>
      </c>
      <c r="C82142" t="s">
        <v>317</v>
      </c>
      <c r="D82142" t="s">
        <v>324</v>
      </c>
      <c r="E82142" t="s">
        <v>8</v>
      </c>
      <c r="F82142" t="s">
        <v>657</v>
      </c>
      <c r="G82142" t="s">
        <v>73</v>
      </c>
      <c r="H82142" t="s">
        <v>74</v>
      </c>
      <c r="I82142">
        <v>6616255</v>
      </c>
      <c r="J82142" t="s">
        <v>620</v>
      </c>
      <c r="K82142">
        <v>288</v>
      </c>
    </row>
    <row r="82143" spans="1:11" x14ac:dyDescent="0.45">
      <c r="A82143" t="s">
        <v>1056</v>
      </c>
      <c r="B82143" t="s">
        <v>1011</v>
      </c>
      <c r="C82143" t="s">
        <v>317</v>
      </c>
      <c r="D82143" t="s">
        <v>324</v>
      </c>
      <c r="E82143" t="s">
        <v>8</v>
      </c>
      <c r="F82143" t="s">
        <v>657</v>
      </c>
      <c r="G82143" t="s">
        <v>73</v>
      </c>
      <c r="H82143" t="s">
        <v>74</v>
      </c>
      <c r="I82143">
        <v>6616255</v>
      </c>
      <c r="J82143" t="s">
        <v>621</v>
      </c>
      <c r="K82143">
        <v>4.3529156599919443E-5</v>
      </c>
    </row>
    <row r="82144" spans="1:11" x14ac:dyDescent="0.45">
      <c r="A82144" t="s">
        <v>1025</v>
      </c>
      <c r="B82144" t="s">
        <v>1011</v>
      </c>
      <c r="C82144" t="s">
        <v>314</v>
      </c>
      <c r="D82144" t="s">
        <v>325</v>
      </c>
      <c r="E82144" t="s">
        <v>8</v>
      </c>
      <c r="F82144" t="s">
        <v>657</v>
      </c>
      <c r="G82144" t="s">
        <v>73</v>
      </c>
      <c r="H82144" t="s">
        <v>74</v>
      </c>
      <c r="I82144">
        <v>3801460</v>
      </c>
      <c r="J82144" t="s">
        <v>620</v>
      </c>
      <c r="K82144">
        <v>158</v>
      </c>
    </row>
    <row r="82145" spans="1:11" x14ac:dyDescent="0.45">
      <c r="A82145" t="s">
        <v>1025</v>
      </c>
      <c r="B82145" t="s">
        <v>1011</v>
      </c>
      <c r="C82145" t="s">
        <v>314</v>
      </c>
      <c r="D82145" t="s">
        <v>325</v>
      </c>
      <c r="E82145" t="s">
        <v>8</v>
      </c>
      <c r="F82145" t="s">
        <v>657</v>
      </c>
      <c r="G82145" t="s">
        <v>73</v>
      </c>
      <c r="H82145" t="s">
        <v>74</v>
      </c>
      <c r="I82145">
        <v>3801460</v>
      </c>
      <c r="J82145" t="s">
        <v>621</v>
      </c>
      <c r="K82145">
        <v>4.1562978434601439E-5</v>
      </c>
    </row>
    <row r="82146" spans="1:11" x14ac:dyDescent="0.45">
      <c r="A82146" t="s">
        <v>1026</v>
      </c>
      <c r="B82146" t="s">
        <v>1011</v>
      </c>
      <c r="C82146" t="s">
        <v>315</v>
      </c>
      <c r="D82146" t="s">
        <v>325</v>
      </c>
      <c r="E82146" t="s">
        <v>8</v>
      </c>
      <c r="F82146" t="s">
        <v>657</v>
      </c>
      <c r="G82146" t="s">
        <v>73</v>
      </c>
      <c r="H82146" t="s">
        <v>74</v>
      </c>
      <c r="I82146">
        <v>3649784</v>
      </c>
      <c r="J82146" t="s">
        <v>620</v>
      </c>
      <c r="K82146">
        <v>195</v>
      </c>
    </row>
    <row r="82147" spans="1:11" x14ac:dyDescent="0.45">
      <c r="A82147" t="s">
        <v>1026</v>
      </c>
      <c r="B82147" t="s">
        <v>1011</v>
      </c>
      <c r="C82147" t="s">
        <v>315</v>
      </c>
      <c r="D82147" t="s">
        <v>325</v>
      </c>
      <c r="E82147" t="s">
        <v>8</v>
      </c>
      <c r="F82147" t="s">
        <v>657</v>
      </c>
      <c r="G82147" t="s">
        <v>73</v>
      </c>
      <c r="H82147" t="s">
        <v>74</v>
      </c>
      <c r="I82147">
        <v>3649784</v>
      </c>
      <c r="J82147" t="s">
        <v>621</v>
      </c>
      <c r="K82147">
        <v>5.3427819290127855E-5</v>
      </c>
    </row>
    <row r="82148" spans="1:11" x14ac:dyDescent="0.45">
      <c r="A82148" t="s">
        <v>1057</v>
      </c>
      <c r="B82148" t="s">
        <v>1011</v>
      </c>
      <c r="C82148" t="s">
        <v>317</v>
      </c>
      <c r="D82148" t="s">
        <v>325</v>
      </c>
      <c r="E82148" t="s">
        <v>8</v>
      </c>
      <c r="F82148" t="s">
        <v>657</v>
      </c>
      <c r="G82148" t="s">
        <v>73</v>
      </c>
      <c r="H82148" t="s">
        <v>74</v>
      </c>
      <c r="I82148">
        <v>7451244</v>
      </c>
      <c r="J82148" t="s">
        <v>620</v>
      </c>
      <c r="K82148">
        <v>353</v>
      </c>
    </row>
    <row r="82149" spans="1:11" x14ac:dyDescent="0.45">
      <c r="A82149" t="s">
        <v>1057</v>
      </c>
      <c r="B82149" t="s">
        <v>1011</v>
      </c>
      <c r="C82149" t="s">
        <v>317</v>
      </c>
      <c r="D82149" t="s">
        <v>325</v>
      </c>
      <c r="E82149" t="s">
        <v>8</v>
      </c>
      <c r="F82149" t="s">
        <v>657</v>
      </c>
      <c r="G82149" t="s">
        <v>73</v>
      </c>
      <c r="H82149" t="s">
        <v>74</v>
      </c>
      <c r="I82149">
        <v>7451244</v>
      </c>
      <c r="J82149" t="s">
        <v>621</v>
      </c>
      <c r="K82149">
        <v>4.7374639724588269E-5</v>
      </c>
    </row>
    <row r="82150" spans="1:11" x14ac:dyDescent="0.45">
      <c r="A82150" t="s">
        <v>1027</v>
      </c>
      <c r="B82150" t="s">
        <v>1011</v>
      </c>
      <c r="C82150" t="s">
        <v>314</v>
      </c>
      <c r="D82150" t="s">
        <v>326</v>
      </c>
      <c r="E82150" t="s">
        <v>8</v>
      </c>
      <c r="F82150" t="s">
        <v>657</v>
      </c>
      <c r="G82150" t="s">
        <v>73</v>
      </c>
      <c r="H82150" t="s">
        <v>74</v>
      </c>
      <c r="I82150">
        <v>4185468</v>
      </c>
      <c r="J82150" t="s">
        <v>620</v>
      </c>
      <c r="K82150">
        <v>209</v>
      </c>
    </row>
    <row r="82151" spans="1:11" x14ac:dyDescent="0.45">
      <c r="A82151" t="s">
        <v>1027</v>
      </c>
      <c r="B82151" t="s">
        <v>1011</v>
      </c>
      <c r="C82151" t="s">
        <v>314</v>
      </c>
      <c r="D82151" t="s">
        <v>326</v>
      </c>
      <c r="E82151" t="s">
        <v>8</v>
      </c>
      <c r="F82151" t="s">
        <v>657</v>
      </c>
      <c r="G82151" t="s">
        <v>73</v>
      </c>
      <c r="H82151" t="s">
        <v>74</v>
      </c>
      <c r="I82151">
        <v>4185468</v>
      </c>
      <c r="J82151" t="s">
        <v>621</v>
      </c>
      <c r="K82151">
        <v>4.9934678750381082E-5</v>
      </c>
    </row>
    <row r="82152" spans="1:11" x14ac:dyDescent="0.45">
      <c r="A82152" t="s">
        <v>1028</v>
      </c>
      <c r="B82152" t="s">
        <v>1011</v>
      </c>
      <c r="C82152" t="s">
        <v>315</v>
      </c>
      <c r="D82152" t="s">
        <v>326</v>
      </c>
      <c r="E82152" t="s">
        <v>8</v>
      </c>
      <c r="F82152" t="s">
        <v>657</v>
      </c>
      <c r="G82152" t="s">
        <v>73</v>
      </c>
      <c r="H82152" t="s">
        <v>74</v>
      </c>
      <c r="I82152">
        <v>4036207</v>
      </c>
      <c r="J82152" t="s">
        <v>620</v>
      </c>
      <c r="K82152">
        <v>313</v>
      </c>
    </row>
    <row r="82153" spans="1:11" x14ac:dyDescent="0.45">
      <c r="A82153" t="s">
        <v>1028</v>
      </c>
      <c r="B82153" t="s">
        <v>1011</v>
      </c>
      <c r="C82153" t="s">
        <v>315</v>
      </c>
      <c r="D82153" t="s">
        <v>326</v>
      </c>
      <c r="E82153" t="s">
        <v>8</v>
      </c>
      <c r="F82153" t="s">
        <v>657</v>
      </c>
      <c r="G82153" t="s">
        <v>73</v>
      </c>
      <c r="H82153" t="s">
        <v>74</v>
      </c>
      <c r="I82153">
        <v>4036207</v>
      </c>
      <c r="J82153" t="s">
        <v>621</v>
      </c>
      <c r="K82153">
        <v>7.7548054398597494E-5</v>
      </c>
    </row>
    <row r="82154" spans="1:11" x14ac:dyDescent="0.45">
      <c r="A82154" t="s">
        <v>1058</v>
      </c>
      <c r="B82154" t="s">
        <v>1011</v>
      </c>
      <c r="C82154" t="s">
        <v>317</v>
      </c>
      <c r="D82154" t="s">
        <v>326</v>
      </c>
      <c r="E82154" t="s">
        <v>8</v>
      </c>
      <c r="F82154" t="s">
        <v>657</v>
      </c>
      <c r="G82154" t="s">
        <v>73</v>
      </c>
      <c r="H82154" t="s">
        <v>74</v>
      </c>
      <c r="I82154">
        <v>8221675</v>
      </c>
      <c r="J82154" t="s">
        <v>620</v>
      </c>
      <c r="K82154">
        <v>522</v>
      </c>
    </row>
    <row r="82155" spans="1:11" x14ac:dyDescent="0.45">
      <c r="A82155" t="s">
        <v>1058</v>
      </c>
      <c r="B82155" t="s">
        <v>1011</v>
      </c>
      <c r="C82155" t="s">
        <v>317</v>
      </c>
      <c r="D82155" t="s">
        <v>326</v>
      </c>
      <c r="E82155" t="s">
        <v>8</v>
      </c>
      <c r="F82155" t="s">
        <v>657</v>
      </c>
      <c r="G82155" t="s">
        <v>73</v>
      </c>
      <c r="H82155" t="s">
        <v>74</v>
      </c>
      <c r="I82155">
        <v>8221675</v>
      </c>
      <c r="J82155" t="s">
        <v>621</v>
      </c>
      <c r="K82155">
        <v>6.3490712050768246E-5</v>
      </c>
    </row>
    <row r="82156" spans="1:11" x14ac:dyDescent="0.45">
      <c r="A82156" t="s">
        <v>1029</v>
      </c>
      <c r="B82156" t="s">
        <v>1011</v>
      </c>
      <c r="C82156" t="s">
        <v>314</v>
      </c>
      <c r="D82156" t="s">
        <v>327</v>
      </c>
      <c r="E82156" t="s">
        <v>8</v>
      </c>
      <c r="F82156" t="s">
        <v>657</v>
      </c>
      <c r="G82156" t="s">
        <v>73</v>
      </c>
      <c r="H82156" t="s">
        <v>74</v>
      </c>
      <c r="I82156">
        <v>4949126</v>
      </c>
      <c r="J82156" t="s">
        <v>620</v>
      </c>
      <c r="K82156">
        <v>304</v>
      </c>
    </row>
    <row r="82157" spans="1:11" x14ac:dyDescent="0.45">
      <c r="A82157" t="s">
        <v>1029</v>
      </c>
      <c r="B82157" t="s">
        <v>1011</v>
      </c>
      <c r="C82157" t="s">
        <v>314</v>
      </c>
      <c r="D82157" t="s">
        <v>327</v>
      </c>
      <c r="E82157" t="s">
        <v>8</v>
      </c>
      <c r="F82157" t="s">
        <v>657</v>
      </c>
      <c r="G82157" t="s">
        <v>73</v>
      </c>
      <c r="H82157" t="s">
        <v>74</v>
      </c>
      <c r="I82157">
        <v>4949126</v>
      </c>
      <c r="J82157" t="s">
        <v>621</v>
      </c>
      <c r="K82157">
        <v>6.142498695729306E-5</v>
      </c>
    </row>
    <row r="82158" spans="1:11" x14ac:dyDescent="0.45">
      <c r="A82158" t="s">
        <v>1030</v>
      </c>
      <c r="B82158" t="s">
        <v>1011</v>
      </c>
      <c r="C82158" t="s">
        <v>315</v>
      </c>
      <c r="D82158" t="s">
        <v>327</v>
      </c>
      <c r="E82158" t="s">
        <v>8</v>
      </c>
      <c r="F82158" t="s">
        <v>657</v>
      </c>
      <c r="G82158" t="s">
        <v>73</v>
      </c>
      <c r="H82158" t="s">
        <v>74</v>
      </c>
      <c r="I82158">
        <v>4796536</v>
      </c>
      <c r="J82158" t="s">
        <v>620</v>
      </c>
      <c r="K82158">
        <v>383</v>
      </c>
    </row>
    <row r="82159" spans="1:11" x14ac:dyDescent="0.45">
      <c r="A82159" t="s">
        <v>1030</v>
      </c>
      <c r="B82159" t="s">
        <v>1011</v>
      </c>
      <c r="C82159" t="s">
        <v>315</v>
      </c>
      <c r="D82159" t="s">
        <v>327</v>
      </c>
      <c r="E82159" t="s">
        <v>8</v>
      </c>
      <c r="F82159" t="s">
        <v>657</v>
      </c>
      <c r="G82159" t="s">
        <v>73</v>
      </c>
      <c r="H82159" t="s">
        <v>74</v>
      </c>
      <c r="I82159">
        <v>4796536</v>
      </c>
      <c r="J82159" t="s">
        <v>621</v>
      </c>
      <c r="K82159">
        <v>7.9849291238510455E-5</v>
      </c>
    </row>
    <row r="82160" spans="1:11" x14ac:dyDescent="0.45">
      <c r="A82160" t="s">
        <v>1059</v>
      </c>
      <c r="B82160" t="s">
        <v>1011</v>
      </c>
      <c r="C82160" t="s">
        <v>317</v>
      </c>
      <c r="D82160" t="s">
        <v>327</v>
      </c>
      <c r="E82160" t="s">
        <v>8</v>
      </c>
      <c r="F82160" t="s">
        <v>657</v>
      </c>
      <c r="G82160" t="s">
        <v>73</v>
      </c>
      <c r="H82160" t="s">
        <v>74</v>
      </c>
      <c r="I82160">
        <v>9745662</v>
      </c>
      <c r="J82160" t="s">
        <v>620</v>
      </c>
      <c r="K82160">
        <v>687</v>
      </c>
    </row>
    <row r="82161" spans="1:11" x14ac:dyDescent="0.45">
      <c r="A82161" t="s">
        <v>1059</v>
      </c>
      <c r="B82161" t="s">
        <v>1011</v>
      </c>
      <c r="C82161" t="s">
        <v>317</v>
      </c>
      <c r="D82161" t="s">
        <v>327</v>
      </c>
      <c r="E82161" t="s">
        <v>8</v>
      </c>
      <c r="F82161" t="s">
        <v>657</v>
      </c>
      <c r="G82161" t="s">
        <v>73</v>
      </c>
      <c r="H82161" t="s">
        <v>74</v>
      </c>
      <c r="I82161">
        <v>9745662</v>
      </c>
      <c r="J82161" t="s">
        <v>621</v>
      </c>
      <c r="K82161">
        <v>7.0492902380566864E-5</v>
      </c>
    </row>
    <row r="82162" spans="1:11" x14ac:dyDescent="0.45">
      <c r="A82162" t="s">
        <v>1031</v>
      </c>
      <c r="B82162" t="s">
        <v>1011</v>
      </c>
      <c r="C82162" t="s">
        <v>314</v>
      </c>
      <c r="D82162" t="s">
        <v>328</v>
      </c>
      <c r="E82162" t="s">
        <v>8</v>
      </c>
      <c r="F82162" t="s">
        <v>657</v>
      </c>
      <c r="G82162" t="s">
        <v>73</v>
      </c>
      <c r="H82162" t="s">
        <v>74</v>
      </c>
      <c r="I82162">
        <v>4760262</v>
      </c>
      <c r="J82162" t="s">
        <v>620</v>
      </c>
      <c r="K82162">
        <v>280</v>
      </c>
    </row>
    <row r="82163" spans="1:11" x14ac:dyDescent="0.45">
      <c r="A82163" t="s">
        <v>1031</v>
      </c>
      <c r="B82163" t="s">
        <v>1011</v>
      </c>
      <c r="C82163" t="s">
        <v>314</v>
      </c>
      <c r="D82163" t="s">
        <v>328</v>
      </c>
      <c r="E82163" t="s">
        <v>8</v>
      </c>
      <c r="F82163" t="s">
        <v>657</v>
      </c>
      <c r="G82163" t="s">
        <v>73</v>
      </c>
      <c r="H82163" t="s">
        <v>74</v>
      </c>
      <c r="I82163">
        <v>4760262</v>
      </c>
      <c r="J82163" t="s">
        <v>621</v>
      </c>
      <c r="K82163">
        <v>5.8820291824273536E-5</v>
      </c>
    </row>
    <row r="82164" spans="1:11" x14ac:dyDescent="0.45">
      <c r="A82164" t="s">
        <v>1032</v>
      </c>
      <c r="B82164" t="s">
        <v>1011</v>
      </c>
      <c r="C82164" t="s">
        <v>315</v>
      </c>
      <c r="D82164" t="s">
        <v>328</v>
      </c>
      <c r="E82164" t="s">
        <v>8</v>
      </c>
      <c r="F82164" t="s">
        <v>657</v>
      </c>
      <c r="G82164" t="s">
        <v>73</v>
      </c>
      <c r="H82164" t="s">
        <v>74</v>
      </c>
      <c r="I82164">
        <v>4664526</v>
      </c>
      <c r="J82164" t="s">
        <v>620</v>
      </c>
      <c r="K82164">
        <v>441</v>
      </c>
    </row>
    <row r="82165" spans="1:11" x14ac:dyDescent="0.45">
      <c r="A82165" t="s">
        <v>1032</v>
      </c>
      <c r="B82165" t="s">
        <v>1011</v>
      </c>
      <c r="C82165" t="s">
        <v>315</v>
      </c>
      <c r="D82165" t="s">
        <v>328</v>
      </c>
      <c r="E82165" t="s">
        <v>8</v>
      </c>
      <c r="F82165" t="s">
        <v>657</v>
      </c>
      <c r="G82165" t="s">
        <v>73</v>
      </c>
      <c r="H82165" t="s">
        <v>74</v>
      </c>
      <c r="I82165">
        <v>4664526</v>
      </c>
      <c r="J82165" t="s">
        <v>621</v>
      </c>
      <c r="K82165">
        <v>9.454336839370174E-5</v>
      </c>
    </row>
    <row r="82166" spans="1:11" x14ac:dyDescent="0.45">
      <c r="A82166" t="s">
        <v>1060</v>
      </c>
      <c r="B82166" t="s">
        <v>1011</v>
      </c>
      <c r="C82166" t="s">
        <v>317</v>
      </c>
      <c r="D82166" t="s">
        <v>328</v>
      </c>
      <c r="E82166" t="s">
        <v>8</v>
      </c>
      <c r="F82166" t="s">
        <v>657</v>
      </c>
      <c r="G82166" t="s">
        <v>73</v>
      </c>
      <c r="H82166" t="s">
        <v>74</v>
      </c>
      <c r="I82166">
        <v>9424788</v>
      </c>
      <c r="J82166" t="s">
        <v>620</v>
      </c>
      <c r="K82166">
        <v>721</v>
      </c>
    </row>
    <row r="82167" spans="1:11" x14ac:dyDescent="0.45">
      <c r="A82167" t="s">
        <v>1060</v>
      </c>
      <c r="B82167" t="s">
        <v>1011</v>
      </c>
      <c r="C82167" t="s">
        <v>317</v>
      </c>
      <c r="D82167" t="s">
        <v>328</v>
      </c>
      <c r="E82167" t="s">
        <v>8</v>
      </c>
      <c r="F82167" t="s">
        <v>657</v>
      </c>
      <c r="G82167" t="s">
        <v>73</v>
      </c>
      <c r="H82167" t="s">
        <v>74</v>
      </c>
      <c r="I82167">
        <v>9424788</v>
      </c>
      <c r="J82167" t="s">
        <v>621</v>
      </c>
      <c r="K82167">
        <v>7.6500394491632072E-5</v>
      </c>
    </row>
    <row r="82168" spans="1:11" x14ac:dyDescent="0.45">
      <c r="A82168" t="s">
        <v>1033</v>
      </c>
      <c r="B82168" t="s">
        <v>1011</v>
      </c>
      <c r="C82168" t="s">
        <v>314</v>
      </c>
      <c r="D82168" t="s">
        <v>329</v>
      </c>
      <c r="E82168" t="s">
        <v>8</v>
      </c>
      <c r="F82168" t="s">
        <v>657</v>
      </c>
      <c r="G82168" t="s">
        <v>73</v>
      </c>
      <c r="H82168" t="s">
        <v>74</v>
      </c>
      <c r="I82168">
        <v>3922885</v>
      </c>
      <c r="J82168" t="s">
        <v>620</v>
      </c>
      <c r="K82168">
        <v>246</v>
      </c>
    </row>
    <row r="82169" spans="1:11" x14ac:dyDescent="0.45">
      <c r="A82169" t="s">
        <v>1033</v>
      </c>
      <c r="B82169" t="s">
        <v>1011</v>
      </c>
      <c r="C82169" t="s">
        <v>314</v>
      </c>
      <c r="D82169" t="s">
        <v>329</v>
      </c>
      <c r="E82169" t="s">
        <v>8</v>
      </c>
      <c r="F82169" t="s">
        <v>657</v>
      </c>
      <c r="G82169" t="s">
        <v>73</v>
      </c>
      <c r="H82169" t="s">
        <v>74</v>
      </c>
      <c r="I82169">
        <v>3922885</v>
      </c>
      <c r="J82169" t="s">
        <v>621</v>
      </c>
      <c r="K82169">
        <v>6.2708950173150633E-5</v>
      </c>
    </row>
    <row r="82170" spans="1:11" x14ac:dyDescent="0.45">
      <c r="A82170" t="s">
        <v>1034</v>
      </c>
      <c r="B82170" t="s">
        <v>1011</v>
      </c>
      <c r="C82170" t="s">
        <v>315</v>
      </c>
      <c r="D82170" t="s">
        <v>329</v>
      </c>
      <c r="E82170" t="s">
        <v>8</v>
      </c>
      <c r="F82170" t="s">
        <v>657</v>
      </c>
      <c r="G82170" t="s">
        <v>73</v>
      </c>
      <c r="H82170" t="s">
        <v>74</v>
      </c>
      <c r="I82170">
        <v>3898858</v>
      </c>
      <c r="J82170" t="s">
        <v>620</v>
      </c>
      <c r="K82170">
        <v>365</v>
      </c>
    </row>
    <row r="82171" spans="1:11" x14ac:dyDescent="0.45">
      <c r="A82171" t="s">
        <v>1034</v>
      </c>
      <c r="B82171" t="s">
        <v>1011</v>
      </c>
      <c r="C82171" t="s">
        <v>315</v>
      </c>
      <c r="D82171" t="s">
        <v>329</v>
      </c>
      <c r="E82171" t="s">
        <v>8</v>
      </c>
      <c r="F82171" t="s">
        <v>657</v>
      </c>
      <c r="G82171" t="s">
        <v>73</v>
      </c>
      <c r="H82171" t="s">
        <v>74</v>
      </c>
      <c r="I82171">
        <v>3898858</v>
      </c>
      <c r="J82171" t="s">
        <v>621</v>
      </c>
      <c r="K82171">
        <v>9.361715661355197E-5</v>
      </c>
    </row>
    <row r="82172" spans="1:11" x14ac:dyDescent="0.45">
      <c r="A82172" t="s">
        <v>1061</v>
      </c>
      <c r="B82172" t="s">
        <v>1011</v>
      </c>
      <c r="C82172" t="s">
        <v>317</v>
      </c>
      <c r="D82172" t="s">
        <v>329</v>
      </c>
      <c r="E82172" t="s">
        <v>8</v>
      </c>
      <c r="F82172" t="s">
        <v>657</v>
      </c>
      <c r="G82172" t="s">
        <v>73</v>
      </c>
      <c r="H82172" t="s">
        <v>74</v>
      </c>
      <c r="I82172">
        <v>7821743</v>
      </c>
      <c r="J82172" t="s">
        <v>620</v>
      </c>
      <c r="K82172">
        <v>611</v>
      </c>
    </row>
    <row r="82173" spans="1:11" x14ac:dyDescent="0.45">
      <c r="A82173" t="s">
        <v>1061</v>
      </c>
      <c r="B82173" t="s">
        <v>1011</v>
      </c>
      <c r="C82173" t="s">
        <v>317</v>
      </c>
      <c r="D82173" t="s">
        <v>329</v>
      </c>
      <c r="E82173" t="s">
        <v>8</v>
      </c>
      <c r="F82173" t="s">
        <v>657</v>
      </c>
      <c r="G82173" t="s">
        <v>73</v>
      </c>
      <c r="H82173" t="s">
        <v>74</v>
      </c>
      <c r="I82173">
        <v>7821743</v>
      </c>
      <c r="J82173" t="s">
        <v>621</v>
      </c>
      <c r="K82173">
        <v>7.8115581143486815E-5</v>
      </c>
    </row>
    <row r="82174" spans="1:11" x14ac:dyDescent="0.45">
      <c r="A82174" t="s">
        <v>1035</v>
      </c>
      <c r="B82174" t="s">
        <v>1011</v>
      </c>
      <c r="C82174" t="s">
        <v>314</v>
      </c>
      <c r="D82174" t="s">
        <v>330</v>
      </c>
      <c r="E82174" t="s">
        <v>8</v>
      </c>
      <c r="F82174" t="s">
        <v>657</v>
      </c>
      <c r="G82174" t="s">
        <v>73</v>
      </c>
      <c r="H82174" t="s">
        <v>74</v>
      </c>
      <c r="I82174">
        <v>3657943</v>
      </c>
      <c r="J82174" t="s">
        <v>620</v>
      </c>
      <c r="K82174">
        <v>238</v>
      </c>
    </row>
    <row r="82175" spans="1:11" x14ac:dyDescent="0.45">
      <c r="A82175" t="s">
        <v>1035</v>
      </c>
      <c r="B82175" t="s">
        <v>1011</v>
      </c>
      <c r="C82175" t="s">
        <v>314</v>
      </c>
      <c r="D82175" t="s">
        <v>330</v>
      </c>
      <c r="E82175" t="s">
        <v>8</v>
      </c>
      <c r="F82175" t="s">
        <v>657</v>
      </c>
      <c r="G82175" t="s">
        <v>73</v>
      </c>
      <c r="H82175" t="s">
        <v>74</v>
      </c>
      <c r="I82175">
        <v>3657943</v>
      </c>
      <c r="J82175" t="s">
        <v>621</v>
      </c>
      <c r="K82175">
        <v>6.506388973256281E-5</v>
      </c>
    </row>
    <row r="82176" spans="1:11" x14ac:dyDescent="0.45">
      <c r="A82176" t="s">
        <v>1036</v>
      </c>
      <c r="B82176" t="s">
        <v>1011</v>
      </c>
      <c r="C82176" t="s">
        <v>315</v>
      </c>
      <c r="D82176" t="s">
        <v>330</v>
      </c>
      <c r="E82176" t="s">
        <v>8</v>
      </c>
      <c r="F82176" t="s">
        <v>657</v>
      </c>
      <c r="G82176" t="s">
        <v>73</v>
      </c>
      <c r="H82176" t="s">
        <v>74</v>
      </c>
      <c r="I82176">
        <v>3720450</v>
      </c>
      <c r="J82176" t="s">
        <v>620</v>
      </c>
      <c r="K82176">
        <v>362</v>
      </c>
    </row>
    <row r="82177" spans="1:11" x14ac:dyDescent="0.45">
      <c r="A82177" t="s">
        <v>1036</v>
      </c>
      <c r="B82177" t="s">
        <v>1011</v>
      </c>
      <c r="C82177" t="s">
        <v>315</v>
      </c>
      <c r="D82177" t="s">
        <v>330</v>
      </c>
      <c r="E82177" t="s">
        <v>8</v>
      </c>
      <c r="F82177" t="s">
        <v>657</v>
      </c>
      <c r="G82177" t="s">
        <v>73</v>
      </c>
      <c r="H82177" t="s">
        <v>74</v>
      </c>
      <c r="I82177">
        <v>3720450</v>
      </c>
      <c r="J82177" t="s">
        <v>621</v>
      </c>
      <c r="K82177">
        <v>9.7300057788708355E-5</v>
      </c>
    </row>
    <row r="82178" spans="1:11" x14ac:dyDescent="0.45">
      <c r="A82178" t="s">
        <v>1062</v>
      </c>
      <c r="B82178" t="s">
        <v>1011</v>
      </c>
      <c r="C82178" t="s">
        <v>317</v>
      </c>
      <c r="D82178" t="s">
        <v>330</v>
      </c>
      <c r="E82178" t="s">
        <v>8</v>
      </c>
      <c r="F82178" t="s">
        <v>657</v>
      </c>
      <c r="G82178" t="s">
        <v>73</v>
      </c>
      <c r="H82178" t="s">
        <v>74</v>
      </c>
      <c r="I82178">
        <v>7378393</v>
      </c>
      <c r="J82178" t="s">
        <v>620</v>
      </c>
      <c r="K82178">
        <v>600</v>
      </c>
    </row>
    <row r="82179" spans="1:11" x14ac:dyDescent="0.45">
      <c r="A82179" t="s">
        <v>1062</v>
      </c>
      <c r="B82179" t="s">
        <v>1011</v>
      </c>
      <c r="C82179" t="s">
        <v>317</v>
      </c>
      <c r="D82179" t="s">
        <v>330</v>
      </c>
      <c r="E82179" t="s">
        <v>8</v>
      </c>
      <c r="F82179" t="s">
        <v>657</v>
      </c>
      <c r="G82179" t="s">
        <v>73</v>
      </c>
      <c r="H82179" t="s">
        <v>74</v>
      </c>
      <c r="I82179">
        <v>7378393</v>
      </c>
      <c r="J82179" t="s">
        <v>621</v>
      </c>
      <c r="K82179">
        <v>8.1318520170991156E-5</v>
      </c>
    </row>
    <row r="82180" spans="1:11" x14ac:dyDescent="0.45">
      <c r="A82180" t="s">
        <v>1037</v>
      </c>
      <c r="B82180" t="s">
        <v>1011</v>
      </c>
      <c r="C82180" t="s">
        <v>314</v>
      </c>
      <c r="D82180" t="s">
        <v>331</v>
      </c>
      <c r="E82180" t="s">
        <v>8</v>
      </c>
      <c r="F82180" t="s">
        <v>657</v>
      </c>
      <c r="G82180" t="s">
        <v>73</v>
      </c>
      <c r="H82180" t="s">
        <v>74</v>
      </c>
      <c r="I82180">
        <v>3785404</v>
      </c>
      <c r="J82180" t="s">
        <v>620</v>
      </c>
      <c r="K82180">
        <v>233</v>
      </c>
    </row>
    <row r="82181" spans="1:11" x14ac:dyDescent="0.45">
      <c r="A82181" t="s">
        <v>1037</v>
      </c>
      <c r="B82181" t="s">
        <v>1011</v>
      </c>
      <c r="C82181" t="s">
        <v>314</v>
      </c>
      <c r="D82181" t="s">
        <v>331</v>
      </c>
      <c r="E82181" t="s">
        <v>8</v>
      </c>
      <c r="F82181" t="s">
        <v>657</v>
      </c>
      <c r="G82181" t="s">
        <v>73</v>
      </c>
      <c r="H82181" t="s">
        <v>74</v>
      </c>
      <c r="I82181">
        <v>3785404</v>
      </c>
      <c r="J82181" t="s">
        <v>621</v>
      </c>
      <c r="K82181">
        <v>6.1552214770206823E-5</v>
      </c>
    </row>
    <row r="82182" spans="1:11" x14ac:dyDescent="0.45">
      <c r="A82182" t="s">
        <v>1038</v>
      </c>
      <c r="B82182" t="s">
        <v>1011</v>
      </c>
      <c r="C82182" t="s">
        <v>315</v>
      </c>
      <c r="D82182" t="s">
        <v>331</v>
      </c>
      <c r="E82182" t="s">
        <v>8</v>
      </c>
      <c r="F82182" t="s">
        <v>657</v>
      </c>
      <c r="G82182" t="s">
        <v>73</v>
      </c>
      <c r="H82182" t="s">
        <v>74</v>
      </c>
      <c r="I82182">
        <v>3984827</v>
      </c>
      <c r="J82182" t="s">
        <v>620</v>
      </c>
      <c r="K82182">
        <v>313</v>
      </c>
    </row>
    <row r="82183" spans="1:11" x14ac:dyDescent="0.45">
      <c r="A82183" t="s">
        <v>1038</v>
      </c>
      <c r="B82183" t="s">
        <v>1011</v>
      </c>
      <c r="C82183" t="s">
        <v>315</v>
      </c>
      <c r="D82183" t="s">
        <v>331</v>
      </c>
      <c r="E82183" t="s">
        <v>8</v>
      </c>
      <c r="F82183" t="s">
        <v>657</v>
      </c>
      <c r="G82183" t="s">
        <v>73</v>
      </c>
      <c r="H82183" t="s">
        <v>74</v>
      </c>
      <c r="I82183">
        <v>3984827</v>
      </c>
      <c r="J82183" t="s">
        <v>621</v>
      </c>
      <c r="K82183">
        <v>7.8547952018996058E-5</v>
      </c>
    </row>
    <row r="82184" spans="1:11" x14ac:dyDescent="0.45">
      <c r="A82184" t="s">
        <v>1063</v>
      </c>
      <c r="B82184" t="s">
        <v>1011</v>
      </c>
      <c r="C82184" t="s">
        <v>317</v>
      </c>
      <c r="D82184" t="s">
        <v>331</v>
      </c>
      <c r="E82184" t="s">
        <v>8</v>
      </c>
      <c r="F82184" t="s">
        <v>657</v>
      </c>
      <c r="G82184" t="s">
        <v>73</v>
      </c>
      <c r="H82184" t="s">
        <v>74</v>
      </c>
      <c r="I82184">
        <v>7770231</v>
      </c>
      <c r="J82184" t="s">
        <v>620</v>
      </c>
      <c r="K82184">
        <v>546</v>
      </c>
    </row>
    <row r="82185" spans="1:11" x14ac:dyDescent="0.45">
      <c r="A82185" t="s">
        <v>1063</v>
      </c>
      <c r="B82185" t="s">
        <v>1011</v>
      </c>
      <c r="C82185" t="s">
        <v>317</v>
      </c>
      <c r="D82185" t="s">
        <v>331</v>
      </c>
      <c r="E82185" t="s">
        <v>8</v>
      </c>
      <c r="F82185" t="s">
        <v>657</v>
      </c>
      <c r="G82185" t="s">
        <v>73</v>
      </c>
      <c r="H82185" t="s">
        <v>74</v>
      </c>
      <c r="I82185">
        <v>7770231</v>
      </c>
      <c r="J82185" t="s">
        <v>621</v>
      </c>
      <c r="K82185">
        <v>7.0268181216234115E-5</v>
      </c>
    </row>
    <row r="82186" spans="1:11" x14ac:dyDescent="0.45">
      <c r="A82186" t="s">
        <v>1039</v>
      </c>
      <c r="B82186" t="s">
        <v>1011</v>
      </c>
      <c r="C82186" t="s">
        <v>314</v>
      </c>
      <c r="D82186" t="s">
        <v>332</v>
      </c>
      <c r="E82186" t="s">
        <v>8</v>
      </c>
      <c r="F82186" t="s">
        <v>657</v>
      </c>
      <c r="G82186" t="s">
        <v>73</v>
      </c>
      <c r="H82186" t="s">
        <v>74</v>
      </c>
      <c r="I82186">
        <v>4539801</v>
      </c>
      <c r="J82186" t="s">
        <v>620</v>
      </c>
      <c r="K82186">
        <v>237</v>
      </c>
    </row>
    <row r="82187" spans="1:11" x14ac:dyDescent="0.45">
      <c r="A82187" t="s">
        <v>1039</v>
      </c>
      <c r="B82187" t="s">
        <v>1011</v>
      </c>
      <c r="C82187" t="s">
        <v>314</v>
      </c>
      <c r="D82187" t="s">
        <v>332</v>
      </c>
      <c r="E82187" t="s">
        <v>8</v>
      </c>
      <c r="F82187" t="s">
        <v>657</v>
      </c>
      <c r="G82187" t="s">
        <v>73</v>
      </c>
      <c r="H82187" t="s">
        <v>74</v>
      </c>
      <c r="I82187">
        <v>4539801</v>
      </c>
      <c r="J82187" t="s">
        <v>621</v>
      </c>
      <c r="K82187">
        <v>5.2204931449638431E-5</v>
      </c>
    </row>
    <row r="82188" spans="1:11" x14ac:dyDescent="0.45">
      <c r="A82188" t="s">
        <v>1040</v>
      </c>
      <c r="B82188" t="s">
        <v>1011</v>
      </c>
      <c r="C82188" t="s">
        <v>315</v>
      </c>
      <c r="D82188" t="s">
        <v>332</v>
      </c>
      <c r="E82188" t="s">
        <v>8</v>
      </c>
      <c r="F82188" t="s">
        <v>657</v>
      </c>
      <c r="G82188" t="s">
        <v>73</v>
      </c>
      <c r="H82188" t="s">
        <v>74</v>
      </c>
      <c r="I82188">
        <v>5064758</v>
      </c>
      <c r="J82188" t="s">
        <v>620</v>
      </c>
      <c r="K82188">
        <v>376</v>
      </c>
    </row>
    <row r="82189" spans="1:11" x14ac:dyDescent="0.45">
      <c r="A82189" t="s">
        <v>1040</v>
      </c>
      <c r="B82189" t="s">
        <v>1011</v>
      </c>
      <c r="C82189" t="s">
        <v>315</v>
      </c>
      <c r="D82189" t="s">
        <v>332</v>
      </c>
      <c r="E82189" t="s">
        <v>8</v>
      </c>
      <c r="F82189" t="s">
        <v>657</v>
      </c>
      <c r="G82189" t="s">
        <v>73</v>
      </c>
      <c r="H82189" t="s">
        <v>74</v>
      </c>
      <c r="I82189">
        <v>5064758</v>
      </c>
      <c r="J82189" t="s">
        <v>621</v>
      </c>
      <c r="K82189">
        <v>7.4238492737461499E-5</v>
      </c>
    </row>
    <row r="82190" spans="1:11" x14ac:dyDescent="0.45">
      <c r="A82190" t="s">
        <v>1064</v>
      </c>
      <c r="B82190" t="s">
        <v>1011</v>
      </c>
      <c r="C82190" t="s">
        <v>317</v>
      </c>
      <c r="D82190" t="s">
        <v>332</v>
      </c>
      <c r="E82190" t="s">
        <v>8</v>
      </c>
      <c r="F82190" t="s">
        <v>657</v>
      </c>
      <c r="G82190" t="s">
        <v>73</v>
      </c>
      <c r="H82190" t="s">
        <v>74</v>
      </c>
      <c r="I82190">
        <v>9604559</v>
      </c>
      <c r="J82190" t="s">
        <v>620</v>
      </c>
      <c r="K82190">
        <v>613</v>
      </c>
    </row>
    <row r="82191" spans="1:11" x14ac:dyDescent="0.45">
      <c r="A82191" t="s">
        <v>1064</v>
      </c>
      <c r="B82191" t="s">
        <v>1011</v>
      </c>
      <c r="C82191" t="s">
        <v>317</v>
      </c>
      <c r="D82191" t="s">
        <v>332</v>
      </c>
      <c r="E82191" t="s">
        <v>8</v>
      </c>
      <c r="F82191" t="s">
        <v>657</v>
      </c>
      <c r="G82191" t="s">
        <v>73</v>
      </c>
      <c r="H82191" t="s">
        <v>74</v>
      </c>
      <c r="I82191">
        <v>9604559</v>
      </c>
      <c r="J82191" t="s">
        <v>621</v>
      </c>
      <c r="K82191">
        <v>6.3823856982918211E-5</v>
      </c>
    </row>
    <row r="82192" spans="1:11" x14ac:dyDescent="0.45">
      <c r="A82192" t="s">
        <v>1041</v>
      </c>
      <c r="B82192" t="s">
        <v>1011</v>
      </c>
      <c r="C82192" t="s">
        <v>314</v>
      </c>
      <c r="D82192" t="s">
        <v>333</v>
      </c>
      <c r="E82192" t="s">
        <v>8</v>
      </c>
      <c r="F82192" t="s">
        <v>657</v>
      </c>
      <c r="G82192" t="s">
        <v>73</v>
      </c>
      <c r="H82192" t="s">
        <v>74</v>
      </c>
      <c r="I82192">
        <v>2986726</v>
      </c>
      <c r="J82192" t="s">
        <v>620</v>
      </c>
      <c r="K82192">
        <v>146</v>
      </c>
    </row>
    <row r="82193" spans="1:11" x14ac:dyDescent="0.45">
      <c r="A82193" t="s">
        <v>1041</v>
      </c>
      <c r="B82193" t="s">
        <v>1011</v>
      </c>
      <c r="C82193" t="s">
        <v>314</v>
      </c>
      <c r="D82193" t="s">
        <v>333</v>
      </c>
      <c r="E82193" t="s">
        <v>8</v>
      </c>
      <c r="F82193" t="s">
        <v>657</v>
      </c>
      <c r="G82193" t="s">
        <v>73</v>
      </c>
      <c r="H82193" t="s">
        <v>74</v>
      </c>
      <c r="I82193">
        <v>2986726</v>
      </c>
      <c r="J82193" t="s">
        <v>621</v>
      </c>
      <c r="K82193">
        <v>4.888295745910405E-5</v>
      </c>
    </row>
    <row r="82194" spans="1:11" x14ac:dyDescent="0.45">
      <c r="A82194" t="s">
        <v>1042</v>
      </c>
      <c r="B82194" t="s">
        <v>1011</v>
      </c>
      <c r="C82194" t="s">
        <v>315</v>
      </c>
      <c r="D82194" t="s">
        <v>333</v>
      </c>
      <c r="E82194" t="s">
        <v>8</v>
      </c>
      <c r="F82194" t="s">
        <v>657</v>
      </c>
      <c r="G82194" t="s">
        <v>73</v>
      </c>
      <c r="H82194" t="s">
        <v>74</v>
      </c>
      <c r="I82194">
        <v>3693443</v>
      </c>
      <c r="J82194" t="s">
        <v>620</v>
      </c>
      <c r="K82194">
        <v>223</v>
      </c>
    </row>
    <row r="82195" spans="1:11" x14ac:dyDescent="0.45">
      <c r="A82195" t="s">
        <v>1042</v>
      </c>
      <c r="B82195" t="s">
        <v>1011</v>
      </c>
      <c r="C82195" t="s">
        <v>315</v>
      </c>
      <c r="D82195" t="s">
        <v>333</v>
      </c>
      <c r="E82195" t="s">
        <v>8</v>
      </c>
      <c r="F82195" t="s">
        <v>657</v>
      </c>
      <c r="G82195" t="s">
        <v>73</v>
      </c>
      <c r="H82195" t="s">
        <v>74</v>
      </c>
      <c r="I82195">
        <v>3693443</v>
      </c>
      <c r="J82195" t="s">
        <v>621</v>
      </c>
      <c r="K82195">
        <v>6.0377268581104407E-5</v>
      </c>
    </row>
    <row r="82196" spans="1:11" x14ac:dyDescent="0.45">
      <c r="A82196" t="s">
        <v>1065</v>
      </c>
      <c r="B82196" t="s">
        <v>1011</v>
      </c>
      <c r="C82196" t="s">
        <v>317</v>
      </c>
      <c r="D82196" t="s">
        <v>333</v>
      </c>
      <c r="E82196" t="s">
        <v>8</v>
      </c>
      <c r="F82196" t="s">
        <v>657</v>
      </c>
      <c r="G82196" t="s">
        <v>73</v>
      </c>
      <c r="H82196" t="s">
        <v>74</v>
      </c>
      <c r="I82196">
        <v>6680169</v>
      </c>
      <c r="J82196" t="s">
        <v>620</v>
      </c>
      <c r="K82196">
        <v>369</v>
      </c>
    </row>
    <row r="82197" spans="1:11" x14ac:dyDescent="0.45">
      <c r="A82197" t="s">
        <v>1065</v>
      </c>
      <c r="B82197" t="s">
        <v>1011</v>
      </c>
      <c r="C82197" t="s">
        <v>317</v>
      </c>
      <c r="D82197" t="s">
        <v>333</v>
      </c>
      <c r="E82197" t="s">
        <v>8</v>
      </c>
      <c r="F82197" t="s">
        <v>657</v>
      </c>
      <c r="G82197" t="s">
        <v>73</v>
      </c>
      <c r="H82197" t="s">
        <v>74</v>
      </c>
      <c r="I82197">
        <v>6680169</v>
      </c>
      <c r="J82197" t="s">
        <v>621</v>
      </c>
      <c r="K82197">
        <v>5.5238123466636846E-5</v>
      </c>
    </row>
    <row r="82198" spans="1:11" x14ac:dyDescent="0.45">
      <c r="A82198" t="s">
        <v>1043</v>
      </c>
      <c r="B82198" t="s">
        <v>1011</v>
      </c>
      <c r="C82198" t="s">
        <v>314</v>
      </c>
      <c r="D82198" t="s">
        <v>334</v>
      </c>
      <c r="E82198" t="s">
        <v>8</v>
      </c>
      <c r="F82198" t="s">
        <v>657</v>
      </c>
      <c r="G82198" t="s">
        <v>73</v>
      </c>
      <c r="H82198" t="s">
        <v>74</v>
      </c>
      <c r="I82198">
        <v>2323849</v>
      </c>
      <c r="J82198" t="s">
        <v>620</v>
      </c>
      <c r="K82198">
        <v>97</v>
      </c>
    </row>
    <row r="82199" spans="1:11" x14ac:dyDescent="0.45">
      <c r="A82199" t="s">
        <v>1043</v>
      </c>
      <c r="B82199" t="s">
        <v>1011</v>
      </c>
      <c r="C82199" t="s">
        <v>314</v>
      </c>
      <c r="D82199" t="s">
        <v>334</v>
      </c>
      <c r="E82199" t="s">
        <v>8</v>
      </c>
      <c r="F82199" t="s">
        <v>657</v>
      </c>
      <c r="G82199" t="s">
        <v>73</v>
      </c>
      <c r="H82199" t="s">
        <v>74</v>
      </c>
      <c r="I82199">
        <v>2323849</v>
      </c>
      <c r="J82199" t="s">
        <v>621</v>
      </c>
      <c r="K82199">
        <v>4.1741094193297414E-5</v>
      </c>
    </row>
    <row r="82200" spans="1:11" x14ac:dyDescent="0.45">
      <c r="A82200" t="s">
        <v>1044</v>
      </c>
      <c r="B82200" t="s">
        <v>1011</v>
      </c>
      <c r="C82200" t="s">
        <v>315</v>
      </c>
      <c r="D82200" t="s">
        <v>334</v>
      </c>
      <c r="E82200" t="s">
        <v>8</v>
      </c>
      <c r="F82200" t="s">
        <v>657</v>
      </c>
      <c r="G82200" t="s">
        <v>73</v>
      </c>
      <c r="H82200" t="s">
        <v>74</v>
      </c>
      <c r="I82200">
        <v>3251908</v>
      </c>
      <c r="J82200" t="s">
        <v>620</v>
      </c>
      <c r="K82200">
        <v>127</v>
      </c>
    </row>
    <row r="82201" spans="1:11" x14ac:dyDescent="0.45">
      <c r="A82201" t="s">
        <v>1044</v>
      </c>
      <c r="B82201" t="s">
        <v>1011</v>
      </c>
      <c r="C82201" t="s">
        <v>315</v>
      </c>
      <c r="D82201" t="s">
        <v>334</v>
      </c>
      <c r="E82201" t="s">
        <v>8</v>
      </c>
      <c r="F82201" t="s">
        <v>657</v>
      </c>
      <c r="G82201" t="s">
        <v>73</v>
      </c>
      <c r="H82201" t="s">
        <v>74</v>
      </c>
      <c r="I82201">
        <v>3251908</v>
      </c>
      <c r="J82201" t="s">
        <v>621</v>
      </c>
      <c r="K82201">
        <v>3.9053995377483007E-5</v>
      </c>
    </row>
    <row r="82202" spans="1:11" x14ac:dyDescent="0.45">
      <c r="A82202" t="s">
        <v>1066</v>
      </c>
      <c r="B82202" t="s">
        <v>1011</v>
      </c>
      <c r="C82202" t="s">
        <v>317</v>
      </c>
      <c r="D82202" t="s">
        <v>334</v>
      </c>
      <c r="E82202" t="s">
        <v>8</v>
      </c>
      <c r="F82202" t="s">
        <v>657</v>
      </c>
      <c r="G82202" t="s">
        <v>73</v>
      </c>
      <c r="H82202" t="s">
        <v>74</v>
      </c>
      <c r="I82202">
        <v>5575757</v>
      </c>
      <c r="J82202" t="s">
        <v>620</v>
      </c>
      <c r="K82202">
        <v>224</v>
      </c>
    </row>
    <row r="82203" spans="1:11" x14ac:dyDescent="0.45">
      <c r="A82203" t="s">
        <v>1066</v>
      </c>
      <c r="B82203" t="s">
        <v>1011</v>
      </c>
      <c r="C82203" t="s">
        <v>317</v>
      </c>
      <c r="D82203" t="s">
        <v>334</v>
      </c>
      <c r="E82203" t="s">
        <v>8</v>
      </c>
      <c r="F82203" t="s">
        <v>657</v>
      </c>
      <c r="G82203" t="s">
        <v>73</v>
      </c>
      <c r="H82203" t="s">
        <v>74</v>
      </c>
      <c r="I82203">
        <v>5575757</v>
      </c>
      <c r="J82203" t="s">
        <v>621</v>
      </c>
      <c r="K82203">
        <v>4.0173917191871887E-5</v>
      </c>
    </row>
    <row r="82204" spans="1:11" x14ac:dyDescent="0.45">
      <c r="A82204" t="s">
        <v>1045</v>
      </c>
      <c r="B82204" t="s">
        <v>1011</v>
      </c>
      <c r="C82204" t="s">
        <v>314</v>
      </c>
      <c r="D82204" t="s">
        <v>335</v>
      </c>
      <c r="E82204" t="s">
        <v>8</v>
      </c>
      <c r="F82204" t="s">
        <v>657</v>
      </c>
      <c r="G82204" t="s">
        <v>73</v>
      </c>
      <c r="H82204" t="s">
        <v>74</v>
      </c>
      <c r="I82204">
        <v>1370107</v>
      </c>
      <c r="J82204" t="s">
        <v>620</v>
      </c>
      <c r="K82204">
        <v>42</v>
      </c>
    </row>
    <row r="82205" spans="1:11" x14ac:dyDescent="0.45">
      <c r="A82205" t="s">
        <v>1045</v>
      </c>
      <c r="B82205" t="s">
        <v>1011</v>
      </c>
      <c r="C82205" t="s">
        <v>314</v>
      </c>
      <c r="D82205" t="s">
        <v>335</v>
      </c>
      <c r="E82205" t="s">
        <v>8</v>
      </c>
      <c r="F82205" t="s">
        <v>657</v>
      </c>
      <c r="G82205" t="s">
        <v>73</v>
      </c>
      <c r="H82205" t="s">
        <v>74</v>
      </c>
      <c r="I82205">
        <v>1370107</v>
      </c>
      <c r="J82205" t="s">
        <v>621</v>
      </c>
      <c r="K82205">
        <v>3.0654540119859254E-5</v>
      </c>
    </row>
    <row r="82206" spans="1:11" x14ac:dyDescent="0.45">
      <c r="A82206" t="s">
        <v>1046</v>
      </c>
      <c r="B82206" t="s">
        <v>1011</v>
      </c>
      <c r="C82206" t="s">
        <v>315</v>
      </c>
      <c r="D82206" t="s">
        <v>335</v>
      </c>
      <c r="E82206" t="s">
        <v>8</v>
      </c>
      <c r="F82206" t="s">
        <v>657</v>
      </c>
      <c r="G82206" t="s">
        <v>73</v>
      </c>
      <c r="H82206" t="s">
        <v>74</v>
      </c>
      <c r="I82206">
        <v>2436954</v>
      </c>
      <c r="J82206" t="s">
        <v>620</v>
      </c>
      <c r="K82206">
        <v>65</v>
      </c>
    </row>
    <row r="82207" spans="1:11" x14ac:dyDescent="0.45">
      <c r="A82207" t="s">
        <v>1046</v>
      </c>
      <c r="B82207" t="s">
        <v>1011</v>
      </c>
      <c r="C82207" t="s">
        <v>315</v>
      </c>
      <c r="D82207" t="s">
        <v>335</v>
      </c>
      <c r="E82207" t="s">
        <v>8</v>
      </c>
      <c r="F82207" t="s">
        <v>657</v>
      </c>
      <c r="G82207" t="s">
        <v>73</v>
      </c>
      <c r="H82207" t="s">
        <v>74</v>
      </c>
      <c r="I82207">
        <v>2436954</v>
      </c>
      <c r="J82207" t="s">
        <v>621</v>
      </c>
      <c r="K82207">
        <v>2.6672641338326452E-5</v>
      </c>
    </row>
    <row r="82208" spans="1:11" x14ac:dyDescent="0.45">
      <c r="A82208" t="s">
        <v>1067</v>
      </c>
      <c r="B82208" t="s">
        <v>1011</v>
      </c>
      <c r="C82208" t="s">
        <v>317</v>
      </c>
      <c r="D82208" t="s">
        <v>335</v>
      </c>
      <c r="E82208" t="s">
        <v>8</v>
      </c>
      <c r="F82208" t="s">
        <v>657</v>
      </c>
      <c r="G82208" t="s">
        <v>73</v>
      </c>
      <c r="H82208" t="s">
        <v>74</v>
      </c>
      <c r="I82208">
        <v>3807061</v>
      </c>
      <c r="J82208" t="s">
        <v>620</v>
      </c>
      <c r="K82208">
        <v>107</v>
      </c>
    </row>
    <row r="82209" spans="1:11" x14ac:dyDescent="0.45">
      <c r="A82209" t="s">
        <v>1067</v>
      </c>
      <c r="B82209" t="s">
        <v>1011</v>
      </c>
      <c r="C82209" t="s">
        <v>317</v>
      </c>
      <c r="D82209" t="s">
        <v>335</v>
      </c>
      <c r="E82209" t="s">
        <v>8</v>
      </c>
      <c r="F82209" t="s">
        <v>657</v>
      </c>
      <c r="G82209" t="s">
        <v>73</v>
      </c>
      <c r="H82209" t="s">
        <v>74</v>
      </c>
      <c r="I82209">
        <v>3807061</v>
      </c>
      <c r="J82209" t="s">
        <v>621</v>
      </c>
      <c r="K82209">
        <v>2.8105669964311052E-5</v>
      </c>
    </row>
    <row r="82210" spans="1:11" x14ac:dyDescent="0.45">
      <c r="A82210" t="s">
        <v>1048</v>
      </c>
      <c r="B82210" t="s">
        <v>1011</v>
      </c>
      <c r="C82210" t="s">
        <v>315</v>
      </c>
      <c r="D82210" t="s">
        <v>336</v>
      </c>
      <c r="E82210" t="s">
        <v>8</v>
      </c>
      <c r="F82210" t="s">
        <v>657</v>
      </c>
      <c r="G82210" t="s">
        <v>73</v>
      </c>
      <c r="H82210" t="s">
        <v>74</v>
      </c>
      <c r="I82210">
        <v>1858568</v>
      </c>
      <c r="J82210" t="s">
        <v>620</v>
      </c>
      <c r="K82210">
        <v>22</v>
      </c>
    </row>
    <row r="82211" spans="1:11" x14ac:dyDescent="0.45">
      <c r="A82211" t="s">
        <v>1048</v>
      </c>
      <c r="B82211" t="s">
        <v>1011</v>
      </c>
      <c r="C82211" t="s">
        <v>315</v>
      </c>
      <c r="D82211" t="s">
        <v>336</v>
      </c>
      <c r="E82211" t="s">
        <v>8</v>
      </c>
      <c r="F82211" t="s">
        <v>657</v>
      </c>
      <c r="G82211" t="s">
        <v>73</v>
      </c>
      <c r="H82211" t="s">
        <v>74</v>
      </c>
      <c r="I82211">
        <v>1858568</v>
      </c>
      <c r="J82211" t="s">
        <v>621</v>
      </c>
      <c r="K82211">
        <v>1.1837070260544677E-5</v>
      </c>
    </row>
    <row r="82212" spans="1:11" x14ac:dyDescent="0.45">
      <c r="A82212" t="s">
        <v>1049</v>
      </c>
      <c r="B82212" t="s">
        <v>1011</v>
      </c>
      <c r="C82212" t="s">
        <v>11</v>
      </c>
      <c r="D82212" t="s">
        <v>12</v>
      </c>
      <c r="E82212" t="s">
        <v>8</v>
      </c>
      <c r="F82212" t="s">
        <v>659</v>
      </c>
      <c r="G82212" t="s">
        <v>77</v>
      </c>
      <c r="H82212" t="s">
        <v>78</v>
      </c>
      <c r="I82212">
        <v>125927902</v>
      </c>
      <c r="J82212" t="s">
        <v>620</v>
      </c>
      <c r="K82212">
        <v>16659</v>
      </c>
    </row>
    <row r="82213" spans="1:11" x14ac:dyDescent="0.45">
      <c r="A82213" t="s">
        <v>1049</v>
      </c>
      <c r="B82213" t="s">
        <v>1011</v>
      </c>
      <c r="C82213" t="s">
        <v>11</v>
      </c>
      <c r="D82213" t="s">
        <v>12</v>
      </c>
      <c r="E82213" t="s">
        <v>8</v>
      </c>
      <c r="F82213" t="s">
        <v>659</v>
      </c>
      <c r="G82213" t="s">
        <v>77</v>
      </c>
      <c r="H82213" t="s">
        <v>78</v>
      </c>
      <c r="I82213">
        <v>125927902</v>
      </c>
      <c r="J82213" t="s">
        <v>621</v>
      </c>
      <c r="K82213">
        <v>1.3228998288242745E-4</v>
      </c>
    </row>
    <row r="82214" spans="1:11" x14ac:dyDescent="0.45">
      <c r="A82214" t="s">
        <v>1013</v>
      </c>
      <c r="B82214" t="s">
        <v>1011</v>
      </c>
      <c r="C82214" t="s">
        <v>314</v>
      </c>
      <c r="D82214" t="s">
        <v>319</v>
      </c>
      <c r="E82214" t="s">
        <v>8</v>
      </c>
      <c r="F82214" t="s">
        <v>659</v>
      </c>
      <c r="G82214" t="s">
        <v>77</v>
      </c>
      <c r="H82214" t="s">
        <v>78</v>
      </c>
      <c r="I82214">
        <v>2635024</v>
      </c>
      <c r="J82214" t="s">
        <v>620</v>
      </c>
      <c r="K82214">
        <v>25</v>
      </c>
    </row>
    <row r="82215" spans="1:11" x14ac:dyDescent="0.45">
      <c r="A82215" t="s">
        <v>1013</v>
      </c>
      <c r="B82215" t="s">
        <v>1011</v>
      </c>
      <c r="C82215" t="s">
        <v>314</v>
      </c>
      <c r="D82215" t="s">
        <v>319</v>
      </c>
      <c r="E82215" t="s">
        <v>8</v>
      </c>
      <c r="F82215" t="s">
        <v>659</v>
      </c>
      <c r="G82215" t="s">
        <v>77</v>
      </c>
      <c r="H82215" t="s">
        <v>78</v>
      </c>
      <c r="I82215">
        <v>2635024</v>
      </c>
      <c r="J82215" t="s">
        <v>621</v>
      </c>
      <c r="K82215">
        <v>9.4875796197681694E-6</v>
      </c>
    </row>
    <row r="82216" spans="1:11" x14ac:dyDescent="0.45">
      <c r="A82216" t="s">
        <v>1014</v>
      </c>
      <c r="B82216" t="s">
        <v>1011</v>
      </c>
      <c r="C82216" t="s">
        <v>315</v>
      </c>
      <c r="D82216" t="s">
        <v>319</v>
      </c>
      <c r="E82216" t="s">
        <v>8</v>
      </c>
      <c r="F82216" t="s">
        <v>659</v>
      </c>
      <c r="G82216" t="s">
        <v>77</v>
      </c>
      <c r="H82216" t="s">
        <v>78</v>
      </c>
      <c r="I82216">
        <v>2503916</v>
      </c>
      <c r="J82216" t="s">
        <v>620</v>
      </c>
      <c r="K82216">
        <v>25</v>
      </c>
    </row>
    <row r="82217" spans="1:11" x14ac:dyDescent="0.45">
      <c r="A82217" t="s">
        <v>1014</v>
      </c>
      <c r="B82217" t="s">
        <v>1011</v>
      </c>
      <c r="C82217" t="s">
        <v>315</v>
      </c>
      <c r="D82217" t="s">
        <v>319</v>
      </c>
      <c r="E82217" t="s">
        <v>8</v>
      </c>
      <c r="F82217" t="s">
        <v>659</v>
      </c>
      <c r="G82217" t="s">
        <v>77</v>
      </c>
      <c r="H82217" t="s">
        <v>78</v>
      </c>
      <c r="I82217">
        <v>2503916</v>
      </c>
      <c r="J82217" t="s">
        <v>621</v>
      </c>
      <c r="K82217">
        <v>9.9843604977163762E-6</v>
      </c>
    </row>
    <row r="82218" spans="1:11" x14ac:dyDescent="0.45">
      <c r="A82218" t="s">
        <v>1051</v>
      </c>
      <c r="B82218" t="s">
        <v>1011</v>
      </c>
      <c r="C82218" t="s">
        <v>317</v>
      </c>
      <c r="D82218" t="s">
        <v>319</v>
      </c>
      <c r="E82218" t="s">
        <v>8</v>
      </c>
      <c r="F82218" t="s">
        <v>659</v>
      </c>
      <c r="G82218" t="s">
        <v>77</v>
      </c>
      <c r="H82218" t="s">
        <v>78</v>
      </c>
      <c r="I82218">
        <v>5138940</v>
      </c>
      <c r="J82218" t="s">
        <v>620</v>
      </c>
      <c r="K82218">
        <v>50</v>
      </c>
    </row>
    <row r="82219" spans="1:11" x14ac:dyDescent="0.45">
      <c r="A82219" t="s">
        <v>1051</v>
      </c>
      <c r="B82219" t="s">
        <v>1011</v>
      </c>
      <c r="C82219" t="s">
        <v>317</v>
      </c>
      <c r="D82219" t="s">
        <v>319</v>
      </c>
      <c r="E82219" t="s">
        <v>8</v>
      </c>
      <c r="F82219" t="s">
        <v>659</v>
      </c>
      <c r="G82219" t="s">
        <v>77</v>
      </c>
      <c r="H82219" t="s">
        <v>78</v>
      </c>
      <c r="I82219">
        <v>5138940</v>
      </c>
      <c r="J82219" t="s">
        <v>621</v>
      </c>
      <c r="K82219">
        <v>9.729632959326243E-6</v>
      </c>
    </row>
    <row r="82220" spans="1:11" x14ac:dyDescent="0.45">
      <c r="A82220" t="s">
        <v>1017</v>
      </c>
      <c r="B82220" t="s">
        <v>1011</v>
      </c>
      <c r="C82220" t="s">
        <v>314</v>
      </c>
      <c r="D82220" t="s">
        <v>321</v>
      </c>
      <c r="E82220" t="s">
        <v>8</v>
      </c>
      <c r="F82220" t="s">
        <v>659</v>
      </c>
      <c r="G82220" t="s">
        <v>77</v>
      </c>
      <c r="H82220" t="s">
        <v>78</v>
      </c>
      <c r="I82220">
        <v>2879636</v>
      </c>
      <c r="J82220" t="s">
        <v>620</v>
      </c>
      <c r="K82220">
        <v>31</v>
      </c>
    </row>
    <row r="82221" spans="1:11" x14ac:dyDescent="0.45">
      <c r="A82221" t="s">
        <v>1017</v>
      </c>
      <c r="B82221" t="s">
        <v>1011</v>
      </c>
      <c r="C82221" t="s">
        <v>314</v>
      </c>
      <c r="D82221" t="s">
        <v>321</v>
      </c>
      <c r="E82221" t="s">
        <v>8</v>
      </c>
      <c r="F82221" t="s">
        <v>659</v>
      </c>
      <c r="G82221" t="s">
        <v>77</v>
      </c>
      <c r="H82221" t="s">
        <v>78</v>
      </c>
      <c r="I82221">
        <v>2879636</v>
      </c>
      <c r="J82221" t="s">
        <v>621</v>
      </c>
      <c r="K82221">
        <v>1.0765249496811402E-5</v>
      </c>
    </row>
    <row r="82222" spans="1:11" x14ac:dyDescent="0.45">
      <c r="A82222" t="s">
        <v>1018</v>
      </c>
      <c r="B82222" t="s">
        <v>1011</v>
      </c>
      <c r="C82222" t="s">
        <v>315</v>
      </c>
      <c r="D82222" t="s">
        <v>321</v>
      </c>
      <c r="E82222" t="s">
        <v>8</v>
      </c>
      <c r="F82222" t="s">
        <v>659</v>
      </c>
      <c r="G82222" t="s">
        <v>77</v>
      </c>
      <c r="H82222" t="s">
        <v>78</v>
      </c>
      <c r="I82222">
        <v>2739887</v>
      </c>
      <c r="J82222" t="s">
        <v>620</v>
      </c>
      <c r="K82222">
        <v>17</v>
      </c>
    </row>
    <row r="82223" spans="1:11" x14ac:dyDescent="0.45">
      <c r="A82223" t="s">
        <v>1018</v>
      </c>
      <c r="B82223" t="s">
        <v>1011</v>
      </c>
      <c r="C82223" t="s">
        <v>315</v>
      </c>
      <c r="D82223" t="s">
        <v>321</v>
      </c>
      <c r="E82223" t="s">
        <v>8</v>
      </c>
      <c r="F82223" t="s">
        <v>659</v>
      </c>
      <c r="G82223" t="s">
        <v>77</v>
      </c>
      <c r="H82223" t="s">
        <v>78</v>
      </c>
      <c r="I82223">
        <v>2739887</v>
      </c>
      <c r="J82223" t="s">
        <v>621</v>
      </c>
      <c r="K82223">
        <v>6.2046354466443328E-6</v>
      </c>
    </row>
    <row r="82224" spans="1:11" x14ac:dyDescent="0.45">
      <c r="A82224" t="s">
        <v>1053</v>
      </c>
      <c r="B82224" t="s">
        <v>1011</v>
      </c>
      <c r="C82224" t="s">
        <v>317</v>
      </c>
      <c r="D82224" t="s">
        <v>321</v>
      </c>
      <c r="E82224" t="s">
        <v>8</v>
      </c>
      <c r="F82224" t="s">
        <v>659</v>
      </c>
      <c r="G82224" t="s">
        <v>77</v>
      </c>
      <c r="H82224" t="s">
        <v>78</v>
      </c>
      <c r="I82224">
        <v>5619523</v>
      </c>
      <c r="J82224" t="s">
        <v>620</v>
      </c>
      <c r="K82224">
        <v>48</v>
      </c>
    </row>
    <row r="82225" spans="1:11" x14ac:dyDescent="0.45">
      <c r="A82225" t="s">
        <v>1053</v>
      </c>
      <c r="B82225" t="s">
        <v>1011</v>
      </c>
      <c r="C82225" t="s">
        <v>317</v>
      </c>
      <c r="D82225" t="s">
        <v>321</v>
      </c>
      <c r="E82225" t="s">
        <v>8</v>
      </c>
      <c r="F82225" t="s">
        <v>659</v>
      </c>
      <c r="G82225" t="s">
        <v>77</v>
      </c>
      <c r="H82225" t="s">
        <v>78</v>
      </c>
      <c r="I82225">
        <v>5619523</v>
      </c>
      <c r="J82225" t="s">
        <v>621</v>
      </c>
      <c r="K82225">
        <v>8.5416502432679791E-6</v>
      </c>
    </row>
    <row r="82226" spans="1:11" x14ac:dyDescent="0.45">
      <c r="A82226" t="s">
        <v>1019</v>
      </c>
      <c r="B82226" t="s">
        <v>1011</v>
      </c>
      <c r="C82226" t="s">
        <v>314</v>
      </c>
      <c r="D82226" t="s">
        <v>322</v>
      </c>
      <c r="E82226" t="s">
        <v>8</v>
      </c>
      <c r="F82226" t="s">
        <v>659</v>
      </c>
      <c r="G82226" t="s">
        <v>77</v>
      </c>
      <c r="H82226" t="s">
        <v>78</v>
      </c>
      <c r="I82226">
        <v>3218643</v>
      </c>
      <c r="J82226" t="s">
        <v>620</v>
      </c>
      <c r="K82226">
        <v>61</v>
      </c>
    </row>
    <row r="82227" spans="1:11" x14ac:dyDescent="0.45">
      <c r="A82227" t="s">
        <v>1019</v>
      </c>
      <c r="B82227" t="s">
        <v>1011</v>
      </c>
      <c r="C82227" t="s">
        <v>314</v>
      </c>
      <c r="D82227" t="s">
        <v>322</v>
      </c>
      <c r="E82227" t="s">
        <v>8</v>
      </c>
      <c r="F82227" t="s">
        <v>659</v>
      </c>
      <c r="G82227" t="s">
        <v>77</v>
      </c>
      <c r="H82227" t="s">
        <v>78</v>
      </c>
      <c r="I82227">
        <v>3218643</v>
      </c>
      <c r="J82227" t="s">
        <v>621</v>
      </c>
      <c r="K82227">
        <v>1.895208632954944E-5</v>
      </c>
    </row>
    <row r="82228" spans="1:11" x14ac:dyDescent="0.45">
      <c r="A82228" t="s">
        <v>1020</v>
      </c>
      <c r="B82228" t="s">
        <v>1011</v>
      </c>
      <c r="C82228" t="s">
        <v>315</v>
      </c>
      <c r="D82228" t="s">
        <v>322</v>
      </c>
      <c r="E82228" t="s">
        <v>8</v>
      </c>
      <c r="F82228" t="s">
        <v>659</v>
      </c>
      <c r="G82228" t="s">
        <v>77</v>
      </c>
      <c r="H82228" t="s">
        <v>78</v>
      </c>
      <c r="I82228">
        <v>3054516</v>
      </c>
      <c r="J82228" t="s">
        <v>620</v>
      </c>
      <c r="K82228">
        <v>79</v>
      </c>
    </row>
    <row r="82229" spans="1:11" x14ac:dyDescent="0.45">
      <c r="A82229" t="s">
        <v>1020</v>
      </c>
      <c r="B82229" t="s">
        <v>1011</v>
      </c>
      <c r="C82229" t="s">
        <v>315</v>
      </c>
      <c r="D82229" t="s">
        <v>322</v>
      </c>
      <c r="E82229" t="s">
        <v>8</v>
      </c>
      <c r="F82229" t="s">
        <v>659</v>
      </c>
      <c r="G82229" t="s">
        <v>77</v>
      </c>
      <c r="H82229" t="s">
        <v>78</v>
      </c>
      <c r="I82229">
        <v>3054516</v>
      </c>
      <c r="J82229" t="s">
        <v>621</v>
      </c>
      <c r="K82229">
        <v>2.5863344634632785E-5</v>
      </c>
    </row>
    <row r="82230" spans="1:11" x14ac:dyDescent="0.45">
      <c r="A82230" t="s">
        <v>1054</v>
      </c>
      <c r="B82230" t="s">
        <v>1011</v>
      </c>
      <c r="C82230" t="s">
        <v>317</v>
      </c>
      <c r="D82230" t="s">
        <v>322</v>
      </c>
      <c r="E82230" t="s">
        <v>8</v>
      </c>
      <c r="F82230" t="s">
        <v>659</v>
      </c>
      <c r="G82230" t="s">
        <v>77</v>
      </c>
      <c r="H82230" t="s">
        <v>78</v>
      </c>
      <c r="I82230">
        <v>6273159</v>
      </c>
      <c r="J82230" t="s">
        <v>620</v>
      </c>
      <c r="K82230">
        <v>140</v>
      </c>
    </row>
    <row r="82231" spans="1:11" x14ac:dyDescent="0.45">
      <c r="A82231" t="s">
        <v>1054</v>
      </c>
      <c r="B82231" t="s">
        <v>1011</v>
      </c>
      <c r="C82231" t="s">
        <v>317</v>
      </c>
      <c r="D82231" t="s">
        <v>322</v>
      </c>
      <c r="E82231" t="s">
        <v>8</v>
      </c>
      <c r="F82231" t="s">
        <v>659</v>
      </c>
      <c r="G82231" t="s">
        <v>77</v>
      </c>
      <c r="H82231" t="s">
        <v>78</v>
      </c>
      <c r="I82231">
        <v>6273159</v>
      </c>
      <c r="J82231" t="s">
        <v>621</v>
      </c>
      <c r="K82231">
        <v>2.2317304566965384E-5</v>
      </c>
    </row>
    <row r="82232" spans="1:11" x14ac:dyDescent="0.45">
      <c r="A82232" t="s">
        <v>1021</v>
      </c>
      <c r="B82232" t="s">
        <v>1011</v>
      </c>
      <c r="C82232" t="s">
        <v>314</v>
      </c>
      <c r="D82232" t="s">
        <v>323</v>
      </c>
      <c r="E82232" t="s">
        <v>8</v>
      </c>
      <c r="F82232" t="s">
        <v>659</v>
      </c>
      <c r="G82232" t="s">
        <v>77</v>
      </c>
      <c r="H82232" t="s">
        <v>78</v>
      </c>
      <c r="I82232">
        <v>3302687</v>
      </c>
      <c r="J82232" t="s">
        <v>620</v>
      </c>
      <c r="K82232">
        <v>124</v>
      </c>
    </row>
    <row r="82233" spans="1:11" x14ac:dyDescent="0.45">
      <c r="A82233" t="s">
        <v>1021</v>
      </c>
      <c r="B82233" t="s">
        <v>1011</v>
      </c>
      <c r="C82233" t="s">
        <v>314</v>
      </c>
      <c r="D82233" t="s">
        <v>323</v>
      </c>
      <c r="E82233" t="s">
        <v>8</v>
      </c>
      <c r="F82233" t="s">
        <v>659</v>
      </c>
      <c r="G82233" t="s">
        <v>77</v>
      </c>
      <c r="H82233" t="s">
        <v>78</v>
      </c>
      <c r="I82233">
        <v>3302687</v>
      </c>
      <c r="J82233" t="s">
        <v>621</v>
      </c>
      <c r="K82233">
        <v>3.7545186691926906E-5</v>
      </c>
    </row>
    <row r="82234" spans="1:11" x14ac:dyDescent="0.45">
      <c r="A82234" t="s">
        <v>1022</v>
      </c>
      <c r="B82234" t="s">
        <v>1011</v>
      </c>
      <c r="C82234" t="s">
        <v>315</v>
      </c>
      <c r="D82234" t="s">
        <v>323</v>
      </c>
      <c r="E82234" t="s">
        <v>8</v>
      </c>
      <c r="F82234" t="s">
        <v>659</v>
      </c>
      <c r="G82234" t="s">
        <v>77</v>
      </c>
      <c r="H82234" t="s">
        <v>78</v>
      </c>
      <c r="I82234">
        <v>3107602</v>
      </c>
      <c r="J82234" t="s">
        <v>620</v>
      </c>
      <c r="K82234">
        <v>136</v>
      </c>
    </row>
    <row r="82235" spans="1:11" x14ac:dyDescent="0.45">
      <c r="A82235" t="s">
        <v>1022</v>
      </c>
      <c r="B82235" t="s">
        <v>1011</v>
      </c>
      <c r="C82235" t="s">
        <v>315</v>
      </c>
      <c r="D82235" t="s">
        <v>323</v>
      </c>
      <c r="E82235" t="s">
        <v>8</v>
      </c>
      <c r="F82235" t="s">
        <v>659</v>
      </c>
      <c r="G82235" t="s">
        <v>77</v>
      </c>
      <c r="H82235" t="s">
        <v>78</v>
      </c>
      <c r="I82235">
        <v>3107602</v>
      </c>
      <c r="J82235" t="s">
        <v>621</v>
      </c>
      <c r="K82235">
        <v>4.3763647983235951E-5</v>
      </c>
    </row>
    <row r="82236" spans="1:11" x14ac:dyDescent="0.45">
      <c r="A82236" t="s">
        <v>1055</v>
      </c>
      <c r="B82236" t="s">
        <v>1011</v>
      </c>
      <c r="C82236" t="s">
        <v>317</v>
      </c>
      <c r="D82236" t="s">
        <v>323</v>
      </c>
      <c r="E82236" t="s">
        <v>8</v>
      </c>
      <c r="F82236" t="s">
        <v>659</v>
      </c>
      <c r="G82236" t="s">
        <v>77</v>
      </c>
      <c r="H82236" t="s">
        <v>78</v>
      </c>
      <c r="I82236">
        <v>6410289</v>
      </c>
      <c r="J82236" t="s">
        <v>620</v>
      </c>
      <c r="K82236">
        <v>260</v>
      </c>
    </row>
    <row r="82237" spans="1:11" x14ac:dyDescent="0.45">
      <c r="A82237" t="s">
        <v>1055</v>
      </c>
      <c r="B82237" t="s">
        <v>1011</v>
      </c>
      <c r="C82237" t="s">
        <v>317</v>
      </c>
      <c r="D82237" t="s">
        <v>323</v>
      </c>
      <c r="E82237" t="s">
        <v>8</v>
      </c>
      <c r="F82237" t="s">
        <v>659</v>
      </c>
      <c r="G82237" t="s">
        <v>77</v>
      </c>
      <c r="H82237" t="s">
        <v>78</v>
      </c>
      <c r="I82237">
        <v>6410289</v>
      </c>
      <c r="J82237" t="s">
        <v>621</v>
      </c>
      <c r="K82237">
        <v>4.0559793794008351E-5</v>
      </c>
    </row>
    <row r="82238" spans="1:11" x14ac:dyDescent="0.45">
      <c r="A82238" t="s">
        <v>1023</v>
      </c>
      <c r="B82238" t="s">
        <v>1011</v>
      </c>
      <c r="C82238" t="s">
        <v>314</v>
      </c>
      <c r="D82238" t="s">
        <v>324</v>
      </c>
      <c r="E82238" t="s">
        <v>8</v>
      </c>
      <c r="F82238" t="s">
        <v>659</v>
      </c>
      <c r="G82238" t="s">
        <v>77</v>
      </c>
      <c r="H82238" t="s">
        <v>78</v>
      </c>
      <c r="I82238">
        <v>3395864</v>
      </c>
      <c r="J82238" t="s">
        <v>620</v>
      </c>
      <c r="K82238">
        <v>150</v>
      </c>
    </row>
    <row r="82239" spans="1:11" x14ac:dyDescent="0.45">
      <c r="A82239" t="s">
        <v>1023</v>
      </c>
      <c r="B82239" t="s">
        <v>1011</v>
      </c>
      <c r="C82239" t="s">
        <v>314</v>
      </c>
      <c r="D82239" t="s">
        <v>324</v>
      </c>
      <c r="E82239" t="s">
        <v>8</v>
      </c>
      <c r="F82239" t="s">
        <v>659</v>
      </c>
      <c r="G82239" t="s">
        <v>77</v>
      </c>
      <c r="H82239" t="s">
        <v>78</v>
      </c>
      <c r="I82239">
        <v>3395864</v>
      </c>
      <c r="J82239" t="s">
        <v>621</v>
      </c>
      <c r="K82239">
        <v>4.4171380243731786E-5</v>
      </c>
    </row>
    <row r="82240" spans="1:11" x14ac:dyDescent="0.45">
      <c r="A82240" t="s">
        <v>1024</v>
      </c>
      <c r="B82240" t="s">
        <v>1011</v>
      </c>
      <c r="C82240" t="s">
        <v>315</v>
      </c>
      <c r="D82240" t="s">
        <v>324</v>
      </c>
      <c r="E82240" t="s">
        <v>8</v>
      </c>
      <c r="F82240" t="s">
        <v>659</v>
      </c>
      <c r="G82240" t="s">
        <v>77</v>
      </c>
      <c r="H82240" t="s">
        <v>78</v>
      </c>
      <c r="I82240">
        <v>3220391</v>
      </c>
      <c r="J82240" t="s">
        <v>620</v>
      </c>
      <c r="K82240">
        <v>163</v>
      </c>
    </row>
    <row r="82241" spans="1:11" x14ac:dyDescent="0.45">
      <c r="A82241" t="s">
        <v>1024</v>
      </c>
      <c r="B82241" t="s">
        <v>1011</v>
      </c>
      <c r="C82241" t="s">
        <v>315</v>
      </c>
      <c r="D82241" t="s">
        <v>324</v>
      </c>
      <c r="E82241" t="s">
        <v>8</v>
      </c>
      <c r="F82241" t="s">
        <v>659</v>
      </c>
      <c r="G82241" t="s">
        <v>77</v>
      </c>
      <c r="H82241" t="s">
        <v>78</v>
      </c>
      <c r="I82241">
        <v>3220391</v>
      </c>
      <c r="J82241" t="s">
        <v>621</v>
      </c>
      <c r="K82241">
        <v>5.0614971908690593E-5</v>
      </c>
    </row>
    <row r="82242" spans="1:11" x14ac:dyDescent="0.45">
      <c r="A82242" t="s">
        <v>1056</v>
      </c>
      <c r="B82242" t="s">
        <v>1011</v>
      </c>
      <c r="C82242" t="s">
        <v>317</v>
      </c>
      <c r="D82242" t="s">
        <v>324</v>
      </c>
      <c r="E82242" t="s">
        <v>8</v>
      </c>
      <c r="F82242" t="s">
        <v>659</v>
      </c>
      <c r="G82242" t="s">
        <v>77</v>
      </c>
      <c r="H82242" t="s">
        <v>78</v>
      </c>
      <c r="I82242">
        <v>6616255</v>
      </c>
      <c r="J82242" t="s">
        <v>620</v>
      </c>
      <c r="K82242">
        <v>313</v>
      </c>
    </row>
    <row r="82243" spans="1:11" x14ac:dyDescent="0.45">
      <c r="A82243" t="s">
        <v>1056</v>
      </c>
      <c r="B82243" t="s">
        <v>1011</v>
      </c>
      <c r="C82243" t="s">
        <v>317</v>
      </c>
      <c r="D82243" t="s">
        <v>324</v>
      </c>
      <c r="E82243" t="s">
        <v>8</v>
      </c>
      <c r="F82243" t="s">
        <v>659</v>
      </c>
      <c r="G82243" t="s">
        <v>77</v>
      </c>
      <c r="H82243" t="s">
        <v>78</v>
      </c>
      <c r="I82243">
        <v>6616255</v>
      </c>
      <c r="J82243" t="s">
        <v>621</v>
      </c>
      <c r="K82243">
        <v>4.7307729221440224E-5</v>
      </c>
    </row>
    <row r="82244" spans="1:11" x14ac:dyDescent="0.45">
      <c r="A82244" t="s">
        <v>1025</v>
      </c>
      <c r="B82244" t="s">
        <v>1011</v>
      </c>
      <c r="C82244" t="s">
        <v>314</v>
      </c>
      <c r="D82244" t="s">
        <v>325</v>
      </c>
      <c r="E82244" t="s">
        <v>8</v>
      </c>
      <c r="F82244" t="s">
        <v>659</v>
      </c>
      <c r="G82244" t="s">
        <v>77</v>
      </c>
      <c r="H82244" t="s">
        <v>78</v>
      </c>
      <c r="I82244">
        <v>3801460</v>
      </c>
      <c r="J82244" t="s">
        <v>620</v>
      </c>
      <c r="K82244">
        <v>248</v>
      </c>
    </row>
    <row r="82245" spans="1:11" x14ac:dyDescent="0.45">
      <c r="A82245" t="s">
        <v>1025</v>
      </c>
      <c r="B82245" t="s">
        <v>1011</v>
      </c>
      <c r="C82245" t="s">
        <v>314</v>
      </c>
      <c r="D82245" t="s">
        <v>325</v>
      </c>
      <c r="E82245" t="s">
        <v>8</v>
      </c>
      <c r="F82245" t="s">
        <v>659</v>
      </c>
      <c r="G82245" t="s">
        <v>77</v>
      </c>
      <c r="H82245" t="s">
        <v>78</v>
      </c>
      <c r="I82245">
        <v>3801460</v>
      </c>
      <c r="J82245" t="s">
        <v>621</v>
      </c>
      <c r="K82245">
        <v>6.5238092732792136E-5</v>
      </c>
    </row>
    <row r="82246" spans="1:11" x14ac:dyDescent="0.45">
      <c r="A82246" t="s">
        <v>1026</v>
      </c>
      <c r="B82246" t="s">
        <v>1011</v>
      </c>
      <c r="C82246" t="s">
        <v>315</v>
      </c>
      <c r="D82246" t="s">
        <v>325</v>
      </c>
      <c r="E82246" t="s">
        <v>8</v>
      </c>
      <c r="F82246" t="s">
        <v>659</v>
      </c>
      <c r="G82246" t="s">
        <v>77</v>
      </c>
      <c r="H82246" t="s">
        <v>78</v>
      </c>
      <c r="I82246">
        <v>3649784</v>
      </c>
      <c r="J82246" t="s">
        <v>620</v>
      </c>
      <c r="K82246">
        <v>264</v>
      </c>
    </row>
    <row r="82247" spans="1:11" x14ac:dyDescent="0.45">
      <c r="A82247" t="s">
        <v>1026</v>
      </c>
      <c r="B82247" t="s">
        <v>1011</v>
      </c>
      <c r="C82247" t="s">
        <v>315</v>
      </c>
      <c r="D82247" t="s">
        <v>325</v>
      </c>
      <c r="E82247" t="s">
        <v>8</v>
      </c>
      <c r="F82247" t="s">
        <v>659</v>
      </c>
      <c r="G82247" t="s">
        <v>77</v>
      </c>
      <c r="H82247" t="s">
        <v>78</v>
      </c>
      <c r="I82247">
        <v>3649784</v>
      </c>
      <c r="J82247" t="s">
        <v>621</v>
      </c>
      <c r="K82247">
        <v>7.2333047654326937E-5</v>
      </c>
    </row>
    <row r="82248" spans="1:11" x14ac:dyDescent="0.45">
      <c r="A82248" t="s">
        <v>1057</v>
      </c>
      <c r="B82248" t="s">
        <v>1011</v>
      </c>
      <c r="C82248" t="s">
        <v>317</v>
      </c>
      <c r="D82248" t="s">
        <v>325</v>
      </c>
      <c r="E82248" t="s">
        <v>8</v>
      </c>
      <c r="F82248" t="s">
        <v>659</v>
      </c>
      <c r="G82248" t="s">
        <v>77</v>
      </c>
      <c r="H82248" t="s">
        <v>78</v>
      </c>
      <c r="I82248">
        <v>7451244</v>
      </c>
      <c r="J82248" t="s">
        <v>620</v>
      </c>
      <c r="K82248">
        <v>512</v>
      </c>
    </row>
    <row r="82249" spans="1:11" x14ac:dyDescent="0.45">
      <c r="A82249" t="s">
        <v>1057</v>
      </c>
      <c r="B82249" t="s">
        <v>1011</v>
      </c>
      <c r="C82249" t="s">
        <v>317</v>
      </c>
      <c r="D82249" t="s">
        <v>325</v>
      </c>
      <c r="E82249" t="s">
        <v>8</v>
      </c>
      <c r="F82249" t="s">
        <v>659</v>
      </c>
      <c r="G82249" t="s">
        <v>77</v>
      </c>
      <c r="H82249" t="s">
        <v>78</v>
      </c>
      <c r="I82249">
        <v>7451244</v>
      </c>
      <c r="J82249" t="s">
        <v>621</v>
      </c>
      <c r="K82249">
        <v>6.871335846739149E-5</v>
      </c>
    </row>
    <row r="82250" spans="1:11" x14ac:dyDescent="0.45">
      <c r="A82250" t="s">
        <v>1027</v>
      </c>
      <c r="B82250" t="s">
        <v>1011</v>
      </c>
      <c r="C82250" t="s">
        <v>314</v>
      </c>
      <c r="D82250" t="s">
        <v>326</v>
      </c>
      <c r="E82250" t="s">
        <v>8</v>
      </c>
      <c r="F82250" t="s">
        <v>659</v>
      </c>
      <c r="G82250" t="s">
        <v>77</v>
      </c>
      <c r="H82250" t="s">
        <v>78</v>
      </c>
      <c r="I82250">
        <v>4185468</v>
      </c>
      <c r="J82250" t="s">
        <v>620</v>
      </c>
      <c r="K82250">
        <v>338</v>
      </c>
    </row>
    <row r="82251" spans="1:11" x14ac:dyDescent="0.45">
      <c r="A82251" t="s">
        <v>1027</v>
      </c>
      <c r="B82251" t="s">
        <v>1011</v>
      </c>
      <c r="C82251" t="s">
        <v>314</v>
      </c>
      <c r="D82251" t="s">
        <v>326</v>
      </c>
      <c r="E82251" t="s">
        <v>8</v>
      </c>
      <c r="F82251" t="s">
        <v>659</v>
      </c>
      <c r="G82251" t="s">
        <v>77</v>
      </c>
      <c r="H82251" t="s">
        <v>78</v>
      </c>
      <c r="I82251">
        <v>4185468</v>
      </c>
      <c r="J82251" t="s">
        <v>621</v>
      </c>
      <c r="K82251">
        <v>8.0755604869037339E-5</v>
      </c>
    </row>
    <row r="82252" spans="1:11" x14ac:dyDescent="0.45">
      <c r="A82252" t="s">
        <v>1028</v>
      </c>
      <c r="B82252" t="s">
        <v>1011</v>
      </c>
      <c r="C82252" t="s">
        <v>315</v>
      </c>
      <c r="D82252" t="s">
        <v>326</v>
      </c>
      <c r="E82252" t="s">
        <v>8</v>
      </c>
      <c r="F82252" t="s">
        <v>659</v>
      </c>
      <c r="G82252" t="s">
        <v>77</v>
      </c>
      <c r="H82252" t="s">
        <v>78</v>
      </c>
      <c r="I82252">
        <v>4036207</v>
      </c>
      <c r="J82252" t="s">
        <v>620</v>
      </c>
      <c r="K82252">
        <v>413</v>
      </c>
    </row>
    <row r="82253" spans="1:11" x14ac:dyDescent="0.45">
      <c r="A82253" t="s">
        <v>1028</v>
      </c>
      <c r="B82253" t="s">
        <v>1011</v>
      </c>
      <c r="C82253" t="s">
        <v>315</v>
      </c>
      <c r="D82253" t="s">
        <v>326</v>
      </c>
      <c r="E82253" t="s">
        <v>8</v>
      </c>
      <c r="F82253" t="s">
        <v>659</v>
      </c>
      <c r="G82253" t="s">
        <v>77</v>
      </c>
      <c r="H82253" t="s">
        <v>78</v>
      </c>
      <c r="I82253">
        <v>4036207</v>
      </c>
      <c r="J82253" t="s">
        <v>621</v>
      </c>
      <c r="K82253">
        <v>1.0232379062818136E-4</v>
      </c>
    </row>
    <row r="82254" spans="1:11" x14ac:dyDescent="0.45">
      <c r="A82254" t="s">
        <v>1058</v>
      </c>
      <c r="B82254" t="s">
        <v>1011</v>
      </c>
      <c r="C82254" t="s">
        <v>317</v>
      </c>
      <c r="D82254" t="s">
        <v>326</v>
      </c>
      <c r="E82254" t="s">
        <v>8</v>
      </c>
      <c r="F82254" t="s">
        <v>659</v>
      </c>
      <c r="G82254" t="s">
        <v>77</v>
      </c>
      <c r="H82254" t="s">
        <v>78</v>
      </c>
      <c r="I82254">
        <v>8221675</v>
      </c>
      <c r="J82254" t="s">
        <v>620</v>
      </c>
      <c r="K82254">
        <v>751</v>
      </c>
    </row>
    <row r="82255" spans="1:11" x14ac:dyDescent="0.45">
      <c r="A82255" t="s">
        <v>1058</v>
      </c>
      <c r="B82255" t="s">
        <v>1011</v>
      </c>
      <c r="C82255" t="s">
        <v>317</v>
      </c>
      <c r="D82255" t="s">
        <v>326</v>
      </c>
      <c r="E82255" t="s">
        <v>8</v>
      </c>
      <c r="F82255" t="s">
        <v>659</v>
      </c>
      <c r="G82255" t="s">
        <v>77</v>
      </c>
      <c r="H82255" t="s">
        <v>78</v>
      </c>
      <c r="I82255">
        <v>8221675</v>
      </c>
      <c r="J82255" t="s">
        <v>621</v>
      </c>
      <c r="K82255">
        <v>9.1343917145837069E-5</v>
      </c>
    </row>
    <row r="82256" spans="1:11" x14ac:dyDescent="0.45">
      <c r="A82256" t="s">
        <v>1029</v>
      </c>
      <c r="B82256" t="s">
        <v>1011</v>
      </c>
      <c r="C82256" t="s">
        <v>314</v>
      </c>
      <c r="D82256" t="s">
        <v>327</v>
      </c>
      <c r="E82256" t="s">
        <v>8</v>
      </c>
      <c r="F82256" t="s">
        <v>659</v>
      </c>
      <c r="G82256" t="s">
        <v>77</v>
      </c>
      <c r="H82256" t="s">
        <v>78</v>
      </c>
      <c r="I82256">
        <v>4949126</v>
      </c>
      <c r="J82256" t="s">
        <v>620</v>
      </c>
      <c r="K82256">
        <v>588</v>
      </c>
    </row>
    <row r="82257" spans="1:11" x14ac:dyDescent="0.45">
      <c r="A82257" t="s">
        <v>1029</v>
      </c>
      <c r="B82257" t="s">
        <v>1011</v>
      </c>
      <c r="C82257" t="s">
        <v>314</v>
      </c>
      <c r="D82257" t="s">
        <v>327</v>
      </c>
      <c r="E82257" t="s">
        <v>8</v>
      </c>
      <c r="F82257" t="s">
        <v>659</v>
      </c>
      <c r="G82257" t="s">
        <v>77</v>
      </c>
      <c r="H82257" t="s">
        <v>78</v>
      </c>
      <c r="I82257">
        <v>4949126</v>
      </c>
      <c r="J82257" t="s">
        <v>621</v>
      </c>
      <c r="K82257">
        <v>1.1880885635160633E-4</v>
      </c>
    </row>
    <row r="82258" spans="1:11" x14ac:dyDescent="0.45">
      <c r="A82258" t="s">
        <v>1030</v>
      </c>
      <c r="B82258" t="s">
        <v>1011</v>
      </c>
      <c r="C82258" t="s">
        <v>315</v>
      </c>
      <c r="D82258" t="s">
        <v>327</v>
      </c>
      <c r="E82258" t="s">
        <v>8</v>
      </c>
      <c r="F82258" t="s">
        <v>659</v>
      </c>
      <c r="G82258" t="s">
        <v>77</v>
      </c>
      <c r="H82258" t="s">
        <v>78</v>
      </c>
      <c r="I82258">
        <v>4796536</v>
      </c>
      <c r="J82258" t="s">
        <v>620</v>
      </c>
      <c r="K82258">
        <v>631</v>
      </c>
    </row>
    <row r="82259" spans="1:11" x14ac:dyDescent="0.45">
      <c r="A82259" t="s">
        <v>1030</v>
      </c>
      <c r="B82259" t="s">
        <v>1011</v>
      </c>
      <c r="C82259" t="s">
        <v>315</v>
      </c>
      <c r="D82259" t="s">
        <v>327</v>
      </c>
      <c r="E82259" t="s">
        <v>8</v>
      </c>
      <c r="F82259" t="s">
        <v>659</v>
      </c>
      <c r="G82259" t="s">
        <v>77</v>
      </c>
      <c r="H82259" t="s">
        <v>78</v>
      </c>
      <c r="I82259">
        <v>4796536</v>
      </c>
      <c r="J82259" t="s">
        <v>621</v>
      </c>
      <c r="K82259">
        <v>1.3155327094386448E-4</v>
      </c>
    </row>
    <row r="82260" spans="1:11" x14ac:dyDescent="0.45">
      <c r="A82260" t="s">
        <v>1059</v>
      </c>
      <c r="B82260" t="s">
        <v>1011</v>
      </c>
      <c r="C82260" t="s">
        <v>317</v>
      </c>
      <c r="D82260" t="s">
        <v>327</v>
      </c>
      <c r="E82260" t="s">
        <v>8</v>
      </c>
      <c r="F82260" t="s">
        <v>659</v>
      </c>
      <c r="G82260" t="s">
        <v>77</v>
      </c>
      <c r="H82260" t="s">
        <v>78</v>
      </c>
      <c r="I82260">
        <v>9745662</v>
      </c>
      <c r="J82260" t="s">
        <v>620</v>
      </c>
      <c r="K82260">
        <v>1219</v>
      </c>
    </row>
    <row r="82261" spans="1:11" x14ac:dyDescent="0.45">
      <c r="A82261" t="s">
        <v>1059</v>
      </c>
      <c r="B82261" t="s">
        <v>1011</v>
      </c>
      <c r="C82261" t="s">
        <v>317</v>
      </c>
      <c r="D82261" t="s">
        <v>327</v>
      </c>
      <c r="E82261" t="s">
        <v>8</v>
      </c>
      <c r="F82261" t="s">
        <v>659</v>
      </c>
      <c r="G82261" t="s">
        <v>77</v>
      </c>
      <c r="H82261" t="s">
        <v>78</v>
      </c>
      <c r="I82261">
        <v>9745662</v>
      </c>
      <c r="J82261" t="s">
        <v>621</v>
      </c>
      <c r="K82261">
        <v>1.2508129257920089E-4</v>
      </c>
    </row>
    <row r="82262" spans="1:11" x14ac:dyDescent="0.45">
      <c r="A82262" t="s">
        <v>1031</v>
      </c>
      <c r="B82262" t="s">
        <v>1011</v>
      </c>
      <c r="C82262" t="s">
        <v>314</v>
      </c>
      <c r="D82262" t="s">
        <v>328</v>
      </c>
      <c r="E82262" t="s">
        <v>8</v>
      </c>
      <c r="F82262" t="s">
        <v>659</v>
      </c>
      <c r="G82262" t="s">
        <v>77</v>
      </c>
      <c r="H82262" t="s">
        <v>78</v>
      </c>
      <c r="I82262">
        <v>4760262</v>
      </c>
      <c r="J82262" t="s">
        <v>620</v>
      </c>
      <c r="K82262">
        <v>665</v>
      </c>
    </row>
    <row r="82263" spans="1:11" x14ac:dyDescent="0.45">
      <c r="A82263" t="s">
        <v>1031</v>
      </c>
      <c r="B82263" t="s">
        <v>1011</v>
      </c>
      <c r="C82263" t="s">
        <v>314</v>
      </c>
      <c r="D82263" t="s">
        <v>328</v>
      </c>
      <c r="E82263" t="s">
        <v>8</v>
      </c>
      <c r="F82263" t="s">
        <v>659</v>
      </c>
      <c r="G82263" t="s">
        <v>77</v>
      </c>
      <c r="H82263" t="s">
        <v>78</v>
      </c>
      <c r="I82263">
        <v>4760262</v>
      </c>
      <c r="J82263" t="s">
        <v>621</v>
      </c>
      <c r="K82263">
        <v>1.3969819308264964E-4</v>
      </c>
    </row>
    <row r="82264" spans="1:11" x14ac:dyDescent="0.45">
      <c r="A82264" t="s">
        <v>1032</v>
      </c>
      <c r="B82264" t="s">
        <v>1011</v>
      </c>
      <c r="C82264" t="s">
        <v>315</v>
      </c>
      <c r="D82264" t="s">
        <v>328</v>
      </c>
      <c r="E82264" t="s">
        <v>8</v>
      </c>
      <c r="F82264" t="s">
        <v>659</v>
      </c>
      <c r="G82264" t="s">
        <v>77</v>
      </c>
      <c r="H82264" t="s">
        <v>78</v>
      </c>
      <c r="I82264">
        <v>4664526</v>
      </c>
      <c r="J82264" t="s">
        <v>620</v>
      </c>
      <c r="K82264">
        <v>755</v>
      </c>
    </row>
    <row r="82265" spans="1:11" x14ac:dyDescent="0.45">
      <c r="A82265" t="s">
        <v>1032</v>
      </c>
      <c r="B82265" t="s">
        <v>1011</v>
      </c>
      <c r="C82265" t="s">
        <v>315</v>
      </c>
      <c r="D82265" t="s">
        <v>328</v>
      </c>
      <c r="E82265" t="s">
        <v>8</v>
      </c>
      <c r="F82265" t="s">
        <v>659</v>
      </c>
      <c r="G82265" t="s">
        <v>77</v>
      </c>
      <c r="H82265" t="s">
        <v>78</v>
      </c>
      <c r="I82265">
        <v>4664526</v>
      </c>
      <c r="J82265" t="s">
        <v>621</v>
      </c>
      <c r="K82265">
        <v>1.6185996176245988E-4</v>
      </c>
    </row>
    <row r="82266" spans="1:11" x14ac:dyDescent="0.45">
      <c r="A82266" t="s">
        <v>1060</v>
      </c>
      <c r="B82266" t="s">
        <v>1011</v>
      </c>
      <c r="C82266" t="s">
        <v>317</v>
      </c>
      <c r="D82266" t="s">
        <v>328</v>
      </c>
      <c r="E82266" t="s">
        <v>8</v>
      </c>
      <c r="F82266" t="s">
        <v>659</v>
      </c>
      <c r="G82266" t="s">
        <v>77</v>
      </c>
      <c r="H82266" t="s">
        <v>78</v>
      </c>
      <c r="I82266">
        <v>9424788</v>
      </c>
      <c r="J82266" t="s">
        <v>620</v>
      </c>
      <c r="K82266">
        <v>1420</v>
      </c>
    </row>
    <row r="82267" spans="1:11" x14ac:dyDescent="0.45">
      <c r="A82267" t="s">
        <v>1060</v>
      </c>
      <c r="B82267" t="s">
        <v>1011</v>
      </c>
      <c r="C82267" t="s">
        <v>317</v>
      </c>
      <c r="D82267" t="s">
        <v>328</v>
      </c>
      <c r="E82267" t="s">
        <v>8</v>
      </c>
      <c r="F82267" t="s">
        <v>659</v>
      </c>
      <c r="G82267" t="s">
        <v>77</v>
      </c>
      <c r="H82267" t="s">
        <v>78</v>
      </c>
      <c r="I82267">
        <v>9424788</v>
      </c>
      <c r="J82267" t="s">
        <v>621</v>
      </c>
      <c r="K82267">
        <v>1.5066651897103681E-4</v>
      </c>
    </row>
    <row r="82268" spans="1:11" x14ac:dyDescent="0.45">
      <c r="A82268" t="s">
        <v>1033</v>
      </c>
      <c r="B82268" t="s">
        <v>1011</v>
      </c>
      <c r="C82268" t="s">
        <v>314</v>
      </c>
      <c r="D82268" t="s">
        <v>329</v>
      </c>
      <c r="E82268" t="s">
        <v>8</v>
      </c>
      <c r="F82268" t="s">
        <v>659</v>
      </c>
      <c r="G82268" t="s">
        <v>77</v>
      </c>
      <c r="H82268" t="s">
        <v>78</v>
      </c>
      <c r="I82268">
        <v>3922885</v>
      </c>
      <c r="J82268" t="s">
        <v>620</v>
      </c>
      <c r="K82268">
        <v>711</v>
      </c>
    </row>
    <row r="82269" spans="1:11" x14ac:dyDescent="0.45">
      <c r="A82269" t="s">
        <v>1033</v>
      </c>
      <c r="B82269" t="s">
        <v>1011</v>
      </c>
      <c r="C82269" t="s">
        <v>314</v>
      </c>
      <c r="D82269" t="s">
        <v>329</v>
      </c>
      <c r="E82269" t="s">
        <v>8</v>
      </c>
      <c r="F82269" t="s">
        <v>659</v>
      </c>
      <c r="G82269" t="s">
        <v>77</v>
      </c>
      <c r="H82269" t="s">
        <v>78</v>
      </c>
      <c r="I82269">
        <v>3922885</v>
      </c>
      <c r="J82269" t="s">
        <v>621</v>
      </c>
      <c r="K82269">
        <v>1.8124416086630121E-4</v>
      </c>
    </row>
    <row r="82270" spans="1:11" x14ac:dyDescent="0.45">
      <c r="A82270" t="s">
        <v>1034</v>
      </c>
      <c r="B82270" t="s">
        <v>1011</v>
      </c>
      <c r="C82270" t="s">
        <v>315</v>
      </c>
      <c r="D82270" t="s">
        <v>329</v>
      </c>
      <c r="E82270" t="s">
        <v>8</v>
      </c>
      <c r="F82270" t="s">
        <v>659</v>
      </c>
      <c r="G82270" t="s">
        <v>77</v>
      </c>
      <c r="H82270" t="s">
        <v>78</v>
      </c>
      <c r="I82270">
        <v>3898858</v>
      </c>
      <c r="J82270" t="s">
        <v>620</v>
      </c>
      <c r="K82270">
        <v>797</v>
      </c>
    </row>
    <row r="82271" spans="1:11" x14ac:dyDescent="0.45">
      <c r="A82271" t="s">
        <v>1034</v>
      </c>
      <c r="B82271" t="s">
        <v>1011</v>
      </c>
      <c r="C82271" t="s">
        <v>315</v>
      </c>
      <c r="D82271" t="s">
        <v>329</v>
      </c>
      <c r="E82271" t="s">
        <v>8</v>
      </c>
      <c r="F82271" t="s">
        <v>659</v>
      </c>
      <c r="G82271" t="s">
        <v>77</v>
      </c>
      <c r="H82271" t="s">
        <v>78</v>
      </c>
      <c r="I82271">
        <v>3898858</v>
      </c>
      <c r="J82271" t="s">
        <v>621</v>
      </c>
      <c r="K82271">
        <v>2.0441883238630389E-4</v>
      </c>
    </row>
    <row r="82272" spans="1:11" x14ac:dyDescent="0.45">
      <c r="A82272" t="s">
        <v>1061</v>
      </c>
      <c r="B82272" t="s">
        <v>1011</v>
      </c>
      <c r="C82272" t="s">
        <v>317</v>
      </c>
      <c r="D82272" t="s">
        <v>329</v>
      </c>
      <c r="E82272" t="s">
        <v>8</v>
      </c>
      <c r="F82272" t="s">
        <v>659</v>
      </c>
      <c r="G82272" t="s">
        <v>77</v>
      </c>
      <c r="H82272" t="s">
        <v>78</v>
      </c>
      <c r="I82272">
        <v>7821743</v>
      </c>
      <c r="J82272" t="s">
        <v>620</v>
      </c>
      <c r="K82272">
        <v>1508</v>
      </c>
    </row>
    <row r="82273" spans="1:11" x14ac:dyDescent="0.45">
      <c r="A82273" t="s">
        <v>1061</v>
      </c>
      <c r="B82273" t="s">
        <v>1011</v>
      </c>
      <c r="C82273" t="s">
        <v>317</v>
      </c>
      <c r="D82273" t="s">
        <v>329</v>
      </c>
      <c r="E82273" t="s">
        <v>8</v>
      </c>
      <c r="F82273" t="s">
        <v>659</v>
      </c>
      <c r="G82273" t="s">
        <v>77</v>
      </c>
      <c r="H82273" t="s">
        <v>78</v>
      </c>
      <c r="I82273">
        <v>7821743</v>
      </c>
      <c r="J82273" t="s">
        <v>621</v>
      </c>
      <c r="K82273">
        <v>1.9279590239669087E-4</v>
      </c>
    </row>
    <row r="82274" spans="1:11" x14ac:dyDescent="0.45">
      <c r="A82274" t="s">
        <v>1035</v>
      </c>
      <c r="B82274" t="s">
        <v>1011</v>
      </c>
      <c r="C82274" t="s">
        <v>314</v>
      </c>
      <c r="D82274" t="s">
        <v>330</v>
      </c>
      <c r="E82274" t="s">
        <v>8</v>
      </c>
      <c r="F82274" t="s">
        <v>659</v>
      </c>
      <c r="G82274" t="s">
        <v>77</v>
      </c>
      <c r="H82274" t="s">
        <v>78</v>
      </c>
      <c r="I82274">
        <v>3657943</v>
      </c>
      <c r="J82274" t="s">
        <v>620</v>
      </c>
      <c r="K82274">
        <v>727</v>
      </c>
    </row>
    <row r="82275" spans="1:11" x14ac:dyDescent="0.45">
      <c r="A82275" t="s">
        <v>1035</v>
      </c>
      <c r="B82275" t="s">
        <v>1011</v>
      </c>
      <c r="C82275" t="s">
        <v>314</v>
      </c>
      <c r="D82275" t="s">
        <v>330</v>
      </c>
      <c r="E82275" t="s">
        <v>8</v>
      </c>
      <c r="F82275" t="s">
        <v>659</v>
      </c>
      <c r="G82275" t="s">
        <v>77</v>
      </c>
      <c r="H82275" t="s">
        <v>78</v>
      </c>
      <c r="I82275">
        <v>3657943</v>
      </c>
      <c r="J82275" t="s">
        <v>621</v>
      </c>
      <c r="K82275">
        <v>1.987455791410637E-4</v>
      </c>
    </row>
    <row r="82276" spans="1:11" x14ac:dyDescent="0.45">
      <c r="A82276" t="s">
        <v>1036</v>
      </c>
      <c r="B82276" t="s">
        <v>1011</v>
      </c>
      <c r="C82276" t="s">
        <v>315</v>
      </c>
      <c r="D82276" t="s">
        <v>330</v>
      </c>
      <c r="E82276" t="s">
        <v>8</v>
      </c>
      <c r="F82276" t="s">
        <v>659</v>
      </c>
      <c r="G82276" t="s">
        <v>77</v>
      </c>
      <c r="H82276" t="s">
        <v>78</v>
      </c>
      <c r="I82276">
        <v>3720450</v>
      </c>
      <c r="J82276" t="s">
        <v>620</v>
      </c>
      <c r="K82276">
        <v>888</v>
      </c>
    </row>
    <row r="82277" spans="1:11" x14ac:dyDescent="0.45">
      <c r="A82277" t="s">
        <v>1036</v>
      </c>
      <c r="B82277" t="s">
        <v>1011</v>
      </c>
      <c r="C82277" t="s">
        <v>315</v>
      </c>
      <c r="D82277" t="s">
        <v>330</v>
      </c>
      <c r="E82277" t="s">
        <v>8</v>
      </c>
      <c r="F82277" t="s">
        <v>659</v>
      </c>
      <c r="G82277" t="s">
        <v>77</v>
      </c>
      <c r="H82277" t="s">
        <v>78</v>
      </c>
      <c r="I82277">
        <v>3720450</v>
      </c>
      <c r="J82277" t="s">
        <v>621</v>
      </c>
      <c r="K82277">
        <v>2.3868080474136194E-4</v>
      </c>
    </row>
    <row r="82278" spans="1:11" x14ac:dyDescent="0.45">
      <c r="A82278" t="s">
        <v>1062</v>
      </c>
      <c r="B82278" t="s">
        <v>1011</v>
      </c>
      <c r="C82278" t="s">
        <v>317</v>
      </c>
      <c r="D82278" t="s">
        <v>330</v>
      </c>
      <c r="E82278" t="s">
        <v>8</v>
      </c>
      <c r="F82278" t="s">
        <v>659</v>
      </c>
      <c r="G82278" t="s">
        <v>77</v>
      </c>
      <c r="H82278" t="s">
        <v>78</v>
      </c>
      <c r="I82278">
        <v>7378393</v>
      </c>
      <c r="J82278" t="s">
        <v>620</v>
      </c>
      <c r="K82278">
        <v>1615</v>
      </c>
    </row>
    <row r="82279" spans="1:11" x14ac:dyDescent="0.45">
      <c r="A82279" t="s">
        <v>1062</v>
      </c>
      <c r="B82279" t="s">
        <v>1011</v>
      </c>
      <c r="C82279" t="s">
        <v>317</v>
      </c>
      <c r="D82279" t="s">
        <v>330</v>
      </c>
      <c r="E82279" t="s">
        <v>8</v>
      </c>
      <c r="F82279" t="s">
        <v>659</v>
      </c>
      <c r="G82279" t="s">
        <v>77</v>
      </c>
      <c r="H82279" t="s">
        <v>78</v>
      </c>
      <c r="I82279">
        <v>7378393</v>
      </c>
      <c r="J82279" t="s">
        <v>621</v>
      </c>
      <c r="K82279">
        <v>2.1888235012691788E-4</v>
      </c>
    </row>
    <row r="82280" spans="1:11" x14ac:dyDescent="0.45">
      <c r="A82280" t="s">
        <v>1037</v>
      </c>
      <c r="B82280" t="s">
        <v>1011</v>
      </c>
      <c r="C82280" t="s">
        <v>314</v>
      </c>
      <c r="D82280" t="s">
        <v>331</v>
      </c>
      <c r="E82280" t="s">
        <v>8</v>
      </c>
      <c r="F82280" t="s">
        <v>659</v>
      </c>
      <c r="G82280" t="s">
        <v>77</v>
      </c>
      <c r="H82280" t="s">
        <v>78</v>
      </c>
      <c r="I82280">
        <v>3785404</v>
      </c>
      <c r="J82280" t="s">
        <v>620</v>
      </c>
      <c r="K82280">
        <v>718</v>
      </c>
    </row>
    <row r="82281" spans="1:11" x14ac:dyDescent="0.45">
      <c r="A82281" t="s">
        <v>1037</v>
      </c>
      <c r="B82281" t="s">
        <v>1011</v>
      </c>
      <c r="C82281" t="s">
        <v>314</v>
      </c>
      <c r="D82281" t="s">
        <v>331</v>
      </c>
      <c r="E82281" t="s">
        <v>8</v>
      </c>
      <c r="F82281" t="s">
        <v>659</v>
      </c>
      <c r="G82281" t="s">
        <v>77</v>
      </c>
      <c r="H82281" t="s">
        <v>78</v>
      </c>
      <c r="I82281">
        <v>3785404</v>
      </c>
      <c r="J82281" t="s">
        <v>621</v>
      </c>
      <c r="K82281">
        <v>1.8967592362664594E-4</v>
      </c>
    </row>
    <row r="82282" spans="1:11" x14ac:dyDescent="0.45">
      <c r="A82282" t="s">
        <v>1038</v>
      </c>
      <c r="B82282" t="s">
        <v>1011</v>
      </c>
      <c r="C82282" t="s">
        <v>315</v>
      </c>
      <c r="D82282" t="s">
        <v>331</v>
      </c>
      <c r="E82282" t="s">
        <v>8</v>
      </c>
      <c r="F82282" t="s">
        <v>659</v>
      </c>
      <c r="G82282" t="s">
        <v>77</v>
      </c>
      <c r="H82282" t="s">
        <v>78</v>
      </c>
      <c r="I82282">
        <v>3984827</v>
      </c>
      <c r="J82282" t="s">
        <v>620</v>
      </c>
      <c r="K82282">
        <v>997</v>
      </c>
    </row>
    <row r="82283" spans="1:11" x14ac:dyDescent="0.45">
      <c r="A82283" t="s">
        <v>1038</v>
      </c>
      <c r="B82283" t="s">
        <v>1011</v>
      </c>
      <c r="C82283" t="s">
        <v>315</v>
      </c>
      <c r="D82283" t="s">
        <v>331</v>
      </c>
      <c r="E82283" t="s">
        <v>8</v>
      </c>
      <c r="F82283" t="s">
        <v>659</v>
      </c>
      <c r="G82283" t="s">
        <v>77</v>
      </c>
      <c r="H82283" t="s">
        <v>78</v>
      </c>
      <c r="I82283">
        <v>3984827</v>
      </c>
      <c r="J82283" t="s">
        <v>621</v>
      </c>
      <c r="K82283">
        <v>2.5019906761322388E-4</v>
      </c>
    </row>
    <row r="82284" spans="1:11" x14ac:dyDescent="0.45">
      <c r="A82284" t="s">
        <v>1063</v>
      </c>
      <c r="B82284" t="s">
        <v>1011</v>
      </c>
      <c r="C82284" t="s">
        <v>317</v>
      </c>
      <c r="D82284" t="s">
        <v>331</v>
      </c>
      <c r="E82284" t="s">
        <v>8</v>
      </c>
      <c r="F82284" t="s">
        <v>659</v>
      </c>
      <c r="G82284" t="s">
        <v>77</v>
      </c>
      <c r="H82284" t="s">
        <v>78</v>
      </c>
      <c r="I82284">
        <v>7770231</v>
      </c>
      <c r="J82284" t="s">
        <v>620</v>
      </c>
      <c r="K82284">
        <v>1715</v>
      </c>
    </row>
    <row r="82285" spans="1:11" x14ac:dyDescent="0.45">
      <c r="A82285" t="s">
        <v>1063</v>
      </c>
      <c r="B82285" t="s">
        <v>1011</v>
      </c>
      <c r="C82285" t="s">
        <v>317</v>
      </c>
      <c r="D82285" t="s">
        <v>331</v>
      </c>
      <c r="E82285" t="s">
        <v>8</v>
      </c>
      <c r="F82285" t="s">
        <v>659</v>
      </c>
      <c r="G82285" t="s">
        <v>77</v>
      </c>
      <c r="H82285" t="s">
        <v>78</v>
      </c>
      <c r="I82285">
        <v>7770231</v>
      </c>
      <c r="J82285" t="s">
        <v>621</v>
      </c>
      <c r="K82285">
        <v>2.2071415894842766E-4</v>
      </c>
    </row>
    <row r="82286" spans="1:11" x14ac:dyDescent="0.45">
      <c r="A82286" t="s">
        <v>1039</v>
      </c>
      <c r="B82286" t="s">
        <v>1011</v>
      </c>
      <c r="C82286" t="s">
        <v>314</v>
      </c>
      <c r="D82286" t="s">
        <v>332</v>
      </c>
      <c r="E82286" t="s">
        <v>8</v>
      </c>
      <c r="F82286" t="s">
        <v>659</v>
      </c>
      <c r="G82286" t="s">
        <v>77</v>
      </c>
      <c r="H82286" t="s">
        <v>78</v>
      </c>
      <c r="I82286">
        <v>4539801</v>
      </c>
      <c r="J82286" t="s">
        <v>620</v>
      </c>
      <c r="K82286">
        <v>1016</v>
      </c>
    </row>
    <row r="82287" spans="1:11" x14ac:dyDescent="0.45">
      <c r="A82287" t="s">
        <v>1039</v>
      </c>
      <c r="B82287" t="s">
        <v>1011</v>
      </c>
      <c r="C82287" t="s">
        <v>314</v>
      </c>
      <c r="D82287" t="s">
        <v>332</v>
      </c>
      <c r="E82287" t="s">
        <v>8</v>
      </c>
      <c r="F82287" t="s">
        <v>659</v>
      </c>
      <c r="G82287" t="s">
        <v>77</v>
      </c>
      <c r="H82287" t="s">
        <v>78</v>
      </c>
      <c r="I82287">
        <v>4539801</v>
      </c>
      <c r="J82287" t="s">
        <v>621</v>
      </c>
      <c r="K82287">
        <v>2.2379835591912508E-4</v>
      </c>
    </row>
    <row r="82288" spans="1:11" x14ac:dyDescent="0.45">
      <c r="A82288" t="s">
        <v>1040</v>
      </c>
      <c r="B82288" t="s">
        <v>1011</v>
      </c>
      <c r="C82288" t="s">
        <v>315</v>
      </c>
      <c r="D82288" t="s">
        <v>332</v>
      </c>
      <c r="E82288" t="s">
        <v>8</v>
      </c>
      <c r="F82288" t="s">
        <v>659</v>
      </c>
      <c r="G82288" t="s">
        <v>77</v>
      </c>
      <c r="H82288" t="s">
        <v>78</v>
      </c>
      <c r="I82288">
        <v>5064758</v>
      </c>
      <c r="J82288" t="s">
        <v>620</v>
      </c>
      <c r="K82288">
        <v>1556</v>
      </c>
    </row>
    <row r="82289" spans="1:11" x14ac:dyDescent="0.45">
      <c r="A82289" t="s">
        <v>1040</v>
      </c>
      <c r="B82289" t="s">
        <v>1011</v>
      </c>
      <c r="C82289" t="s">
        <v>315</v>
      </c>
      <c r="D82289" t="s">
        <v>332</v>
      </c>
      <c r="E82289" t="s">
        <v>8</v>
      </c>
      <c r="F82289" t="s">
        <v>659</v>
      </c>
      <c r="G82289" t="s">
        <v>77</v>
      </c>
      <c r="H82289" t="s">
        <v>78</v>
      </c>
      <c r="I82289">
        <v>5064758</v>
      </c>
      <c r="J82289" t="s">
        <v>621</v>
      </c>
      <c r="K82289">
        <v>3.0722099654119703E-4</v>
      </c>
    </row>
    <row r="82290" spans="1:11" x14ac:dyDescent="0.45">
      <c r="A82290" t="s">
        <v>1064</v>
      </c>
      <c r="B82290" t="s">
        <v>1011</v>
      </c>
      <c r="C82290" t="s">
        <v>317</v>
      </c>
      <c r="D82290" t="s">
        <v>332</v>
      </c>
      <c r="E82290" t="s">
        <v>8</v>
      </c>
      <c r="F82290" t="s">
        <v>659</v>
      </c>
      <c r="G82290" t="s">
        <v>77</v>
      </c>
      <c r="H82290" t="s">
        <v>78</v>
      </c>
      <c r="I82290">
        <v>9604559</v>
      </c>
      <c r="J82290" t="s">
        <v>620</v>
      </c>
      <c r="K82290">
        <v>2572</v>
      </c>
    </row>
    <row r="82291" spans="1:11" x14ac:dyDescent="0.45">
      <c r="A82291" t="s">
        <v>1064</v>
      </c>
      <c r="B82291" t="s">
        <v>1011</v>
      </c>
      <c r="C82291" t="s">
        <v>317</v>
      </c>
      <c r="D82291" t="s">
        <v>332</v>
      </c>
      <c r="E82291" t="s">
        <v>8</v>
      </c>
      <c r="F82291" t="s">
        <v>659</v>
      </c>
      <c r="G82291" t="s">
        <v>77</v>
      </c>
      <c r="H82291" t="s">
        <v>78</v>
      </c>
      <c r="I82291">
        <v>9604559</v>
      </c>
      <c r="J82291" t="s">
        <v>621</v>
      </c>
      <c r="K82291">
        <v>2.6778949455149372E-4</v>
      </c>
    </row>
    <row r="82292" spans="1:11" x14ac:dyDescent="0.45">
      <c r="A82292" t="s">
        <v>1041</v>
      </c>
      <c r="B82292" t="s">
        <v>1011</v>
      </c>
      <c r="C82292" t="s">
        <v>314</v>
      </c>
      <c r="D82292" t="s">
        <v>333</v>
      </c>
      <c r="E82292" t="s">
        <v>8</v>
      </c>
      <c r="F82292" t="s">
        <v>659</v>
      </c>
      <c r="G82292" t="s">
        <v>77</v>
      </c>
      <c r="H82292" t="s">
        <v>78</v>
      </c>
      <c r="I82292">
        <v>2986726</v>
      </c>
      <c r="J82292" t="s">
        <v>620</v>
      </c>
      <c r="K82292">
        <v>783</v>
      </c>
    </row>
    <row r="82293" spans="1:11" x14ac:dyDescent="0.45">
      <c r="A82293" t="s">
        <v>1041</v>
      </c>
      <c r="B82293" t="s">
        <v>1011</v>
      </c>
      <c r="C82293" t="s">
        <v>314</v>
      </c>
      <c r="D82293" t="s">
        <v>333</v>
      </c>
      <c r="E82293" t="s">
        <v>8</v>
      </c>
      <c r="F82293" t="s">
        <v>659</v>
      </c>
      <c r="G82293" t="s">
        <v>77</v>
      </c>
      <c r="H82293" t="s">
        <v>78</v>
      </c>
      <c r="I82293">
        <v>2986726</v>
      </c>
      <c r="J82293" t="s">
        <v>621</v>
      </c>
      <c r="K82293">
        <v>2.6215997048272926E-4</v>
      </c>
    </row>
    <row r="82294" spans="1:11" x14ac:dyDescent="0.45">
      <c r="A82294" t="s">
        <v>1042</v>
      </c>
      <c r="B82294" t="s">
        <v>1011</v>
      </c>
      <c r="C82294" t="s">
        <v>315</v>
      </c>
      <c r="D82294" t="s">
        <v>333</v>
      </c>
      <c r="E82294" t="s">
        <v>8</v>
      </c>
      <c r="F82294" t="s">
        <v>659</v>
      </c>
      <c r="G82294" t="s">
        <v>77</v>
      </c>
      <c r="H82294" t="s">
        <v>78</v>
      </c>
      <c r="I82294">
        <v>3693443</v>
      </c>
      <c r="J82294" t="s">
        <v>620</v>
      </c>
      <c r="K82294">
        <v>1170</v>
      </c>
    </row>
    <row r="82295" spans="1:11" x14ac:dyDescent="0.45">
      <c r="A82295" t="s">
        <v>1042</v>
      </c>
      <c r="B82295" t="s">
        <v>1011</v>
      </c>
      <c r="C82295" t="s">
        <v>315</v>
      </c>
      <c r="D82295" t="s">
        <v>333</v>
      </c>
      <c r="E82295" t="s">
        <v>8</v>
      </c>
      <c r="F82295" t="s">
        <v>659</v>
      </c>
      <c r="G82295" t="s">
        <v>77</v>
      </c>
      <c r="H82295" t="s">
        <v>78</v>
      </c>
      <c r="I82295">
        <v>3693443</v>
      </c>
      <c r="J82295" t="s">
        <v>621</v>
      </c>
      <c r="K82295">
        <v>3.1677759748830565E-4</v>
      </c>
    </row>
    <row r="82296" spans="1:11" x14ac:dyDescent="0.45">
      <c r="A82296" t="s">
        <v>1065</v>
      </c>
      <c r="B82296" t="s">
        <v>1011</v>
      </c>
      <c r="C82296" t="s">
        <v>317</v>
      </c>
      <c r="D82296" t="s">
        <v>333</v>
      </c>
      <c r="E82296" t="s">
        <v>8</v>
      </c>
      <c r="F82296" t="s">
        <v>659</v>
      </c>
      <c r="G82296" t="s">
        <v>77</v>
      </c>
      <c r="H82296" t="s">
        <v>78</v>
      </c>
      <c r="I82296">
        <v>6680169</v>
      </c>
      <c r="J82296" t="s">
        <v>620</v>
      </c>
      <c r="K82296">
        <v>1953</v>
      </c>
    </row>
    <row r="82297" spans="1:11" x14ac:dyDescent="0.45">
      <c r="A82297" t="s">
        <v>1065</v>
      </c>
      <c r="B82297" t="s">
        <v>1011</v>
      </c>
      <c r="C82297" t="s">
        <v>317</v>
      </c>
      <c r="D82297" t="s">
        <v>333</v>
      </c>
      <c r="E82297" t="s">
        <v>8</v>
      </c>
      <c r="F82297" t="s">
        <v>659</v>
      </c>
      <c r="G82297" t="s">
        <v>77</v>
      </c>
      <c r="H82297" t="s">
        <v>78</v>
      </c>
      <c r="I82297">
        <v>6680169</v>
      </c>
      <c r="J82297" t="s">
        <v>621</v>
      </c>
      <c r="K82297">
        <v>2.9235787298195602E-4</v>
      </c>
    </row>
    <row r="82298" spans="1:11" x14ac:dyDescent="0.45">
      <c r="A82298" t="s">
        <v>1043</v>
      </c>
      <c r="B82298" t="s">
        <v>1011</v>
      </c>
      <c r="C82298" t="s">
        <v>314</v>
      </c>
      <c r="D82298" t="s">
        <v>334</v>
      </c>
      <c r="E82298" t="s">
        <v>8</v>
      </c>
      <c r="F82298" t="s">
        <v>659</v>
      </c>
      <c r="G82298" t="s">
        <v>77</v>
      </c>
      <c r="H82298" t="s">
        <v>78</v>
      </c>
      <c r="I82298">
        <v>2323849</v>
      </c>
      <c r="J82298" t="s">
        <v>620</v>
      </c>
      <c r="K82298">
        <v>669</v>
      </c>
    </row>
    <row r="82299" spans="1:11" x14ac:dyDescent="0.45">
      <c r="A82299" t="s">
        <v>1043</v>
      </c>
      <c r="B82299" t="s">
        <v>1011</v>
      </c>
      <c r="C82299" t="s">
        <v>314</v>
      </c>
      <c r="D82299" t="s">
        <v>334</v>
      </c>
      <c r="E82299" t="s">
        <v>8</v>
      </c>
      <c r="F82299" t="s">
        <v>659</v>
      </c>
      <c r="G82299" t="s">
        <v>77</v>
      </c>
      <c r="H82299" t="s">
        <v>78</v>
      </c>
      <c r="I82299">
        <v>2323849</v>
      </c>
      <c r="J82299" t="s">
        <v>621</v>
      </c>
      <c r="K82299">
        <v>2.8788445376614399E-4</v>
      </c>
    </row>
    <row r="82300" spans="1:11" x14ac:dyDescent="0.45">
      <c r="A82300" t="s">
        <v>1044</v>
      </c>
      <c r="B82300" t="s">
        <v>1011</v>
      </c>
      <c r="C82300" t="s">
        <v>315</v>
      </c>
      <c r="D82300" t="s">
        <v>334</v>
      </c>
      <c r="E82300" t="s">
        <v>8</v>
      </c>
      <c r="F82300" t="s">
        <v>659</v>
      </c>
      <c r="G82300" t="s">
        <v>77</v>
      </c>
      <c r="H82300" t="s">
        <v>78</v>
      </c>
      <c r="I82300">
        <v>3251908</v>
      </c>
      <c r="J82300" t="s">
        <v>620</v>
      </c>
      <c r="K82300">
        <v>850</v>
      </c>
    </row>
    <row r="82301" spans="1:11" x14ac:dyDescent="0.45">
      <c r="A82301" t="s">
        <v>1044</v>
      </c>
      <c r="B82301" t="s">
        <v>1011</v>
      </c>
      <c r="C82301" t="s">
        <v>315</v>
      </c>
      <c r="D82301" t="s">
        <v>334</v>
      </c>
      <c r="E82301" t="s">
        <v>8</v>
      </c>
      <c r="F82301" t="s">
        <v>659</v>
      </c>
      <c r="G82301" t="s">
        <v>77</v>
      </c>
      <c r="H82301" t="s">
        <v>78</v>
      </c>
      <c r="I82301">
        <v>3251908</v>
      </c>
      <c r="J82301" t="s">
        <v>621</v>
      </c>
      <c r="K82301">
        <v>2.6138500843197289E-4</v>
      </c>
    </row>
    <row r="82302" spans="1:11" x14ac:dyDescent="0.45">
      <c r="A82302" t="s">
        <v>1066</v>
      </c>
      <c r="B82302" t="s">
        <v>1011</v>
      </c>
      <c r="C82302" t="s">
        <v>317</v>
      </c>
      <c r="D82302" t="s">
        <v>334</v>
      </c>
      <c r="E82302" t="s">
        <v>8</v>
      </c>
      <c r="F82302" t="s">
        <v>659</v>
      </c>
      <c r="G82302" t="s">
        <v>77</v>
      </c>
      <c r="H82302" t="s">
        <v>78</v>
      </c>
      <c r="I82302">
        <v>5575757</v>
      </c>
      <c r="J82302" t="s">
        <v>620</v>
      </c>
      <c r="K82302">
        <v>1519</v>
      </c>
    </row>
    <row r="82303" spans="1:11" x14ac:dyDescent="0.45">
      <c r="A82303" t="s">
        <v>1066</v>
      </c>
      <c r="B82303" t="s">
        <v>1011</v>
      </c>
      <c r="C82303" t="s">
        <v>317</v>
      </c>
      <c r="D82303" t="s">
        <v>334</v>
      </c>
      <c r="E82303" t="s">
        <v>8</v>
      </c>
      <c r="F82303" t="s">
        <v>659</v>
      </c>
      <c r="G82303" t="s">
        <v>77</v>
      </c>
      <c r="H82303" t="s">
        <v>78</v>
      </c>
      <c r="I82303">
        <v>5575757</v>
      </c>
      <c r="J82303" t="s">
        <v>621</v>
      </c>
      <c r="K82303">
        <v>2.724293759573812E-4</v>
      </c>
    </row>
    <row r="82304" spans="1:11" x14ac:dyDescent="0.45">
      <c r="A82304" t="s">
        <v>1045</v>
      </c>
      <c r="B82304" t="s">
        <v>1011</v>
      </c>
      <c r="C82304" t="s">
        <v>314</v>
      </c>
      <c r="D82304" t="s">
        <v>335</v>
      </c>
      <c r="E82304" t="s">
        <v>8</v>
      </c>
      <c r="F82304" t="s">
        <v>659</v>
      </c>
      <c r="G82304" t="s">
        <v>77</v>
      </c>
      <c r="H82304" t="s">
        <v>78</v>
      </c>
      <c r="I82304">
        <v>1370107</v>
      </c>
      <c r="J82304" t="s">
        <v>620</v>
      </c>
      <c r="K82304">
        <v>329</v>
      </c>
    </row>
    <row r="82305" spans="1:11" x14ac:dyDescent="0.45">
      <c r="A82305" t="s">
        <v>1045</v>
      </c>
      <c r="B82305" t="s">
        <v>1011</v>
      </c>
      <c r="C82305" t="s">
        <v>314</v>
      </c>
      <c r="D82305" t="s">
        <v>335</v>
      </c>
      <c r="E82305" t="s">
        <v>8</v>
      </c>
      <c r="F82305" t="s">
        <v>659</v>
      </c>
      <c r="G82305" t="s">
        <v>77</v>
      </c>
      <c r="H82305" t="s">
        <v>78</v>
      </c>
      <c r="I82305">
        <v>1370107</v>
      </c>
      <c r="J82305" t="s">
        <v>621</v>
      </c>
      <c r="K82305">
        <v>2.4012723093889748E-4</v>
      </c>
    </row>
    <row r="82306" spans="1:11" x14ac:dyDescent="0.45">
      <c r="A82306" t="s">
        <v>1046</v>
      </c>
      <c r="B82306" t="s">
        <v>1011</v>
      </c>
      <c r="C82306" t="s">
        <v>315</v>
      </c>
      <c r="D82306" t="s">
        <v>335</v>
      </c>
      <c r="E82306" t="s">
        <v>8</v>
      </c>
      <c r="F82306" t="s">
        <v>659</v>
      </c>
      <c r="G82306" t="s">
        <v>77</v>
      </c>
      <c r="H82306" t="s">
        <v>78</v>
      </c>
      <c r="I82306">
        <v>2436954</v>
      </c>
      <c r="J82306" t="s">
        <v>620</v>
      </c>
      <c r="K82306">
        <v>469</v>
      </c>
    </row>
    <row r="82307" spans="1:11" x14ac:dyDescent="0.45">
      <c r="A82307" t="s">
        <v>1046</v>
      </c>
      <c r="B82307" t="s">
        <v>1011</v>
      </c>
      <c r="C82307" t="s">
        <v>315</v>
      </c>
      <c r="D82307" t="s">
        <v>335</v>
      </c>
      <c r="E82307" t="s">
        <v>8</v>
      </c>
      <c r="F82307" t="s">
        <v>659</v>
      </c>
      <c r="G82307" t="s">
        <v>77</v>
      </c>
      <c r="H82307" t="s">
        <v>78</v>
      </c>
      <c r="I82307">
        <v>2436954</v>
      </c>
      <c r="J82307" t="s">
        <v>621</v>
      </c>
      <c r="K82307">
        <v>1.924533659642324E-4</v>
      </c>
    </row>
    <row r="82308" spans="1:11" x14ac:dyDescent="0.45">
      <c r="A82308" t="s">
        <v>1067</v>
      </c>
      <c r="B82308" t="s">
        <v>1011</v>
      </c>
      <c r="C82308" t="s">
        <v>317</v>
      </c>
      <c r="D82308" t="s">
        <v>335</v>
      </c>
      <c r="E82308" t="s">
        <v>8</v>
      </c>
      <c r="F82308" t="s">
        <v>659</v>
      </c>
      <c r="G82308" t="s">
        <v>77</v>
      </c>
      <c r="H82308" t="s">
        <v>78</v>
      </c>
      <c r="I82308">
        <v>3807061</v>
      </c>
      <c r="J82308" t="s">
        <v>620</v>
      </c>
      <c r="K82308">
        <v>798</v>
      </c>
    </row>
    <row r="82309" spans="1:11" x14ac:dyDescent="0.45">
      <c r="A82309" t="s">
        <v>1067</v>
      </c>
      <c r="B82309" t="s">
        <v>1011</v>
      </c>
      <c r="C82309" t="s">
        <v>317</v>
      </c>
      <c r="D82309" t="s">
        <v>335</v>
      </c>
      <c r="E82309" t="s">
        <v>8</v>
      </c>
      <c r="F82309" t="s">
        <v>659</v>
      </c>
      <c r="G82309" t="s">
        <v>77</v>
      </c>
      <c r="H82309" t="s">
        <v>78</v>
      </c>
      <c r="I82309">
        <v>3807061</v>
      </c>
      <c r="J82309" t="s">
        <v>621</v>
      </c>
      <c r="K82309">
        <v>2.0961051057495533E-4</v>
      </c>
    </row>
    <row r="82310" spans="1:11" x14ac:dyDescent="0.45">
      <c r="A82310" t="s">
        <v>1047</v>
      </c>
      <c r="B82310" t="s">
        <v>1011</v>
      </c>
      <c r="C82310" t="s">
        <v>314</v>
      </c>
      <c r="D82310" t="s">
        <v>336</v>
      </c>
      <c r="E82310" t="s">
        <v>8</v>
      </c>
      <c r="F82310" t="s">
        <v>659</v>
      </c>
      <c r="G82310" t="s">
        <v>77</v>
      </c>
      <c r="H82310" t="s">
        <v>78</v>
      </c>
      <c r="I82310">
        <v>633044</v>
      </c>
      <c r="J82310" t="s">
        <v>620</v>
      </c>
      <c r="K82310">
        <v>88</v>
      </c>
    </row>
    <row r="82311" spans="1:11" x14ac:dyDescent="0.45">
      <c r="A82311" t="s">
        <v>1047</v>
      </c>
      <c r="B82311" t="s">
        <v>1011</v>
      </c>
      <c r="C82311" t="s">
        <v>314</v>
      </c>
      <c r="D82311" t="s">
        <v>336</v>
      </c>
      <c r="E82311" t="s">
        <v>8</v>
      </c>
      <c r="F82311" t="s">
        <v>659</v>
      </c>
      <c r="G82311" t="s">
        <v>77</v>
      </c>
      <c r="H82311" t="s">
        <v>78</v>
      </c>
      <c r="I82311">
        <v>633044</v>
      </c>
      <c r="J82311" t="s">
        <v>621</v>
      </c>
      <c r="K82311">
        <v>1.39010874441587E-4</v>
      </c>
    </row>
    <row r="82312" spans="1:11" x14ac:dyDescent="0.45">
      <c r="A82312" t="s">
        <v>1048</v>
      </c>
      <c r="B82312" t="s">
        <v>1011</v>
      </c>
      <c r="C82312" t="s">
        <v>315</v>
      </c>
      <c r="D82312" t="s">
        <v>336</v>
      </c>
      <c r="E82312" t="s">
        <v>8</v>
      </c>
      <c r="F82312" t="s">
        <v>659</v>
      </c>
      <c r="G82312" t="s">
        <v>77</v>
      </c>
      <c r="H82312" t="s">
        <v>78</v>
      </c>
      <c r="I82312">
        <v>1858568</v>
      </c>
      <c r="J82312" t="s">
        <v>620</v>
      </c>
      <c r="K82312">
        <v>154</v>
      </c>
    </row>
    <row r="82313" spans="1:11" x14ac:dyDescent="0.45">
      <c r="A82313" t="s">
        <v>1048</v>
      </c>
      <c r="B82313" t="s">
        <v>1011</v>
      </c>
      <c r="C82313" t="s">
        <v>315</v>
      </c>
      <c r="D82313" t="s">
        <v>336</v>
      </c>
      <c r="E82313" t="s">
        <v>8</v>
      </c>
      <c r="F82313" t="s">
        <v>659</v>
      </c>
      <c r="G82313" t="s">
        <v>77</v>
      </c>
      <c r="H82313" t="s">
        <v>78</v>
      </c>
      <c r="I82313">
        <v>1858568</v>
      </c>
      <c r="J82313" t="s">
        <v>621</v>
      </c>
      <c r="K82313">
        <v>8.2859491823812742E-5</v>
      </c>
    </row>
    <row r="82314" spans="1:11" x14ac:dyDescent="0.45">
      <c r="A82314" t="s">
        <v>1068</v>
      </c>
      <c r="B82314" t="s">
        <v>1011</v>
      </c>
      <c r="C82314" t="s">
        <v>317</v>
      </c>
      <c r="D82314" t="s">
        <v>336</v>
      </c>
      <c r="E82314" t="s">
        <v>8</v>
      </c>
      <c r="F82314" t="s">
        <v>659</v>
      </c>
      <c r="G82314" t="s">
        <v>77</v>
      </c>
      <c r="H82314" t="s">
        <v>78</v>
      </c>
      <c r="I82314">
        <v>2491612</v>
      </c>
      <c r="J82314" t="s">
        <v>620</v>
      </c>
      <c r="K82314">
        <v>242</v>
      </c>
    </row>
    <row r="82315" spans="1:11" x14ac:dyDescent="0.45">
      <c r="A82315" t="s">
        <v>1068</v>
      </c>
      <c r="B82315" t="s">
        <v>1011</v>
      </c>
      <c r="C82315" t="s">
        <v>317</v>
      </c>
      <c r="D82315" t="s">
        <v>336</v>
      </c>
      <c r="E82315" t="s">
        <v>8</v>
      </c>
      <c r="F82315" t="s">
        <v>659</v>
      </c>
      <c r="G82315" t="s">
        <v>77</v>
      </c>
      <c r="H82315" t="s">
        <v>78</v>
      </c>
      <c r="I82315">
        <v>2491612</v>
      </c>
      <c r="J82315" t="s">
        <v>621</v>
      </c>
      <c r="K82315">
        <v>9.7125876741643562E-5</v>
      </c>
    </row>
    <row r="82316" spans="1:11" x14ac:dyDescent="0.45">
      <c r="A82316" t="s">
        <v>1049</v>
      </c>
      <c r="B82316" t="s">
        <v>1011</v>
      </c>
      <c r="C82316" t="s">
        <v>11</v>
      </c>
      <c r="D82316" t="s">
        <v>12</v>
      </c>
      <c r="E82316" t="s">
        <v>8</v>
      </c>
      <c r="F82316" t="s">
        <v>660</v>
      </c>
      <c r="G82316" t="s">
        <v>79</v>
      </c>
      <c r="H82316" t="s">
        <v>80</v>
      </c>
      <c r="I82316">
        <v>125927902</v>
      </c>
      <c r="J82316" t="s">
        <v>620</v>
      </c>
      <c r="K82316">
        <v>5430040</v>
      </c>
    </row>
    <row r="82317" spans="1:11" x14ac:dyDescent="0.45">
      <c r="A82317" t="s">
        <v>1049</v>
      </c>
      <c r="B82317" t="s">
        <v>1011</v>
      </c>
      <c r="C82317" t="s">
        <v>11</v>
      </c>
      <c r="D82317" t="s">
        <v>12</v>
      </c>
      <c r="E82317" t="s">
        <v>8</v>
      </c>
      <c r="F82317" t="s">
        <v>660</v>
      </c>
      <c r="G82317" t="s">
        <v>79</v>
      </c>
      <c r="H82317" t="s">
        <v>80</v>
      </c>
      <c r="I82317">
        <v>125927902</v>
      </c>
      <c r="J82317" t="s">
        <v>621</v>
      </c>
      <c r="K82317">
        <v>4.3120229224497049E-2</v>
      </c>
    </row>
    <row r="82318" spans="1:11" x14ac:dyDescent="0.45">
      <c r="A82318" t="s">
        <v>1010</v>
      </c>
      <c r="B82318" t="s">
        <v>1011</v>
      </c>
      <c r="C82318" t="s">
        <v>314</v>
      </c>
      <c r="D82318" t="s">
        <v>318</v>
      </c>
      <c r="E82318" t="s">
        <v>8</v>
      </c>
      <c r="F82318" t="s">
        <v>660</v>
      </c>
      <c r="G82318" t="s">
        <v>79</v>
      </c>
      <c r="H82318" t="s">
        <v>80</v>
      </c>
      <c r="I82318">
        <v>2279668</v>
      </c>
      <c r="J82318" t="s">
        <v>620</v>
      </c>
      <c r="K82318">
        <v>8198</v>
      </c>
    </row>
    <row r="82319" spans="1:11" x14ac:dyDescent="0.45">
      <c r="A82319" t="s">
        <v>1010</v>
      </c>
      <c r="B82319" t="s">
        <v>1011</v>
      </c>
      <c r="C82319" t="s">
        <v>314</v>
      </c>
      <c r="D82319" t="s">
        <v>318</v>
      </c>
      <c r="E82319" t="s">
        <v>8</v>
      </c>
      <c r="F82319" t="s">
        <v>660</v>
      </c>
      <c r="G82319" t="s">
        <v>79</v>
      </c>
      <c r="H82319" t="s">
        <v>80</v>
      </c>
      <c r="I82319">
        <v>2279668</v>
      </c>
      <c r="J82319" t="s">
        <v>621</v>
      </c>
      <c r="K82319">
        <v>3.5961376832065019E-3</v>
      </c>
    </row>
    <row r="82320" spans="1:11" x14ac:dyDescent="0.45">
      <c r="A82320" t="s">
        <v>1012</v>
      </c>
      <c r="B82320" t="s">
        <v>1011</v>
      </c>
      <c r="C82320" t="s">
        <v>315</v>
      </c>
      <c r="D82320" t="s">
        <v>318</v>
      </c>
      <c r="E82320" t="s">
        <v>8</v>
      </c>
      <c r="F82320" t="s">
        <v>660</v>
      </c>
      <c r="G82320" t="s">
        <v>79</v>
      </c>
      <c r="H82320" t="s">
        <v>80</v>
      </c>
      <c r="I82320">
        <v>2171048</v>
      </c>
      <c r="J82320" t="s">
        <v>620</v>
      </c>
      <c r="K82320">
        <v>6007</v>
      </c>
    </row>
    <row r="82321" spans="1:11" x14ac:dyDescent="0.45">
      <c r="A82321" t="s">
        <v>1012</v>
      </c>
      <c r="B82321" t="s">
        <v>1011</v>
      </c>
      <c r="C82321" t="s">
        <v>315</v>
      </c>
      <c r="D82321" t="s">
        <v>318</v>
      </c>
      <c r="E82321" t="s">
        <v>8</v>
      </c>
      <c r="F82321" t="s">
        <v>660</v>
      </c>
      <c r="G82321" t="s">
        <v>79</v>
      </c>
      <c r="H82321" t="s">
        <v>80</v>
      </c>
      <c r="I82321">
        <v>2171048</v>
      </c>
      <c r="J82321" t="s">
        <v>621</v>
      </c>
      <c r="K82321">
        <v>2.7668665087091579E-3</v>
      </c>
    </row>
    <row r="82322" spans="1:11" x14ac:dyDescent="0.45">
      <c r="A82322" t="s">
        <v>1050</v>
      </c>
      <c r="B82322" t="s">
        <v>1011</v>
      </c>
      <c r="C82322" t="s">
        <v>317</v>
      </c>
      <c r="D82322" t="s">
        <v>318</v>
      </c>
      <c r="E82322" t="s">
        <v>8</v>
      </c>
      <c r="F82322" t="s">
        <v>660</v>
      </c>
      <c r="G82322" t="s">
        <v>79</v>
      </c>
      <c r="H82322" t="s">
        <v>80</v>
      </c>
      <c r="I82322">
        <v>4450716</v>
      </c>
      <c r="J82322" t="s">
        <v>620</v>
      </c>
      <c r="K82322">
        <v>14205</v>
      </c>
    </row>
    <row r="82323" spans="1:11" x14ac:dyDescent="0.45">
      <c r="A82323" t="s">
        <v>1050</v>
      </c>
      <c r="B82323" t="s">
        <v>1011</v>
      </c>
      <c r="C82323" t="s">
        <v>317</v>
      </c>
      <c r="D82323" t="s">
        <v>318</v>
      </c>
      <c r="E82323" t="s">
        <v>8</v>
      </c>
      <c r="F82323" t="s">
        <v>660</v>
      </c>
      <c r="G82323" t="s">
        <v>79</v>
      </c>
      <c r="H82323" t="s">
        <v>80</v>
      </c>
      <c r="I82323">
        <v>4450716</v>
      </c>
      <c r="J82323" t="s">
        <v>621</v>
      </c>
      <c r="K82323">
        <v>3.1916213031790838E-3</v>
      </c>
    </row>
    <row r="82324" spans="1:11" x14ac:dyDescent="0.45">
      <c r="A82324" t="s">
        <v>1013</v>
      </c>
      <c r="B82324" t="s">
        <v>1011</v>
      </c>
      <c r="C82324" t="s">
        <v>314</v>
      </c>
      <c r="D82324" t="s">
        <v>319</v>
      </c>
      <c r="E82324" t="s">
        <v>8</v>
      </c>
      <c r="F82324" t="s">
        <v>660</v>
      </c>
      <c r="G82324" t="s">
        <v>79</v>
      </c>
      <c r="H82324" t="s">
        <v>80</v>
      </c>
      <c r="I82324">
        <v>2635024</v>
      </c>
      <c r="J82324" t="s">
        <v>620</v>
      </c>
      <c r="K82324">
        <v>105031</v>
      </c>
    </row>
    <row r="82325" spans="1:11" x14ac:dyDescent="0.45">
      <c r="A82325" t="s">
        <v>1013</v>
      </c>
      <c r="B82325" t="s">
        <v>1011</v>
      </c>
      <c r="C82325" t="s">
        <v>314</v>
      </c>
      <c r="D82325" t="s">
        <v>319</v>
      </c>
      <c r="E82325" t="s">
        <v>8</v>
      </c>
      <c r="F82325" t="s">
        <v>660</v>
      </c>
      <c r="G82325" t="s">
        <v>79</v>
      </c>
      <c r="H82325" t="s">
        <v>80</v>
      </c>
      <c r="I82325">
        <v>2635024</v>
      </c>
      <c r="J82325" t="s">
        <v>621</v>
      </c>
      <c r="K82325">
        <v>3.9859599001754821E-2</v>
      </c>
    </row>
    <row r="82326" spans="1:11" x14ac:dyDescent="0.45">
      <c r="A82326" t="s">
        <v>1014</v>
      </c>
      <c r="B82326" t="s">
        <v>1011</v>
      </c>
      <c r="C82326" t="s">
        <v>315</v>
      </c>
      <c r="D82326" t="s">
        <v>319</v>
      </c>
      <c r="E82326" t="s">
        <v>8</v>
      </c>
      <c r="F82326" t="s">
        <v>660</v>
      </c>
      <c r="G82326" t="s">
        <v>79</v>
      </c>
      <c r="H82326" t="s">
        <v>80</v>
      </c>
      <c r="I82326">
        <v>2503916</v>
      </c>
      <c r="J82326" t="s">
        <v>620</v>
      </c>
      <c r="K82326">
        <v>91347</v>
      </c>
    </row>
    <row r="82327" spans="1:11" x14ac:dyDescent="0.45">
      <c r="A82327" t="s">
        <v>1014</v>
      </c>
      <c r="B82327" t="s">
        <v>1011</v>
      </c>
      <c r="C82327" t="s">
        <v>315</v>
      </c>
      <c r="D82327" t="s">
        <v>319</v>
      </c>
      <c r="E82327" t="s">
        <v>8</v>
      </c>
      <c r="F82327" t="s">
        <v>660</v>
      </c>
      <c r="G82327" t="s">
        <v>79</v>
      </c>
      <c r="H82327" t="s">
        <v>80</v>
      </c>
      <c r="I82327">
        <v>2503916</v>
      </c>
      <c r="J82327" t="s">
        <v>621</v>
      </c>
      <c r="K82327">
        <v>3.6481655135395918E-2</v>
      </c>
    </row>
    <row r="82328" spans="1:11" x14ac:dyDescent="0.45">
      <c r="A82328" t="s">
        <v>1051</v>
      </c>
      <c r="B82328" t="s">
        <v>1011</v>
      </c>
      <c r="C82328" t="s">
        <v>317</v>
      </c>
      <c r="D82328" t="s">
        <v>319</v>
      </c>
      <c r="E82328" t="s">
        <v>8</v>
      </c>
      <c r="F82328" t="s">
        <v>660</v>
      </c>
      <c r="G82328" t="s">
        <v>79</v>
      </c>
      <c r="H82328" t="s">
        <v>80</v>
      </c>
      <c r="I82328">
        <v>5138940</v>
      </c>
      <c r="J82328" t="s">
        <v>620</v>
      </c>
      <c r="K82328">
        <v>196378</v>
      </c>
    </row>
    <row r="82329" spans="1:11" x14ac:dyDescent="0.45">
      <c r="A82329" t="s">
        <v>1051</v>
      </c>
      <c r="B82329" t="s">
        <v>1011</v>
      </c>
      <c r="C82329" t="s">
        <v>317</v>
      </c>
      <c r="D82329" t="s">
        <v>319</v>
      </c>
      <c r="E82329" t="s">
        <v>8</v>
      </c>
      <c r="F82329" t="s">
        <v>660</v>
      </c>
      <c r="G82329" t="s">
        <v>79</v>
      </c>
      <c r="H82329" t="s">
        <v>80</v>
      </c>
      <c r="I82329">
        <v>5138940</v>
      </c>
      <c r="J82329" t="s">
        <v>621</v>
      </c>
      <c r="K82329">
        <v>3.8213717225731379E-2</v>
      </c>
    </row>
    <row r="82330" spans="1:11" x14ac:dyDescent="0.45">
      <c r="A82330" t="s">
        <v>1015</v>
      </c>
      <c r="B82330" t="s">
        <v>1011</v>
      </c>
      <c r="C82330" t="s">
        <v>314</v>
      </c>
      <c r="D82330" t="s">
        <v>320</v>
      </c>
      <c r="E82330" t="s">
        <v>8</v>
      </c>
      <c r="F82330" t="s">
        <v>660</v>
      </c>
      <c r="G82330" t="s">
        <v>79</v>
      </c>
      <c r="H82330" t="s">
        <v>80</v>
      </c>
      <c r="I82330">
        <v>2793011</v>
      </c>
      <c r="J82330" t="s">
        <v>620</v>
      </c>
      <c r="K82330">
        <v>42915</v>
      </c>
    </row>
    <row r="82331" spans="1:11" x14ac:dyDescent="0.45">
      <c r="A82331" t="s">
        <v>1015</v>
      </c>
      <c r="B82331" t="s">
        <v>1011</v>
      </c>
      <c r="C82331" t="s">
        <v>314</v>
      </c>
      <c r="D82331" t="s">
        <v>320</v>
      </c>
      <c r="E82331" t="s">
        <v>8</v>
      </c>
      <c r="F82331" t="s">
        <v>660</v>
      </c>
      <c r="G82331" t="s">
        <v>79</v>
      </c>
      <c r="H82331" t="s">
        <v>80</v>
      </c>
      <c r="I82331">
        <v>2793011</v>
      </c>
      <c r="J82331" t="s">
        <v>621</v>
      </c>
      <c r="K82331">
        <v>1.5365138196734636E-2</v>
      </c>
    </row>
    <row r="82332" spans="1:11" x14ac:dyDescent="0.45">
      <c r="A82332" t="s">
        <v>1016</v>
      </c>
      <c r="B82332" t="s">
        <v>1011</v>
      </c>
      <c r="C82332" t="s">
        <v>315</v>
      </c>
      <c r="D82332" t="s">
        <v>320</v>
      </c>
      <c r="E82332" t="s">
        <v>8</v>
      </c>
      <c r="F82332" t="s">
        <v>660</v>
      </c>
      <c r="G82332" t="s">
        <v>79</v>
      </c>
      <c r="H82332" t="s">
        <v>80</v>
      </c>
      <c r="I82332">
        <v>2653060</v>
      </c>
      <c r="J82332" t="s">
        <v>620</v>
      </c>
      <c r="K82332">
        <v>37948</v>
      </c>
    </row>
    <row r="82333" spans="1:11" x14ac:dyDescent="0.45">
      <c r="A82333" t="s">
        <v>1016</v>
      </c>
      <c r="B82333" t="s">
        <v>1011</v>
      </c>
      <c r="C82333" t="s">
        <v>315</v>
      </c>
      <c r="D82333" t="s">
        <v>320</v>
      </c>
      <c r="E82333" t="s">
        <v>8</v>
      </c>
      <c r="F82333" t="s">
        <v>660</v>
      </c>
      <c r="G82333" t="s">
        <v>79</v>
      </c>
      <c r="H82333" t="s">
        <v>80</v>
      </c>
      <c r="I82333">
        <v>2653060</v>
      </c>
      <c r="J82333" t="s">
        <v>621</v>
      </c>
      <c r="K82333">
        <v>1.4303483524684704E-2</v>
      </c>
    </row>
    <row r="82334" spans="1:11" x14ac:dyDescent="0.45">
      <c r="A82334" t="s">
        <v>1052</v>
      </c>
      <c r="B82334" t="s">
        <v>1011</v>
      </c>
      <c r="C82334" t="s">
        <v>317</v>
      </c>
      <c r="D82334" t="s">
        <v>320</v>
      </c>
      <c r="E82334" t="s">
        <v>8</v>
      </c>
      <c r="F82334" t="s">
        <v>660</v>
      </c>
      <c r="G82334" t="s">
        <v>79</v>
      </c>
      <c r="H82334" t="s">
        <v>80</v>
      </c>
      <c r="I82334">
        <v>5446071</v>
      </c>
      <c r="J82334" t="s">
        <v>620</v>
      </c>
      <c r="K82334">
        <v>80863</v>
      </c>
    </row>
    <row r="82335" spans="1:11" x14ac:dyDescent="0.45">
      <c r="A82335" t="s">
        <v>1052</v>
      </c>
      <c r="B82335" t="s">
        <v>1011</v>
      </c>
      <c r="C82335" t="s">
        <v>317</v>
      </c>
      <c r="D82335" t="s">
        <v>320</v>
      </c>
      <c r="E82335" t="s">
        <v>8</v>
      </c>
      <c r="F82335" t="s">
        <v>660</v>
      </c>
      <c r="G82335" t="s">
        <v>79</v>
      </c>
      <c r="H82335" t="s">
        <v>80</v>
      </c>
      <c r="I82335">
        <v>5446071</v>
      </c>
      <c r="J82335" t="s">
        <v>621</v>
      </c>
      <c r="K82335">
        <v>1.4847951853730883E-2</v>
      </c>
    </row>
    <row r="82336" spans="1:11" x14ac:dyDescent="0.45">
      <c r="A82336" t="s">
        <v>1017</v>
      </c>
      <c r="B82336" t="s">
        <v>1011</v>
      </c>
      <c r="C82336" t="s">
        <v>314</v>
      </c>
      <c r="D82336" t="s">
        <v>321</v>
      </c>
      <c r="E